     </c>
      <c r="L7056" t="s">
        <v>2116</v>
      </c>
      <c r="M7056" t="s">
        <v>29</v>
      </c>
      <c r="N7056" t="s">
        <v>29</v>
      </c>
      <c r="O7056" t="s">
        <v>29</v>
      </c>
      <c r="P7056" t="s">
        <v>29</v>
      </c>
      <c r="Q7056">
        <v>3</v>
      </c>
      <c r="R7056">
        <v>2.9</v>
      </c>
      <c r="S7056" t="s">
        <v>139</v>
      </c>
      <c r="T7056" t="s">
        <v>140</v>
      </c>
      <c r="U7056">
        <v>15</v>
      </c>
      <c r="V7056">
        <f t="shared" si="110"/>
        <v>43.5</v>
      </c>
    </row>
    <row r="7057" spans="1:22" x14ac:dyDescent="0.35">
      <c r="A7057">
        <v>18216936</v>
      </c>
      <c r="B7057" t="s">
        <v>5906</v>
      </c>
      <c r="C7057">
        <v>1</v>
      </c>
      <c r="D7057" t="s">
        <v>6915</v>
      </c>
      <c r="E7057" t="s">
        <v>15446</v>
      </c>
      <c r="F7057" t="s">
        <v>15432</v>
      </c>
      <c r="G7057" t="s">
        <v>15433</v>
      </c>
      <c r="H7057">
        <v>77.1969505</v>
      </c>
      <c r="I7057">
        <v>28.546763500000001</v>
      </c>
      <c r="J7057" t="s">
        <v>2129</v>
      </c>
      <c r="K7057">
        <v>550</v>
      </c>
      <c r="L7057" t="s">
        <v>2116</v>
      </c>
      <c r="M7057" t="s">
        <v>29</v>
      </c>
      <c r="N7057" t="s">
        <v>28</v>
      </c>
      <c r="O7057" t="s">
        <v>29</v>
      </c>
      <c r="P7057" t="s">
        <v>29</v>
      </c>
      <c r="Q7057">
        <v>2</v>
      </c>
      <c r="R7057">
        <v>2.5</v>
      </c>
      <c r="S7057" t="s">
        <v>139</v>
      </c>
      <c r="T7057" t="s">
        <v>140</v>
      </c>
      <c r="U7057">
        <v>40</v>
      </c>
      <c r="V7057">
        <f t="shared" si="110"/>
        <v>100</v>
      </c>
    </row>
    <row r="7058" spans="1:22" x14ac:dyDescent="0.35">
      <c r="A7058">
        <v>528</v>
      </c>
      <c r="B7058" t="s">
        <v>3555</v>
      </c>
      <c r="C7058">
        <v>1</v>
      </c>
      <c r="D7058" t="s">
        <v>6915</v>
      </c>
      <c r="E7058" t="s">
        <v>15447</v>
      </c>
      <c r="F7058" t="s">
        <v>15432</v>
      </c>
      <c r="G7058" t="s">
        <v>15433</v>
      </c>
      <c r="H7058">
        <v>77.196621800000003</v>
      </c>
      <c r="I7058">
        <v>28.546507800000001</v>
      </c>
      <c r="J7058" t="s">
        <v>143</v>
      </c>
      <c r="K7058">
        <v>650</v>
      </c>
      <c r="L7058" t="s">
        <v>2116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3.6</v>
      </c>
      <c r="S7058" t="s">
        <v>102</v>
      </c>
      <c r="T7058" t="s">
        <v>103</v>
      </c>
      <c r="U7058">
        <v>104</v>
      </c>
      <c r="V7058">
        <f t="shared" si="110"/>
        <v>374.40000000000003</v>
      </c>
    </row>
    <row r="7059" spans="1:22" x14ac:dyDescent="0.35">
      <c r="A7059">
        <v>18349937</v>
      </c>
      <c r="B7059" t="s">
        <v>3155</v>
      </c>
      <c r="C7059">
        <v>1</v>
      </c>
      <c r="D7059" t="s">
        <v>6915</v>
      </c>
      <c r="E7059" t="s">
        <v>15448</v>
      </c>
      <c r="F7059" t="s">
        <v>15432</v>
      </c>
      <c r="G7059" t="s">
        <v>15433</v>
      </c>
      <c r="H7059">
        <v>77.196815700000002</v>
      </c>
      <c r="I7059">
        <v>28.546526499999999</v>
      </c>
      <c r="J7059" t="s">
        <v>2335</v>
      </c>
      <c r="K7059">
        <v>400</v>
      </c>
      <c r="L7059" t="s">
        <v>2116</v>
      </c>
      <c r="M7059" t="s">
        <v>29</v>
      </c>
      <c r="N7059" t="s">
        <v>29</v>
      </c>
      <c r="O7059" t="s">
        <v>29</v>
      </c>
      <c r="P7059" t="s">
        <v>29</v>
      </c>
      <c r="Q7059">
        <v>1</v>
      </c>
      <c r="R7059">
        <v>3.6</v>
      </c>
      <c r="S7059" t="s">
        <v>102</v>
      </c>
      <c r="T7059" t="s">
        <v>103</v>
      </c>
      <c r="U7059">
        <v>18</v>
      </c>
      <c r="V7059">
        <f t="shared" si="110"/>
        <v>64.8</v>
      </c>
    </row>
    <row r="7060" spans="1:22" x14ac:dyDescent="0.35">
      <c r="A7060">
        <v>782</v>
      </c>
      <c r="B7060" t="s">
        <v>15449</v>
      </c>
      <c r="C7060">
        <v>1</v>
      </c>
      <c r="D7060" t="s">
        <v>6915</v>
      </c>
      <c r="E7060" t="s">
        <v>15450</v>
      </c>
      <c r="F7060" t="s">
        <v>15432</v>
      </c>
      <c r="G7060" t="s">
        <v>15433</v>
      </c>
      <c r="H7060">
        <v>77.196905599999994</v>
      </c>
      <c r="I7060">
        <v>28.546893699999998</v>
      </c>
      <c r="J7060" t="s">
        <v>2121</v>
      </c>
      <c r="K7060">
        <v>200</v>
      </c>
      <c r="L7060" t="s">
        <v>2116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7</v>
      </c>
      <c r="S7060" t="s">
        <v>102</v>
      </c>
      <c r="T7060" t="s">
        <v>103</v>
      </c>
      <c r="U7060">
        <v>85</v>
      </c>
      <c r="V7060">
        <f t="shared" si="110"/>
        <v>314.5</v>
      </c>
    </row>
    <row r="7061" spans="1:22" x14ac:dyDescent="0.35">
      <c r="A7061">
        <v>312937</v>
      </c>
      <c r="B7061" t="s">
        <v>9604</v>
      </c>
      <c r="C7061">
        <v>1</v>
      </c>
      <c r="D7061" t="s">
        <v>6915</v>
      </c>
      <c r="E7061" t="s">
        <v>15451</v>
      </c>
      <c r="F7061" t="s">
        <v>15432</v>
      </c>
      <c r="G7061" t="s">
        <v>15433</v>
      </c>
      <c r="H7061">
        <v>77.196815700000002</v>
      </c>
      <c r="I7061">
        <v>28.546526499999999</v>
      </c>
      <c r="J7061" t="s">
        <v>2861</v>
      </c>
      <c r="K7061">
        <v>800</v>
      </c>
      <c r="L7061" t="s">
        <v>2116</v>
      </c>
      <c r="M7061" t="s">
        <v>29</v>
      </c>
      <c r="N7061" t="s">
        <v>29</v>
      </c>
      <c r="O7061" t="s">
        <v>29</v>
      </c>
      <c r="P7061" t="s">
        <v>29</v>
      </c>
      <c r="Q7061">
        <v>2</v>
      </c>
      <c r="R7061">
        <v>3.9</v>
      </c>
      <c r="S7061" t="s">
        <v>102</v>
      </c>
      <c r="T7061" t="s">
        <v>103</v>
      </c>
      <c r="U7061">
        <v>47</v>
      </c>
      <c r="V7061">
        <f t="shared" si="110"/>
        <v>183.29999999999998</v>
      </c>
    </row>
    <row r="7062" spans="1:22" x14ac:dyDescent="0.35">
      <c r="A7062">
        <v>18375411</v>
      </c>
      <c r="B7062" t="s">
        <v>15452</v>
      </c>
      <c r="C7062">
        <v>1</v>
      </c>
      <c r="D7062" t="s">
        <v>6915</v>
      </c>
      <c r="E7062" t="s">
        <v>15453</v>
      </c>
      <c r="F7062" t="s">
        <v>15432</v>
      </c>
      <c r="G7062" t="s">
        <v>15433</v>
      </c>
      <c r="H7062">
        <v>77.195782500000007</v>
      </c>
      <c r="I7062">
        <v>28.546562399999999</v>
      </c>
      <c r="J7062" t="s">
        <v>2121</v>
      </c>
      <c r="K7062">
        <v>300</v>
      </c>
      <c r="L7062" t="s">
        <v>2116</v>
      </c>
      <c r="M7062" t="s">
        <v>29</v>
      </c>
      <c r="N7062" t="s">
        <v>29</v>
      </c>
      <c r="O7062" t="s">
        <v>29</v>
      </c>
      <c r="P7062" t="s">
        <v>29</v>
      </c>
      <c r="Q7062">
        <v>1</v>
      </c>
      <c r="R7062">
        <v>0</v>
      </c>
      <c r="S7062" t="s">
        <v>165</v>
      </c>
      <c r="T7062" t="s">
        <v>166</v>
      </c>
      <c r="U7062">
        <v>1</v>
      </c>
      <c r="V7062">
        <f t="shared" si="110"/>
        <v>0</v>
      </c>
    </row>
    <row r="7063" spans="1:22" x14ac:dyDescent="0.35">
      <c r="A7063">
        <v>18279458</v>
      </c>
      <c r="B7063" t="s">
        <v>15454</v>
      </c>
      <c r="C7063">
        <v>1</v>
      </c>
      <c r="D7063" t="s">
        <v>6915</v>
      </c>
      <c r="E7063" t="s">
        <v>15455</v>
      </c>
      <c r="F7063" t="s">
        <v>15432</v>
      </c>
      <c r="G7063" t="s">
        <v>15433</v>
      </c>
      <c r="H7063">
        <v>77.199690599999997</v>
      </c>
      <c r="I7063">
        <v>28.551193000000001</v>
      </c>
      <c r="J7063" t="s">
        <v>7346</v>
      </c>
      <c r="K7063">
        <v>200</v>
      </c>
      <c r="L7063" t="s">
        <v>2116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2</v>
      </c>
      <c r="V7063">
        <f t="shared" si="110"/>
        <v>0</v>
      </c>
    </row>
    <row r="7064" spans="1:22" x14ac:dyDescent="0.35">
      <c r="A7064">
        <v>18433987</v>
      </c>
      <c r="B7064" t="s">
        <v>15456</v>
      </c>
      <c r="C7064">
        <v>1</v>
      </c>
      <c r="D7064" t="s">
        <v>6915</v>
      </c>
      <c r="E7064" t="s">
        <v>15457</v>
      </c>
      <c r="F7064" t="s">
        <v>15458</v>
      </c>
      <c r="G7064" t="s">
        <v>15459</v>
      </c>
      <c r="H7064">
        <v>77.203194969999998</v>
      </c>
      <c r="I7064">
        <v>28.670775800000001</v>
      </c>
      <c r="J7064" t="s">
        <v>3135</v>
      </c>
      <c r="K7064">
        <v>300</v>
      </c>
      <c r="L7064" t="s">
        <v>2116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3.1</v>
      </c>
      <c r="S7064" t="s">
        <v>139</v>
      </c>
      <c r="T7064" t="s">
        <v>140</v>
      </c>
      <c r="U7064">
        <v>9</v>
      </c>
      <c r="V7064">
        <f t="shared" si="110"/>
        <v>27.900000000000002</v>
      </c>
    </row>
    <row r="7065" spans="1:22" x14ac:dyDescent="0.35">
      <c r="A7065">
        <v>2228</v>
      </c>
      <c r="B7065" t="s">
        <v>7051</v>
      </c>
      <c r="C7065">
        <v>1</v>
      </c>
      <c r="D7065" t="s">
        <v>6915</v>
      </c>
      <c r="E7065" t="s">
        <v>15460</v>
      </c>
      <c r="F7065" t="s">
        <v>15461</v>
      </c>
      <c r="G7065" t="s">
        <v>15462</v>
      </c>
      <c r="H7065">
        <v>77.219083940000004</v>
      </c>
      <c r="I7065">
        <v>28.529128610000001</v>
      </c>
      <c r="J7065" t="s">
        <v>7055</v>
      </c>
      <c r="K7065">
        <v>600</v>
      </c>
      <c r="L7065" t="s">
        <v>2116</v>
      </c>
      <c r="M7065" t="s">
        <v>29</v>
      </c>
      <c r="N7065" t="s">
        <v>28</v>
      </c>
      <c r="O7065" t="s">
        <v>29</v>
      </c>
      <c r="P7065" t="s">
        <v>29</v>
      </c>
      <c r="Q7065">
        <v>2</v>
      </c>
      <c r="R7065">
        <v>3.4</v>
      </c>
      <c r="S7065" t="s">
        <v>139</v>
      </c>
      <c r="T7065" t="s">
        <v>140</v>
      </c>
      <c r="U7065">
        <v>202</v>
      </c>
      <c r="V7065">
        <f t="shared" si="110"/>
        <v>686.8</v>
      </c>
    </row>
    <row r="7066" spans="1:22" x14ac:dyDescent="0.35">
      <c r="A7066">
        <v>1643</v>
      </c>
      <c r="B7066" t="s">
        <v>3108</v>
      </c>
      <c r="C7066">
        <v>1</v>
      </c>
      <c r="D7066" t="s">
        <v>6915</v>
      </c>
      <c r="E7066" t="s">
        <v>15463</v>
      </c>
      <c r="F7066" t="s">
        <v>15461</v>
      </c>
      <c r="G7066" t="s">
        <v>15462</v>
      </c>
      <c r="H7066">
        <v>77.219428609999994</v>
      </c>
      <c r="I7066">
        <v>28.528575409999998</v>
      </c>
      <c r="J7066" t="s">
        <v>154</v>
      </c>
      <c r="K7066">
        <v>600</v>
      </c>
      <c r="L7066" t="s">
        <v>2116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71</v>
      </c>
      <c r="V7066">
        <f t="shared" si="110"/>
        <v>921.4</v>
      </c>
    </row>
    <row r="7067" spans="1:22" x14ac:dyDescent="0.35">
      <c r="A7067">
        <v>2910</v>
      </c>
      <c r="B7067" t="s">
        <v>11511</v>
      </c>
      <c r="C7067">
        <v>1</v>
      </c>
      <c r="D7067" t="s">
        <v>6915</v>
      </c>
      <c r="E7067" t="s">
        <v>15464</v>
      </c>
      <c r="F7067" t="s">
        <v>15461</v>
      </c>
      <c r="G7067" t="s">
        <v>15462</v>
      </c>
      <c r="H7067">
        <v>77.218194789999998</v>
      </c>
      <c r="I7067">
        <v>28.528614000000001</v>
      </c>
      <c r="J7067" t="s">
        <v>393</v>
      </c>
      <c r="K7067">
        <v>250</v>
      </c>
      <c r="L7067" t="s">
        <v>2116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3.4</v>
      </c>
      <c r="S7067" t="s">
        <v>139</v>
      </c>
      <c r="T7067" t="s">
        <v>140</v>
      </c>
      <c r="U7067">
        <v>203</v>
      </c>
      <c r="V7067">
        <f t="shared" si="110"/>
        <v>690.19999999999993</v>
      </c>
    </row>
    <row r="7068" spans="1:22" x14ac:dyDescent="0.35">
      <c r="A7068">
        <v>7364</v>
      </c>
      <c r="B7068" t="s">
        <v>7925</v>
      </c>
      <c r="C7068">
        <v>1</v>
      </c>
      <c r="D7068" t="s">
        <v>6915</v>
      </c>
      <c r="E7068" t="s">
        <v>15465</v>
      </c>
      <c r="F7068" t="s">
        <v>15461</v>
      </c>
      <c r="G7068" t="s">
        <v>15462</v>
      </c>
      <c r="H7068">
        <v>77.219363700000002</v>
      </c>
      <c r="I7068">
        <v>28.5281463</v>
      </c>
      <c r="J7068" t="s">
        <v>2140</v>
      </c>
      <c r="K7068">
        <v>650</v>
      </c>
      <c r="L7068" t="s">
        <v>2116</v>
      </c>
      <c r="M7068" t="s">
        <v>29</v>
      </c>
      <c r="N7068" t="s">
        <v>28</v>
      </c>
      <c r="O7068" t="s">
        <v>29</v>
      </c>
      <c r="P7068" t="s">
        <v>29</v>
      </c>
      <c r="Q7068">
        <v>2</v>
      </c>
      <c r="R7068">
        <v>3.4</v>
      </c>
      <c r="S7068" t="s">
        <v>139</v>
      </c>
      <c r="T7068" t="s">
        <v>140</v>
      </c>
      <c r="U7068">
        <v>504</v>
      </c>
      <c r="V7068">
        <f t="shared" si="110"/>
        <v>1713.6</v>
      </c>
    </row>
    <row r="7069" spans="1:22" x14ac:dyDescent="0.35">
      <c r="A7069">
        <v>18429148</v>
      </c>
      <c r="B7069" t="s">
        <v>15466</v>
      </c>
      <c r="C7069">
        <v>1</v>
      </c>
      <c r="D7069" t="s">
        <v>6915</v>
      </c>
      <c r="E7069" t="s">
        <v>15467</v>
      </c>
      <c r="F7069" t="s">
        <v>15461</v>
      </c>
      <c r="G7069" t="s">
        <v>15462</v>
      </c>
      <c r="H7069">
        <v>77.218698369999998</v>
      </c>
      <c r="I7069">
        <v>28.52845641</v>
      </c>
      <c r="J7069" t="s">
        <v>15468</v>
      </c>
      <c r="K7069">
        <v>2000</v>
      </c>
      <c r="L7069" t="s">
        <v>2116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7</v>
      </c>
      <c r="S7069" t="s">
        <v>30</v>
      </c>
      <c r="T7069" t="s">
        <v>31</v>
      </c>
      <c r="U7069">
        <v>268</v>
      </c>
      <c r="V7069">
        <f t="shared" si="110"/>
        <v>1259.6000000000001</v>
      </c>
    </row>
    <row r="7070" spans="1:22" x14ac:dyDescent="0.35">
      <c r="A7070">
        <v>506</v>
      </c>
      <c r="B7070" t="s">
        <v>3555</v>
      </c>
      <c r="C7070">
        <v>1</v>
      </c>
      <c r="D7070" t="s">
        <v>6915</v>
      </c>
      <c r="E7070" t="s">
        <v>15469</v>
      </c>
      <c r="F7070" t="s">
        <v>15461</v>
      </c>
      <c r="G7070" t="s">
        <v>15462</v>
      </c>
      <c r="H7070">
        <v>77.219232469999994</v>
      </c>
      <c r="I7070">
        <v>28.528436670000001</v>
      </c>
      <c r="J7070" t="s">
        <v>143</v>
      </c>
      <c r="K7070">
        <v>650</v>
      </c>
      <c r="L7070" t="s">
        <v>2116</v>
      </c>
      <c r="M7070" t="s">
        <v>29</v>
      </c>
      <c r="N7070" t="s">
        <v>29</v>
      </c>
      <c r="O7070" t="s">
        <v>29</v>
      </c>
      <c r="P7070" t="s">
        <v>29</v>
      </c>
      <c r="Q7070">
        <v>2</v>
      </c>
      <c r="R7070">
        <v>3.6</v>
      </c>
      <c r="S7070" t="s">
        <v>102</v>
      </c>
      <c r="T7070" t="s">
        <v>103</v>
      </c>
      <c r="U7070">
        <v>99</v>
      </c>
      <c r="V7070">
        <f t="shared" si="110"/>
        <v>356.40000000000003</v>
      </c>
    </row>
    <row r="7071" spans="1:22" x14ac:dyDescent="0.35">
      <c r="A7071">
        <v>311103</v>
      </c>
      <c r="B7071" t="s">
        <v>15470</v>
      </c>
      <c r="C7071">
        <v>1</v>
      </c>
      <c r="D7071" t="s">
        <v>6915</v>
      </c>
      <c r="E7071" t="s">
        <v>15471</v>
      </c>
      <c r="F7071" t="s">
        <v>15461</v>
      </c>
      <c r="G7071" t="s">
        <v>15462</v>
      </c>
      <c r="H7071">
        <v>77.21932769</v>
      </c>
      <c r="I7071">
        <v>28.52869471</v>
      </c>
      <c r="J7071" t="s">
        <v>15472</v>
      </c>
      <c r="K7071">
        <v>650</v>
      </c>
      <c r="L7071" t="s">
        <v>2116</v>
      </c>
      <c r="M7071" t="s">
        <v>28</v>
      </c>
      <c r="N7071" t="s">
        <v>28</v>
      </c>
      <c r="O7071" t="s">
        <v>29</v>
      </c>
      <c r="P7071" t="s">
        <v>29</v>
      </c>
      <c r="Q7071">
        <v>2</v>
      </c>
      <c r="R7071">
        <v>3.9</v>
      </c>
      <c r="S7071" t="s">
        <v>102</v>
      </c>
      <c r="T7071" t="s">
        <v>103</v>
      </c>
      <c r="U7071">
        <v>179</v>
      </c>
      <c r="V7071">
        <f t="shared" si="110"/>
        <v>698.1</v>
      </c>
    </row>
    <row r="7072" spans="1:22" x14ac:dyDescent="0.35">
      <c r="A7072">
        <v>310916</v>
      </c>
      <c r="B7072" t="s">
        <v>5583</v>
      </c>
      <c r="C7072">
        <v>1</v>
      </c>
      <c r="D7072" t="s">
        <v>6915</v>
      </c>
      <c r="E7072" t="s">
        <v>15473</v>
      </c>
      <c r="F7072" t="s">
        <v>15461</v>
      </c>
      <c r="G7072" t="s">
        <v>15462</v>
      </c>
      <c r="H7072">
        <v>77.219563390000005</v>
      </c>
      <c r="I7072">
        <v>28.52923878</v>
      </c>
      <c r="J7072" t="s">
        <v>2203</v>
      </c>
      <c r="K7072">
        <v>1250</v>
      </c>
      <c r="L7072" t="s">
        <v>2116</v>
      </c>
      <c r="M7072" t="s">
        <v>29</v>
      </c>
      <c r="N7072" t="s">
        <v>28</v>
      </c>
      <c r="O7072" t="s">
        <v>29</v>
      </c>
      <c r="P7072" t="s">
        <v>29</v>
      </c>
      <c r="Q7072">
        <v>3</v>
      </c>
      <c r="R7072">
        <v>3.8</v>
      </c>
      <c r="S7072" t="s">
        <v>102</v>
      </c>
      <c r="T7072" t="s">
        <v>103</v>
      </c>
      <c r="U7072">
        <v>298</v>
      </c>
      <c r="V7072">
        <f t="shared" si="110"/>
        <v>1132.3999999999999</v>
      </c>
    </row>
    <row r="7073" spans="1:22" x14ac:dyDescent="0.35">
      <c r="A7073">
        <v>306545</v>
      </c>
      <c r="B7073" t="s">
        <v>10988</v>
      </c>
      <c r="C7073">
        <v>1</v>
      </c>
      <c r="D7073" t="s">
        <v>6915</v>
      </c>
      <c r="E7073" t="s">
        <v>15474</v>
      </c>
      <c r="F7073" t="s">
        <v>15461</v>
      </c>
      <c r="G7073" t="s">
        <v>15462</v>
      </c>
      <c r="H7073">
        <v>77.219510749999998</v>
      </c>
      <c r="I7073">
        <v>28.52911683</v>
      </c>
      <c r="J7073" t="s">
        <v>10990</v>
      </c>
      <c r="K7073">
        <v>1600</v>
      </c>
      <c r="L7073" t="s">
        <v>2116</v>
      </c>
      <c r="M7073" t="s">
        <v>28</v>
      </c>
      <c r="N7073" t="s">
        <v>29</v>
      </c>
      <c r="O7073" t="s">
        <v>29</v>
      </c>
      <c r="P7073" t="s">
        <v>29</v>
      </c>
      <c r="Q7073">
        <v>3</v>
      </c>
      <c r="R7073">
        <v>3.6</v>
      </c>
      <c r="S7073" t="s">
        <v>102</v>
      </c>
      <c r="T7073" t="s">
        <v>103</v>
      </c>
      <c r="U7073">
        <v>392</v>
      </c>
      <c r="V7073">
        <f t="shared" si="110"/>
        <v>1411.2</v>
      </c>
    </row>
    <row r="7074" spans="1:22" x14ac:dyDescent="0.35">
      <c r="A7074">
        <v>3921</v>
      </c>
      <c r="B7074" t="s">
        <v>15475</v>
      </c>
      <c r="C7074">
        <v>1</v>
      </c>
      <c r="D7074" t="s">
        <v>6915</v>
      </c>
      <c r="E7074" t="s">
        <v>15476</v>
      </c>
      <c r="F7074" t="s">
        <v>15461</v>
      </c>
      <c r="G7074" t="s">
        <v>15462</v>
      </c>
      <c r="H7074">
        <v>77.219603289999995</v>
      </c>
      <c r="I7074">
        <v>28.528493520000001</v>
      </c>
      <c r="J7074" t="s">
        <v>55</v>
      </c>
      <c r="K7074">
        <v>1800</v>
      </c>
      <c r="L7074" t="s">
        <v>2116</v>
      </c>
      <c r="M7074" t="s">
        <v>28</v>
      </c>
      <c r="N7074" t="s">
        <v>28</v>
      </c>
      <c r="O7074" t="s">
        <v>29</v>
      </c>
      <c r="P7074" t="s">
        <v>29</v>
      </c>
      <c r="Q7074">
        <v>3</v>
      </c>
      <c r="R7074">
        <v>3.5</v>
      </c>
      <c r="S7074" t="s">
        <v>102</v>
      </c>
      <c r="T7074" t="s">
        <v>103</v>
      </c>
      <c r="U7074">
        <v>385</v>
      </c>
      <c r="V7074">
        <f t="shared" si="110"/>
        <v>1347.5</v>
      </c>
    </row>
    <row r="7075" spans="1:22" x14ac:dyDescent="0.35">
      <c r="A7075">
        <v>311634</v>
      </c>
      <c r="B7075" t="s">
        <v>3155</v>
      </c>
      <c r="C7075">
        <v>1</v>
      </c>
      <c r="D7075" t="s">
        <v>6915</v>
      </c>
      <c r="E7075" t="s">
        <v>15477</v>
      </c>
      <c r="F7075" t="s">
        <v>15461</v>
      </c>
      <c r="G7075" t="s">
        <v>15462</v>
      </c>
      <c r="H7075">
        <v>77.218665520000002</v>
      </c>
      <c r="I7075">
        <v>28.528459649999999</v>
      </c>
      <c r="J7075" t="s">
        <v>2335</v>
      </c>
      <c r="K7075">
        <v>400</v>
      </c>
      <c r="L7075" t="s">
        <v>2116</v>
      </c>
      <c r="M7075" t="s">
        <v>29</v>
      </c>
      <c r="N7075" t="s">
        <v>29</v>
      </c>
      <c r="O7075" t="s">
        <v>29</v>
      </c>
      <c r="P7075" t="s">
        <v>29</v>
      </c>
      <c r="Q7075">
        <v>1</v>
      </c>
      <c r="R7075">
        <v>3.9</v>
      </c>
      <c r="S7075" t="s">
        <v>102</v>
      </c>
      <c r="T7075" t="s">
        <v>103</v>
      </c>
      <c r="U7075">
        <v>383</v>
      </c>
      <c r="V7075">
        <f t="shared" si="110"/>
        <v>1493.7</v>
      </c>
    </row>
    <row r="7076" spans="1:22" x14ac:dyDescent="0.35">
      <c r="A7076">
        <v>8877</v>
      </c>
      <c r="B7076" t="s">
        <v>3932</v>
      </c>
      <c r="C7076">
        <v>1</v>
      </c>
      <c r="D7076" t="s">
        <v>6915</v>
      </c>
      <c r="E7076" t="s">
        <v>15478</v>
      </c>
      <c r="F7076" t="s">
        <v>15461</v>
      </c>
      <c r="G7076" t="s">
        <v>15462</v>
      </c>
      <c r="H7076">
        <v>77.218947819999997</v>
      </c>
      <c r="I7076">
        <v>28.528725049999998</v>
      </c>
      <c r="J7076" t="s">
        <v>3934</v>
      </c>
      <c r="K7076">
        <v>400</v>
      </c>
      <c r="L7076" t="s">
        <v>2116</v>
      </c>
      <c r="M7076" t="s">
        <v>29</v>
      </c>
      <c r="N7076" t="s">
        <v>28</v>
      </c>
      <c r="O7076" t="s">
        <v>29</v>
      </c>
      <c r="P7076" t="s">
        <v>29</v>
      </c>
      <c r="Q7076">
        <v>1</v>
      </c>
      <c r="R7076">
        <v>3.8</v>
      </c>
      <c r="S7076" t="s">
        <v>102</v>
      </c>
      <c r="T7076" t="s">
        <v>103</v>
      </c>
      <c r="U7076">
        <v>157</v>
      </c>
      <c r="V7076">
        <f t="shared" si="110"/>
        <v>596.6</v>
      </c>
    </row>
    <row r="7077" spans="1:22" x14ac:dyDescent="0.35">
      <c r="A7077">
        <v>311756</v>
      </c>
      <c r="B7077" t="s">
        <v>3854</v>
      </c>
      <c r="C7077">
        <v>1</v>
      </c>
      <c r="D7077" t="s">
        <v>6915</v>
      </c>
      <c r="E7077" t="s">
        <v>15479</v>
      </c>
      <c r="F7077" t="s">
        <v>15461</v>
      </c>
      <c r="G7077" t="s">
        <v>15462</v>
      </c>
      <c r="H7077">
        <v>77.219563390000005</v>
      </c>
      <c r="I7077">
        <v>28.52923878</v>
      </c>
      <c r="J7077" t="s">
        <v>3856</v>
      </c>
      <c r="K7077">
        <v>600</v>
      </c>
      <c r="L7077" t="s">
        <v>2116</v>
      </c>
      <c r="M7077" t="s">
        <v>29</v>
      </c>
      <c r="N7077" t="s">
        <v>28</v>
      </c>
      <c r="O7077" t="s">
        <v>29</v>
      </c>
      <c r="P7077" t="s">
        <v>29</v>
      </c>
      <c r="Q7077">
        <v>2</v>
      </c>
      <c r="R7077">
        <v>3.7</v>
      </c>
      <c r="S7077" t="s">
        <v>102</v>
      </c>
      <c r="T7077" t="s">
        <v>103</v>
      </c>
      <c r="U7077">
        <v>217</v>
      </c>
      <c r="V7077">
        <f t="shared" si="110"/>
        <v>802.90000000000009</v>
      </c>
    </row>
    <row r="7078" spans="1:22" x14ac:dyDescent="0.35">
      <c r="A7078">
        <v>311563</v>
      </c>
      <c r="B7078" t="s">
        <v>8069</v>
      </c>
      <c r="C7078">
        <v>1</v>
      </c>
      <c r="D7078" t="s">
        <v>6915</v>
      </c>
      <c r="E7078" t="s">
        <v>15480</v>
      </c>
      <c r="F7078" t="s">
        <v>15461</v>
      </c>
      <c r="G7078" t="s">
        <v>15462</v>
      </c>
      <c r="H7078">
        <v>77.21873961</v>
      </c>
      <c r="I7078">
        <v>28.528533289999999</v>
      </c>
      <c r="J7078" t="s">
        <v>2043</v>
      </c>
      <c r="K7078">
        <v>500</v>
      </c>
      <c r="L7078" t="s">
        <v>2116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3.9</v>
      </c>
      <c r="S7078" t="s">
        <v>102</v>
      </c>
      <c r="T7078" t="s">
        <v>103</v>
      </c>
      <c r="U7078">
        <v>197</v>
      </c>
      <c r="V7078">
        <f t="shared" si="110"/>
        <v>768.3</v>
      </c>
    </row>
    <row r="7079" spans="1:22" x14ac:dyDescent="0.35">
      <c r="A7079">
        <v>9984</v>
      </c>
      <c r="B7079" t="s">
        <v>3866</v>
      </c>
      <c r="C7079">
        <v>1</v>
      </c>
      <c r="D7079" t="s">
        <v>6915</v>
      </c>
      <c r="E7079" t="s">
        <v>15464</v>
      </c>
      <c r="F7079" t="s">
        <v>15461</v>
      </c>
      <c r="G7079" t="s">
        <v>15462</v>
      </c>
      <c r="H7079">
        <v>77.21905142</v>
      </c>
      <c r="I7079">
        <v>28.528626370000001</v>
      </c>
      <c r="J7079" t="s">
        <v>143</v>
      </c>
      <c r="K7079">
        <v>700</v>
      </c>
      <c r="L7079" t="s">
        <v>2116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725</v>
      </c>
      <c r="V7079">
        <f t="shared" si="110"/>
        <v>2827.5</v>
      </c>
    </row>
    <row r="7080" spans="1:22" x14ac:dyDescent="0.35">
      <c r="A7080">
        <v>1372</v>
      </c>
      <c r="B7080" t="s">
        <v>11016</v>
      </c>
      <c r="C7080">
        <v>1</v>
      </c>
      <c r="D7080" t="s">
        <v>6915</v>
      </c>
      <c r="E7080" t="s">
        <v>15481</v>
      </c>
      <c r="F7080" t="s">
        <v>15461</v>
      </c>
      <c r="G7080" t="s">
        <v>15462</v>
      </c>
      <c r="H7080">
        <v>77.219363700000002</v>
      </c>
      <c r="I7080">
        <v>28.528594500000001</v>
      </c>
      <c r="J7080" t="s">
        <v>143</v>
      </c>
      <c r="K7080">
        <v>700</v>
      </c>
      <c r="L7080" t="s">
        <v>2116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7</v>
      </c>
      <c r="S7080" t="s">
        <v>102</v>
      </c>
      <c r="T7080" t="s">
        <v>103</v>
      </c>
      <c r="U7080">
        <v>417</v>
      </c>
      <c r="V7080">
        <f t="shared" si="110"/>
        <v>1542.9</v>
      </c>
    </row>
    <row r="7081" spans="1:22" x14ac:dyDescent="0.35">
      <c r="A7081">
        <v>9467</v>
      </c>
      <c r="B7081" t="s">
        <v>11016</v>
      </c>
      <c r="C7081">
        <v>1</v>
      </c>
      <c r="D7081" t="s">
        <v>6915</v>
      </c>
      <c r="E7081" t="s">
        <v>15482</v>
      </c>
      <c r="F7081" t="s">
        <v>15461</v>
      </c>
      <c r="G7081" t="s">
        <v>15462</v>
      </c>
      <c r="H7081">
        <v>77.219351160000002</v>
      </c>
      <c r="I7081">
        <v>28.528663779999999</v>
      </c>
      <c r="J7081" t="s">
        <v>143</v>
      </c>
      <c r="K7081">
        <v>700</v>
      </c>
      <c r="L7081" t="s">
        <v>2116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127</v>
      </c>
      <c r="V7081">
        <f t="shared" si="110"/>
        <v>457.2</v>
      </c>
    </row>
    <row r="7082" spans="1:22" x14ac:dyDescent="0.35">
      <c r="A7082">
        <v>311440</v>
      </c>
      <c r="B7082" t="s">
        <v>7367</v>
      </c>
      <c r="C7082">
        <v>1</v>
      </c>
      <c r="D7082" t="s">
        <v>6915</v>
      </c>
      <c r="E7082" t="s">
        <v>15483</v>
      </c>
      <c r="F7082" t="s">
        <v>15461</v>
      </c>
      <c r="G7082" t="s">
        <v>15462</v>
      </c>
      <c r="H7082">
        <v>77.219618370000006</v>
      </c>
      <c r="I7082">
        <v>28.528767179999999</v>
      </c>
      <c r="J7082" t="s">
        <v>7369</v>
      </c>
      <c r="K7082">
        <v>900</v>
      </c>
      <c r="L7082" t="s">
        <v>2116</v>
      </c>
      <c r="M7082" t="s">
        <v>29</v>
      </c>
      <c r="N7082" t="s">
        <v>28</v>
      </c>
      <c r="O7082" t="s">
        <v>29</v>
      </c>
      <c r="P7082" t="s">
        <v>29</v>
      </c>
      <c r="Q7082">
        <v>2</v>
      </c>
      <c r="R7082">
        <v>2.2000000000000002</v>
      </c>
      <c r="S7082" t="s">
        <v>1059</v>
      </c>
      <c r="T7082" t="s">
        <v>1060</v>
      </c>
      <c r="U7082">
        <v>122</v>
      </c>
      <c r="V7082">
        <f t="shared" si="110"/>
        <v>268.40000000000003</v>
      </c>
    </row>
    <row r="7083" spans="1:22" x14ac:dyDescent="0.35">
      <c r="A7083">
        <v>18424903</v>
      </c>
      <c r="B7083" t="s">
        <v>15484</v>
      </c>
      <c r="C7083">
        <v>1</v>
      </c>
      <c r="D7083" t="s">
        <v>6915</v>
      </c>
      <c r="E7083" t="s">
        <v>15485</v>
      </c>
      <c r="F7083" t="s">
        <v>15461</v>
      </c>
      <c r="G7083" t="s">
        <v>15462</v>
      </c>
      <c r="H7083">
        <v>77.218727880000003</v>
      </c>
      <c r="I7083">
        <v>28.528320610000002</v>
      </c>
      <c r="J7083" t="s">
        <v>15486</v>
      </c>
      <c r="K7083">
        <v>2000</v>
      </c>
      <c r="L7083" t="s">
        <v>2116</v>
      </c>
      <c r="M7083" t="s">
        <v>28</v>
      </c>
      <c r="N7083" t="s">
        <v>29</v>
      </c>
      <c r="O7083" t="s">
        <v>29</v>
      </c>
      <c r="P7083" t="s">
        <v>29</v>
      </c>
      <c r="Q7083">
        <v>4</v>
      </c>
      <c r="R7083">
        <v>4.3</v>
      </c>
      <c r="S7083" t="s">
        <v>43</v>
      </c>
      <c r="T7083" t="s">
        <v>44</v>
      </c>
      <c r="U7083">
        <v>130</v>
      </c>
      <c r="V7083">
        <f t="shared" si="110"/>
        <v>559</v>
      </c>
    </row>
    <row r="7084" spans="1:22" x14ac:dyDescent="0.35">
      <c r="A7084">
        <v>311749</v>
      </c>
      <c r="B7084" t="s">
        <v>8949</v>
      </c>
      <c r="C7084">
        <v>1</v>
      </c>
      <c r="D7084" t="s">
        <v>6915</v>
      </c>
      <c r="E7084" t="s">
        <v>15479</v>
      </c>
      <c r="F7084" t="s">
        <v>15461</v>
      </c>
      <c r="G7084" t="s">
        <v>15462</v>
      </c>
      <c r="H7084">
        <v>77.2194535</v>
      </c>
      <c r="I7084">
        <v>28.529409999999999</v>
      </c>
      <c r="J7084" t="s">
        <v>1823</v>
      </c>
      <c r="K7084">
        <v>500</v>
      </c>
      <c r="L7084" t="s">
        <v>2116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4.2</v>
      </c>
      <c r="S7084" t="s">
        <v>43</v>
      </c>
      <c r="T7084" t="s">
        <v>44</v>
      </c>
      <c r="U7084">
        <v>228</v>
      </c>
      <c r="V7084">
        <f t="shared" si="110"/>
        <v>957.6</v>
      </c>
    </row>
    <row r="7085" spans="1:22" x14ac:dyDescent="0.35">
      <c r="A7085">
        <v>18268720</v>
      </c>
      <c r="B7085" t="s">
        <v>15487</v>
      </c>
      <c r="C7085">
        <v>1</v>
      </c>
      <c r="D7085" t="s">
        <v>6915</v>
      </c>
      <c r="E7085" t="s">
        <v>15488</v>
      </c>
      <c r="F7085" t="s">
        <v>15461</v>
      </c>
      <c r="G7085" t="s">
        <v>15462</v>
      </c>
      <c r="H7085">
        <v>77.219254930000005</v>
      </c>
      <c r="I7085">
        <v>28.528601630000001</v>
      </c>
      <c r="J7085" t="s">
        <v>6365</v>
      </c>
      <c r="K7085">
        <v>1500</v>
      </c>
      <c r="L7085" t="s">
        <v>2116</v>
      </c>
      <c r="M7085" t="s">
        <v>28</v>
      </c>
      <c r="N7085" t="s">
        <v>29</v>
      </c>
      <c r="O7085" t="s">
        <v>29</v>
      </c>
      <c r="P7085" t="s">
        <v>29</v>
      </c>
      <c r="Q7085">
        <v>3</v>
      </c>
      <c r="R7085">
        <v>4</v>
      </c>
      <c r="S7085" t="s">
        <v>43</v>
      </c>
      <c r="T7085" t="s">
        <v>44</v>
      </c>
      <c r="U7085">
        <v>61</v>
      </c>
      <c r="V7085">
        <f t="shared" si="110"/>
        <v>244</v>
      </c>
    </row>
    <row r="7086" spans="1:22" x14ac:dyDescent="0.35">
      <c r="A7086">
        <v>4271</v>
      </c>
      <c r="B7086" t="s">
        <v>15489</v>
      </c>
      <c r="C7086">
        <v>1</v>
      </c>
      <c r="D7086" t="s">
        <v>6915</v>
      </c>
      <c r="E7086" t="s">
        <v>15490</v>
      </c>
      <c r="F7086" t="s">
        <v>15461</v>
      </c>
      <c r="G7086" t="s">
        <v>15462</v>
      </c>
      <c r="H7086">
        <v>77.219308999999996</v>
      </c>
      <c r="I7086">
        <v>28.529136000000001</v>
      </c>
      <c r="J7086" t="s">
        <v>2221</v>
      </c>
      <c r="K7086">
        <v>700</v>
      </c>
      <c r="L7086" t="s">
        <v>2116</v>
      </c>
      <c r="M7086" t="s">
        <v>29</v>
      </c>
      <c r="N7086" t="s">
        <v>29</v>
      </c>
      <c r="O7086" t="s">
        <v>29</v>
      </c>
      <c r="P7086" t="s">
        <v>29</v>
      </c>
      <c r="Q7086">
        <v>2</v>
      </c>
      <c r="R7086">
        <v>4</v>
      </c>
      <c r="S7086" t="s">
        <v>43</v>
      </c>
      <c r="T7086" t="s">
        <v>44</v>
      </c>
      <c r="U7086">
        <v>649</v>
      </c>
      <c r="V7086">
        <f t="shared" si="110"/>
        <v>2596</v>
      </c>
    </row>
    <row r="7087" spans="1:22" x14ac:dyDescent="0.35">
      <c r="A7087">
        <v>305833</v>
      </c>
      <c r="B7087" t="s">
        <v>3843</v>
      </c>
      <c r="C7087">
        <v>1</v>
      </c>
      <c r="D7087" t="s">
        <v>6915</v>
      </c>
      <c r="E7087" t="s">
        <v>15481</v>
      </c>
      <c r="F7087" t="s">
        <v>15461</v>
      </c>
      <c r="G7087" t="s">
        <v>15462</v>
      </c>
      <c r="H7087">
        <v>77.219519129999995</v>
      </c>
      <c r="I7087">
        <v>28.529215499999999</v>
      </c>
      <c r="J7087" t="s">
        <v>3845</v>
      </c>
      <c r="K7087">
        <v>350</v>
      </c>
      <c r="L7087" t="s">
        <v>2116</v>
      </c>
      <c r="M7087" t="s">
        <v>29</v>
      </c>
      <c r="N7087" t="s">
        <v>28</v>
      </c>
      <c r="O7087" t="s">
        <v>29</v>
      </c>
      <c r="P7087" t="s">
        <v>29</v>
      </c>
      <c r="Q7087">
        <v>1</v>
      </c>
      <c r="R7087">
        <v>4</v>
      </c>
      <c r="S7087" t="s">
        <v>43</v>
      </c>
      <c r="T7087" t="s">
        <v>44</v>
      </c>
      <c r="U7087">
        <v>734</v>
      </c>
      <c r="V7087">
        <f t="shared" si="110"/>
        <v>2936</v>
      </c>
    </row>
    <row r="7088" spans="1:22" x14ac:dyDescent="0.35">
      <c r="A7088">
        <v>307296</v>
      </c>
      <c r="B7088" t="s">
        <v>9281</v>
      </c>
      <c r="C7088">
        <v>1</v>
      </c>
      <c r="D7088" t="s">
        <v>6915</v>
      </c>
      <c r="E7088" t="s">
        <v>15491</v>
      </c>
      <c r="F7088" t="s">
        <v>15461</v>
      </c>
      <c r="G7088" t="s">
        <v>15462</v>
      </c>
      <c r="H7088">
        <v>77.219389710000002</v>
      </c>
      <c r="I7088">
        <v>28.528694120000001</v>
      </c>
      <c r="J7088" t="s">
        <v>3008</v>
      </c>
      <c r="K7088">
        <v>650</v>
      </c>
      <c r="L7088" t="s">
        <v>2116</v>
      </c>
      <c r="M7088" t="s">
        <v>29</v>
      </c>
      <c r="N7088" t="s">
        <v>28</v>
      </c>
      <c r="O7088" t="s">
        <v>29</v>
      </c>
      <c r="P7088" t="s">
        <v>29</v>
      </c>
      <c r="Q7088">
        <v>2</v>
      </c>
      <c r="R7088">
        <v>4</v>
      </c>
      <c r="S7088" t="s">
        <v>43</v>
      </c>
      <c r="T7088" t="s">
        <v>44</v>
      </c>
      <c r="U7088">
        <v>135</v>
      </c>
      <c r="V7088">
        <f t="shared" si="110"/>
        <v>540</v>
      </c>
    </row>
    <row r="7089" spans="1:22" x14ac:dyDescent="0.35">
      <c r="A7089">
        <v>2786</v>
      </c>
      <c r="B7089" t="s">
        <v>1937</v>
      </c>
      <c r="C7089">
        <v>1</v>
      </c>
      <c r="D7089" t="s">
        <v>6915</v>
      </c>
      <c r="E7089" t="s">
        <v>15482</v>
      </c>
      <c r="F7089" t="s">
        <v>15461</v>
      </c>
      <c r="G7089" t="s">
        <v>15462</v>
      </c>
      <c r="H7089">
        <v>77.21932769</v>
      </c>
      <c r="I7089">
        <v>28.52869471</v>
      </c>
      <c r="J7089" t="s">
        <v>2115</v>
      </c>
      <c r="K7089">
        <v>1950</v>
      </c>
      <c r="L7089" t="s">
        <v>2116</v>
      </c>
      <c r="M7089" t="s">
        <v>28</v>
      </c>
      <c r="N7089" t="s">
        <v>28</v>
      </c>
      <c r="O7089" t="s">
        <v>29</v>
      </c>
      <c r="P7089" t="s">
        <v>29</v>
      </c>
      <c r="Q7089">
        <v>3</v>
      </c>
      <c r="R7089">
        <v>4.2</v>
      </c>
      <c r="S7089" t="s">
        <v>43</v>
      </c>
      <c r="T7089" t="s">
        <v>44</v>
      </c>
      <c r="U7089">
        <v>1971</v>
      </c>
      <c r="V7089">
        <f t="shared" si="110"/>
        <v>8278.2000000000007</v>
      </c>
    </row>
    <row r="7090" spans="1:22" x14ac:dyDescent="0.35">
      <c r="A7090">
        <v>302422</v>
      </c>
      <c r="B7090" t="s">
        <v>15492</v>
      </c>
      <c r="C7090">
        <v>1</v>
      </c>
      <c r="D7090" t="s">
        <v>6915</v>
      </c>
      <c r="E7090" t="s">
        <v>15493</v>
      </c>
      <c r="F7090" t="s">
        <v>15494</v>
      </c>
      <c r="G7090" t="s">
        <v>15495</v>
      </c>
      <c r="H7090">
        <v>77.273042700000005</v>
      </c>
      <c r="I7090">
        <v>28.689433399999999</v>
      </c>
      <c r="J7090" t="s">
        <v>5357</v>
      </c>
      <c r="K7090">
        <v>200</v>
      </c>
      <c r="L7090" t="s">
        <v>2116</v>
      </c>
      <c r="M7090" t="s">
        <v>29</v>
      </c>
      <c r="N7090" t="s">
        <v>29</v>
      </c>
      <c r="O7090" t="s">
        <v>29</v>
      </c>
      <c r="P7090" t="s">
        <v>29</v>
      </c>
      <c r="Q7090">
        <v>1</v>
      </c>
      <c r="R7090">
        <v>2.8</v>
      </c>
      <c r="S7090" t="s">
        <v>139</v>
      </c>
      <c r="T7090" t="s">
        <v>140</v>
      </c>
      <c r="U7090">
        <v>5</v>
      </c>
      <c r="V7090">
        <f t="shared" si="110"/>
        <v>14</v>
      </c>
    </row>
    <row r="7091" spans="1:22" x14ac:dyDescent="0.35">
      <c r="A7091">
        <v>302418</v>
      </c>
      <c r="B7091" t="s">
        <v>15496</v>
      </c>
      <c r="C7091">
        <v>1</v>
      </c>
      <c r="D7091" t="s">
        <v>6915</v>
      </c>
      <c r="E7091" t="s">
        <v>15497</v>
      </c>
      <c r="F7091" t="s">
        <v>15494</v>
      </c>
      <c r="G7091" t="s">
        <v>15495</v>
      </c>
      <c r="H7091">
        <v>77.27560167</v>
      </c>
      <c r="I7091">
        <v>28.684835</v>
      </c>
      <c r="J7091" t="s">
        <v>2115</v>
      </c>
      <c r="K7091">
        <v>450</v>
      </c>
      <c r="L7091" t="s">
        <v>2116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3.1</v>
      </c>
      <c r="S7091" t="s">
        <v>139</v>
      </c>
      <c r="T7091" t="s">
        <v>140</v>
      </c>
      <c r="U7091">
        <v>14</v>
      </c>
      <c r="V7091">
        <f t="shared" si="110"/>
        <v>43.4</v>
      </c>
    </row>
    <row r="7092" spans="1:22" x14ac:dyDescent="0.35">
      <c r="A7092">
        <v>302416</v>
      </c>
      <c r="B7092" t="s">
        <v>7085</v>
      </c>
      <c r="C7092">
        <v>1</v>
      </c>
      <c r="D7092" t="s">
        <v>6915</v>
      </c>
      <c r="E7092" t="s">
        <v>15498</v>
      </c>
      <c r="F7092" t="s">
        <v>15494</v>
      </c>
      <c r="G7092" t="s">
        <v>15495</v>
      </c>
      <c r="H7092">
        <v>77.291918999999993</v>
      </c>
      <c r="I7092">
        <v>28.689547000000001</v>
      </c>
      <c r="J7092" t="s">
        <v>3236</v>
      </c>
      <c r="K7092">
        <v>100</v>
      </c>
      <c r="L7092" t="s">
        <v>2116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2.9</v>
      </c>
      <c r="S7092" t="s">
        <v>139</v>
      </c>
      <c r="T7092" t="s">
        <v>140</v>
      </c>
      <c r="U7092">
        <v>4</v>
      </c>
      <c r="V7092">
        <f t="shared" si="110"/>
        <v>11.6</v>
      </c>
    </row>
    <row r="7093" spans="1:22" x14ac:dyDescent="0.35">
      <c r="A7093">
        <v>18343904</v>
      </c>
      <c r="B7093" t="s">
        <v>15499</v>
      </c>
      <c r="C7093">
        <v>1</v>
      </c>
      <c r="D7093" t="s">
        <v>6915</v>
      </c>
      <c r="E7093" t="s">
        <v>15500</v>
      </c>
      <c r="F7093" t="s">
        <v>15494</v>
      </c>
      <c r="G7093" t="s">
        <v>15495</v>
      </c>
      <c r="H7093">
        <v>77.285864399999994</v>
      </c>
      <c r="I7093">
        <v>28.6816566</v>
      </c>
      <c r="J7093" t="s">
        <v>2121</v>
      </c>
      <c r="K7093">
        <v>450</v>
      </c>
      <c r="L7093" t="s">
        <v>2116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6</v>
      </c>
      <c r="V7093">
        <f t="shared" si="110"/>
        <v>17.399999999999999</v>
      </c>
    </row>
    <row r="7094" spans="1:22" x14ac:dyDescent="0.35">
      <c r="A7094">
        <v>302369</v>
      </c>
      <c r="B7094" t="s">
        <v>15501</v>
      </c>
      <c r="C7094">
        <v>1</v>
      </c>
      <c r="D7094" t="s">
        <v>6915</v>
      </c>
      <c r="E7094" t="s">
        <v>15502</v>
      </c>
      <c r="F7094" t="s">
        <v>15494</v>
      </c>
      <c r="G7094" t="s">
        <v>15495</v>
      </c>
      <c r="H7094">
        <v>77.283391899999998</v>
      </c>
      <c r="I7094">
        <v>28.6778187</v>
      </c>
      <c r="J7094" t="s">
        <v>2121</v>
      </c>
      <c r="K7094">
        <v>150</v>
      </c>
      <c r="L7094" t="s">
        <v>2116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7</v>
      </c>
      <c r="S7094" t="s">
        <v>139</v>
      </c>
      <c r="T7094" t="s">
        <v>140</v>
      </c>
      <c r="U7094">
        <v>5</v>
      </c>
      <c r="V7094">
        <f t="shared" si="110"/>
        <v>13.5</v>
      </c>
    </row>
    <row r="7095" spans="1:22" x14ac:dyDescent="0.35">
      <c r="A7095">
        <v>302425</v>
      </c>
      <c r="B7095" t="s">
        <v>15503</v>
      </c>
      <c r="C7095">
        <v>1</v>
      </c>
      <c r="D7095" t="s">
        <v>6915</v>
      </c>
      <c r="E7095" t="s">
        <v>15504</v>
      </c>
      <c r="F7095" t="s">
        <v>15494</v>
      </c>
      <c r="G7095" t="s">
        <v>15495</v>
      </c>
      <c r="H7095">
        <v>77.291925199999994</v>
      </c>
      <c r="I7095">
        <v>28.6890869</v>
      </c>
      <c r="J7095" t="s">
        <v>2342</v>
      </c>
      <c r="K7095">
        <v>100</v>
      </c>
      <c r="L7095" t="s">
        <v>2116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1</v>
      </c>
      <c r="S7095" t="s">
        <v>139</v>
      </c>
      <c r="T7095" t="s">
        <v>140</v>
      </c>
      <c r="U7095">
        <v>19</v>
      </c>
      <c r="V7095">
        <f t="shared" si="110"/>
        <v>58.9</v>
      </c>
    </row>
    <row r="7096" spans="1:22" x14ac:dyDescent="0.35">
      <c r="A7096">
        <v>302399</v>
      </c>
      <c r="B7096" t="s">
        <v>15505</v>
      </c>
      <c r="C7096">
        <v>1</v>
      </c>
      <c r="D7096" t="s">
        <v>6915</v>
      </c>
      <c r="E7096" t="s">
        <v>15506</v>
      </c>
      <c r="F7096" t="s">
        <v>15494</v>
      </c>
      <c r="G7096" t="s">
        <v>15495</v>
      </c>
      <c r="H7096">
        <v>77.284900800000003</v>
      </c>
      <c r="I7096">
        <v>28.677130500000001</v>
      </c>
      <c r="J7096" t="s">
        <v>3112</v>
      </c>
      <c r="K7096">
        <v>300</v>
      </c>
      <c r="L7096" t="s">
        <v>2116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</v>
      </c>
      <c r="S7096" t="s">
        <v>139</v>
      </c>
      <c r="T7096" t="s">
        <v>140</v>
      </c>
      <c r="U7096">
        <v>22</v>
      </c>
      <c r="V7096">
        <f t="shared" si="110"/>
        <v>66</v>
      </c>
    </row>
    <row r="7097" spans="1:22" x14ac:dyDescent="0.35">
      <c r="A7097">
        <v>302396</v>
      </c>
      <c r="B7097" t="s">
        <v>15507</v>
      </c>
      <c r="C7097">
        <v>1</v>
      </c>
      <c r="D7097" t="s">
        <v>6915</v>
      </c>
      <c r="E7097" t="s">
        <v>15508</v>
      </c>
      <c r="F7097" t="s">
        <v>15494</v>
      </c>
      <c r="G7097" t="s">
        <v>15495</v>
      </c>
      <c r="H7097">
        <v>77.285859500000001</v>
      </c>
      <c r="I7097">
        <v>28.6765638</v>
      </c>
      <c r="J7097" t="s">
        <v>2115</v>
      </c>
      <c r="K7097">
        <v>500</v>
      </c>
      <c r="L7097" t="s">
        <v>2116</v>
      </c>
      <c r="M7097" t="s">
        <v>29</v>
      </c>
      <c r="N7097" t="s">
        <v>29</v>
      </c>
      <c r="O7097" t="s">
        <v>29</v>
      </c>
      <c r="P7097" t="s">
        <v>29</v>
      </c>
      <c r="Q7097">
        <v>2</v>
      </c>
      <c r="R7097">
        <v>2.8</v>
      </c>
      <c r="S7097" t="s">
        <v>139</v>
      </c>
      <c r="T7097" t="s">
        <v>140</v>
      </c>
      <c r="U7097">
        <v>9</v>
      </c>
      <c r="V7097">
        <f t="shared" si="110"/>
        <v>25.2</v>
      </c>
    </row>
    <row r="7098" spans="1:22" x14ac:dyDescent="0.35">
      <c r="A7098">
        <v>6224</v>
      </c>
      <c r="B7098" t="s">
        <v>15509</v>
      </c>
      <c r="C7098">
        <v>1</v>
      </c>
      <c r="D7098" t="s">
        <v>6915</v>
      </c>
      <c r="E7098" t="s">
        <v>15510</v>
      </c>
      <c r="F7098" t="s">
        <v>15494</v>
      </c>
      <c r="G7098" t="s">
        <v>15495</v>
      </c>
      <c r="H7098">
        <v>77.288212799999997</v>
      </c>
      <c r="I7098">
        <v>28.678650300000001</v>
      </c>
      <c r="J7098" t="s">
        <v>3175</v>
      </c>
      <c r="K7098">
        <v>100</v>
      </c>
      <c r="L7098" t="s">
        <v>2116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2.9</v>
      </c>
      <c r="S7098" t="s">
        <v>139</v>
      </c>
      <c r="T7098" t="s">
        <v>140</v>
      </c>
      <c r="U7098">
        <v>4</v>
      </c>
      <c r="V7098">
        <f t="shared" si="110"/>
        <v>11.6</v>
      </c>
    </row>
    <row r="7099" spans="1:22" x14ac:dyDescent="0.35">
      <c r="A7099">
        <v>303906</v>
      </c>
      <c r="B7099" t="s">
        <v>13352</v>
      </c>
      <c r="C7099">
        <v>1</v>
      </c>
      <c r="D7099" t="s">
        <v>6915</v>
      </c>
      <c r="E7099" t="s">
        <v>15511</v>
      </c>
      <c r="F7099" t="s">
        <v>15494</v>
      </c>
      <c r="G7099" t="s">
        <v>15495</v>
      </c>
      <c r="H7099">
        <v>77.281825510000004</v>
      </c>
      <c r="I7099">
        <v>28.6780127</v>
      </c>
      <c r="J7099" t="s">
        <v>2121</v>
      </c>
      <c r="K7099">
        <v>250</v>
      </c>
      <c r="L7099" t="s">
        <v>2116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3</v>
      </c>
      <c r="S7099" t="s">
        <v>139</v>
      </c>
      <c r="T7099" t="s">
        <v>140</v>
      </c>
      <c r="U7099">
        <v>10</v>
      </c>
      <c r="V7099">
        <f t="shared" si="110"/>
        <v>30</v>
      </c>
    </row>
    <row r="7100" spans="1:22" x14ac:dyDescent="0.35">
      <c r="A7100">
        <v>18291454</v>
      </c>
      <c r="B7100" t="s">
        <v>15512</v>
      </c>
      <c r="C7100">
        <v>1</v>
      </c>
      <c r="D7100" t="s">
        <v>6915</v>
      </c>
      <c r="E7100" t="s">
        <v>15513</v>
      </c>
      <c r="F7100" t="s">
        <v>15494</v>
      </c>
      <c r="G7100" t="s">
        <v>15495</v>
      </c>
      <c r="H7100">
        <v>77.285706300000001</v>
      </c>
      <c r="I7100">
        <v>28.676485499999998</v>
      </c>
      <c r="J7100" t="s">
        <v>393</v>
      </c>
      <c r="K7100">
        <v>300</v>
      </c>
      <c r="L7100" t="s">
        <v>2116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2.9</v>
      </c>
      <c r="S7100" t="s">
        <v>139</v>
      </c>
      <c r="T7100" t="s">
        <v>140</v>
      </c>
      <c r="U7100">
        <v>4</v>
      </c>
      <c r="V7100">
        <f t="shared" si="110"/>
        <v>11.6</v>
      </c>
    </row>
    <row r="7101" spans="1:22" x14ac:dyDescent="0.35">
      <c r="A7101">
        <v>302433</v>
      </c>
      <c r="B7101" t="s">
        <v>15514</v>
      </c>
      <c r="C7101">
        <v>1</v>
      </c>
      <c r="D7101" t="s">
        <v>6915</v>
      </c>
      <c r="E7101" t="s">
        <v>15515</v>
      </c>
      <c r="F7101" t="s">
        <v>15494</v>
      </c>
      <c r="G7101" t="s">
        <v>15495</v>
      </c>
      <c r="H7101">
        <v>77.276474699999994</v>
      </c>
      <c r="I7101">
        <v>28.686874</v>
      </c>
      <c r="J7101" t="s">
        <v>2115</v>
      </c>
      <c r="K7101">
        <v>550</v>
      </c>
      <c r="L7101" t="s">
        <v>2116</v>
      </c>
      <c r="M7101" t="s">
        <v>29</v>
      </c>
      <c r="N7101" t="s">
        <v>29</v>
      </c>
      <c r="O7101" t="s">
        <v>29</v>
      </c>
      <c r="P7101" t="s">
        <v>29</v>
      </c>
      <c r="Q7101">
        <v>2</v>
      </c>
      <c r="R7101">
        <v>3</v>
      </c>
      <c r="S7101" t="s">
        <v>139</v>
      </c>
      <c r="T7101" t="s">
        <v>140</v>
      </c>
      <c r="U7101">
        <v>14</v>
      </c>
      <c r="V7101">
        <f t="shared" si="110"/>
        <v>42</v>
      </c>
    </row>
    <row r="7102" spans="1:22" x14ac:dyDescent="0.35">
      <c r="A7102">
        <v>312810</v>
      </c>
      <c r="B7102" t="s">
        <v>5692</v>
      </c>
      <c r="C7102">
        <v>1</v>
      </c>
      <c r="D7102" t="s">
        <v>6915</v>
      </c>
      <c r="E7102" t="s">
        <v>15516</v>
      </c>
      <c r="F7102" t="s">
        <v>15494</v>
      </c>
      <c r="G7102" t="s">
        <v>15495</v>
      </c>
      <c r="H7102">
        <v>77.2866681</v>
      </c>
      <c r="I7102">
        <v>28.689505199999999</v>
      </c>
      <c r="J7102" t="s">
        <v>3493</v>
      </c>
      <c r="K7102">
        <v>400</v>
      </c>
      <c r="L7102" t="s">
        <v>2116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3.3</v>
      </c>
      <c r="S7102" t="s">
        <v>139</v>
      </c>
      <c r="T7102" t="s">
        <v>140</v>
      </c>
      <c r="U7102">
        <v>34</v>
      </c>
      <c r="V7102">
        <f t="shared" si="110"/>
        <v>112.19999999999999</v>
      </c>
    </row>
    <row r="7103" spans="1:22" x14ac:dyDescent="0.35">
      <c r="A7103">
        <v>310563</v>
      </c>
      <c r="B7103" t="s">
        <v>2401</v>
      </c>
      <c r="C7103">
        <v>1</v>
      </c>
      <c r="D7103" t="s">
        <v>6915</v>
      </c>
      <c r="E7103" t="s">
        <v>15517</v>
      </c>
      <c r="F7103" t="s">
        <v>15494</v>
      </c>
      <c r="G7103" t="s">
        <v>15495</v>
      </c>
      <c r="H7103">
        <v>77.291739500000006</v>
      </c>
      <c r="I7103">
        <v>28.691769499999999</v>
      </c>
      <c r="J7103" t="s">
        <v>3385</v>
      </c>
      <c r="K7103">
        <v>700</v>
      </c>
      <c r="L7103" t="s">
        <v>2116</v>
      </c>
      <c r="M7103" t="s">
        <v>29</v>
      </c>
      <c r="N7103" t="s">
        <v>29</v>
      </c>
      <c r="O7103" t="s">
        <v>29</v>
      </c>
      <c r="P7103" t="s">
        <v>29</v>
      </c>
      <c r="Q7103">
        <v>2</v>
      </c>
      <c r="R7103">
        <v>2.8</v>
      </c>
      <c r="S7103" t="s">
        <v>139</v>
      </c>
      <c r="T7103" t="s">
        <v>140</v>
      </c>
      <c r="U7103">
        <v>31</v>
      </c>
      <c r="V7103">
        <f t="shared" si="110"/>
        <v>86.8</v>
      </c>
    </row>
    <row r="7104" spans="1:22" x14ac:dyDescent="0.35">
      <c r="A7104">
        <v>6228</v>
      </c>
      <c r="B7104" t="s">
        <v>15518</v>
      </c>
      <c r="C7104">
        <v>1</v>
      </c>
      <c r="D7104" t="s">
        <v>6915</v>
      </c>
      <c r="E7104" t="s">
        <v>15519</v>
      </c>
      <c r="F7104" t="s">
        <v>15494</v>
      </c>
      <c r="G7104" t="s">
        <v>15495</v>
      </c>
      <c r="H7104">
        <v>77.288647299999994</v>
      </c>
      <c r="I7104">
        <v>28.677648099999999</v>
      </c>
      <c r="J7104" t="s">
        <v>2342</v>
      </c>
      <c r="K7104">
        <v>100</v>
      </c>
      <c r="L7104" t="s">
        <v>2116</v>
      </c>
      <c r="M7104" t="s">
        <v>29</v>
      </c>
      <c r="N7104" t="s">
        <v>29</v>
      </c>
      <c r="O7104" t="s">
        <v>29</v>
      </c>
      <c r="P7104" t="s">
        <v>29</v>
      </c>
      <c r="Q7104">
        <v>1</v>
      </c>
      <c r="R7104">
        <v>2.9</v>
      </c>
      <c r="S7104" t="s">
        <v>139</v>
      </c>
      <c r="T7104" t="s">
        <v>140</v>
      </c>
      <c r="U7104">
        <v>5</v>
      </c>
      <c r="V7104">
        <f t="shared" si="110"/>
        <v>14.5</v>
      </c>
    </row>
    <row r="7105" spans="1:22" x14ac:dyDescent="0.35">
      <c r="A7105">
        <v>312671</v>
      </c>
      <c r="B7105" t="s">
        <v>3147</v>
      </c>
      <c r="C7105">
        <v>1</v>
      </c>
      <c r="D7105" t="s">
        <v>6915</v>
      </c>
      <c r="E7105" t="s">
        <v>15520</v>
      </c>
      <c r="F7105" t="s">
        <v>15494</v>
      </c>
      <c r="G7105" t="s">
        <v>15495</v>
      </c>
      <c r="H7105">
        <v>77.276836900000006</v>
      </c>
      <c r="I7105">
        <v>28.7004755</v>
      </c>
      <c r="J7105" t="s">
        <v>3008</v>
      </c>
      <c r="K7105">
        <v>400</v>
      </c>
      <c r="L7105" t="s">
        <v>2116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3.1</v>
      </c>
      <c r="S7105" t="s">
        <v>139</v>
      </c>
      <c r="T7105" t="s">
        <v>140</v>
      </c>
      <c r="U7105">
        <v>8</v>
      </c>
      <c r="V7105">
        <f t="shared" si="110"/>
        <v>24.8</v>
      </c>
    </row>
    <row r="7106" spans="1:22" x14ac:dyDescent="0.35">
      <c r="A7106">
        <v>18332676</v>
      </c>
      <c r="B7106" t="s">
        <v>15521</v>
      </c>
      <c r="C7106">
        <v>1</v>
      </c>
      <c r="D7106" t="s">
        <v>6915</v>
      </c>
      <c r="E7106" t="s">
        <v>15522</v>
      </c>
      <c r="F7106" t="s">
        <v>15494</v>
      </c>
      <c r="G7106" t="s">
        <v>15495</v>
      </c>
      <c r="H7106">
        <v>77.288283000000007</v>
      </c>
      <c r="I7106">
        <v>28.677394</v>
      </c>
      <c r="J7106" t="s">
        <v>2121</v>
      </c>
      <c r="K7106">
        <v>300</v>
      </c>
      <c r="L7106" t="s">
        <v>2116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</v>
      </c>
      <c r="S7106" t="s">
        <v>139</v>
      </c>
      <c r="T7106" t="s">
        <v>140</v>
      </c>
      <c r="U7106">
        <v>6</v>
      </c>
      <c r="V7106">
        <f t="shared" si="110"/>
        <v>18</v>
      </c>
    </row>
    <row r="7107" spans="1:22" x14ac:dyDescent="0.35">
      <c r="A7107">
        <v>18146396</v>
      </c>
      <c r="B7107" t="s">
        <v>15523</v>
      </c>
      <c r="C7107">
        <v>1</v>
      </c>
      <c r="D7107" t="s">
        <v>6915</v>
      </c>
      <c r="E7107" t="s">
        <v>15524</v>
      </c>
      <c r="F7107" t="s">
        <v>15494</v>
      </c>
      <c r="G7107" t="s">
        <v>15495</v>
      </c>
      <c r="H7107">
        <v>77.278479799999999</v>
      </c>
      <c r="I7107">
        <v>28.689083499999999</v>
      </c>
      <c r="J7107" t="s">
        <v>2655</v>
      </c>
      <c r="K7107">
        <v>300</v>
      </c>
      <c r="L7107" t="s">
        <v>2116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.2</v>
      </c>
      <c r="S7107" t="s">
        <v>139</v>
      </c>
      <c r="T7107" t="s">
        <v>140</v>
      </c>
      <c r="U7107">
        <v>14</v>
      </c>
      <c r="V7107">
        <f t="shared" ref="V7107:V7170" si="111">R7107*U7107</f>
        <v>44.800000000000004</v>
      </c>
    </row>
    <row r="7108" spans="1:22" x14ac:dyDescent="0.35">
      <c r="A7108">
        <v>18126077</v>
      </c>
      <c r="B7108" t="s">
        <v>15525</v>
      </c>
      <c r="C7108">
        <v>1</v>
      </c>
      <c r="D7108" t="s">
        <v>6915</v>
      </c>
      <c r="E7108" t="s">
        <v>15526</v>
      </c>
      <c r="F7108" t="s">
        <v>15494</v>
      </c>
      <c r="G7108" t="s">
        <v>15495</v>
      </c>
      <c r="H7108">
        <v>77.290443699999997</v>
      </c>
      <c r="I7108">
        <v>28.675740000000001</v>
      </c>
      <c r="J7108" t="s">
        <v>2121</v>
      </c>
      <c r="K7108">
        <v>600</v>
      </c>
      <c r="L7108" t="s">
        <v>2116</v>
      </c>
      <c r="M7108" t="s">
        <v>29</v>
      </c>
      <c r="N7108" t="s">
        <v>29</v>
      </c>
      <c r="O7108" t="s">
        <v>29</v>
      </c>
      <c r="P7108" t="s">
        <v>29</v>
      </c>
      <c r="Q7108">
        <v>2</v>
      </c>
      <c r="R7108">
        <v>3.3</v>
      </c>
      <c r="S7108" t="s">
        <v>139</v>
      </c>
      <c r="T7108" t="s">
        <v>140</v>
      </c>
      <c r="U7108">
        <v>25</v>
      </c>
      <c r="V7108">
        <f t="shared" si="111"/>
        <v>82.5</v>
      </c>
    </row>
    <row r="7109" spans="1:22" x14ac:dyDescent="0.35">
      <c r="A7109">
        <v>308906</v>
      </c>
      <c r="B7109" t="s">
        <v>10126</v>
      </c>
      <c r="C7109">
        <v>1</v>
      </c>
      <c r="D7109" t="s">
        <v>6915</v>
      </c>
      <c r="E7109" t="s">
        <v>15527</v>
      </c>
      <c r="F7109" t="s">
        <v>15494</v>
      </c>
      <c r="G7109" t="s">
        <v>15495</v>
      </c>
      <c r="H7109">
        <v>77.288930399999998</v>
      </c>
      <c r="I7109">
        <v>28.6775448</v>
      </c>
      <c r="J7109" t="s">
        <v>2375</v>
      </c>
      <c r="K7109">
        <v>200</v>
      </c>
      <c r="L7109" t="s">
        <v>2116</v>
      </c>
      <c r="M7109" t="s">
        <v>29</v>
      </c>
      <c r="N7109" t="s">
        <v>29</v>
      </c>
      <c r="O7109" t="s">
        <v>29</v>
      </c>
      <c r="P7109" t="s">
        <v>29</v>
      </c>
      <c r="Q7109">
        <v>1</v>
      </c>
      <c r="R7109">
        <v>3.3</v>
      </c>
      <c r="S7109" t="s">
        <v>139</v>
      </c>
      <c r="T7109" t="s">
        <v>140</v>
      </c>
      <c r="U7109">
        <v>19</v>
      </c>
      <c r="V7109">
        <f t="shared" si="111"/>
        <v>62.699999999999996</v>
      </c>
    </row>
    <row r="7110" spans="1:22" x14ac:dyDescent="0.35">
      <c r="A7110">
        <v>302358</v>
      </c>
      <c r="B7110" t="s">
        <v>15528</v>
      </c>
      <c r="C7110">
        <v>1</v>
      </c>
      <c r="D7110" t="s">
        <v>6915</v>
      </c>
      <c r="E7110" t="s">
        <v>15529</v>
      </c>
      <c r="F7110" t="s">
        <v>15494</v>
      </c>
      <c r="G7110" t="s">
        <v>15495</v>
      </c>
      <c r="H7110">
        <v>77.286890999999997</v>
      </c>
      <c r="I7110">
        <v>28.676080299999999</v>
      </c>
      <c r="J7110" t="s">
        <v>55</v>
      </c>
      <c r="K7110">
        <v>300</v>
      </c>
      <c r="L7110" t="s">
        <v>2116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27</v>
      </c>
      <c r="V7110">
        <f t="shared" si="111"/>
        <v>89.1</v>
      </c>
    </row>
    <row r="7111" spans="1:22" x14ac:dyDescent="0.35">
      <c r="A7111">
        <v>302424</v>
      </c>
      <c r="B7111" t="s">
        <v>15530</v>
      </c>
      <c r="C7111">
        <v>1</v>
      </c>
      <c r="D7111" t="s">
        <v>6915</v>
      </c>
      <c r="E7111" t="s">
        <v>15531</v>
      </c>
      <c r="F7111" t="s">
        <v>15494</v>
      </c>
      <c r="G7111" t="s">
        <v>15495</v>
      </c>
      <c r="H7111">
        <v>77.292231000000001</v>
      </c>
      <c r="I7111">
        <v>28.682221800000001</v>
      </c>
      <c r="J7111" t="s">
        <v>2121</v>
      </c>
      <c r="K7111">
        <v>150</v>
      </c>
      <c r="L7111" t="s">
        <v>2116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40</v>
      </c>
      <c r="V7111">
        <f t="shared" si="111"/>
        <v>132</v>
      </c>
    </row>
    <row r="7112" spans="1:22" x14ac:dyDescent="0.35">
      <c r="A7112">
        <v>302359</v>
      </c>
      <c r="B7112" t="s">
        <v>4934</v>
      </c>
      <c r="C7112">
        <v>1</v>
      </c>
      <c r="D7112" t="s">
        <v>6915</v>
      </c>
      <c r="E7112" t="s">
        <v>15532</v>
      </c>
      <c r="F7112" t="s">
        <v>15494</v>
      </c>
      <c r="G7112" t="s">
        <v>15495</v>
      </c>
      <c r="H7112">
        <v>77.2853657</v>
      </c>
      <c r="I7112">
        <v>28.676919999999999</v>
      </c>
      <c r="J7112" t="s">
        <v>11312</v>
      </c>
      <c r="K7112">
        <v>250</v>
      </c>
      <c r="L7112" t="s">
        <v>2116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4</v>
      </c>
      <c r="S7112" t="s">
        <v>139</v>
      </c>
      <c r="T7112" t="s">
        <v>140</v>
      </c>
      <c r="U7112">
        <v>28</v>
      </c>
      <c r="V7112">
        <f t="shared" si="111"/>
        <v>95.2</v>
      </c>
    </row>
    <row r="7113" spans="1:22" x14ac:dyDescent="0.35">
      <c r="A7113">
        <v>6206</v>
      </c>
      <c r="B7113" t="s">
        <v>15533</v>
      </c>
      <c r="C7113">
        <v>1</v>
      </c>
      <c r="D7113" t="s">
        <v>6915</v>
      </c>
      <c r="E7113" t="s">
        <v>15534</v>
      </c>
      <c r="F7113" t="s">
        <v>15494</v>
      </c>
      <c r="G7113" t="s">
        <v>15495</v>
      </c>
      <c r="H7113">
        <v>77.288796300000001</v>
      </c>
      <c r="I7113">
        <v>28.677752399999999</v>
      </c>
      <c r="J7113" t="s">
        <v>2121</v>
      </c>
      <c r="K7113">
        <v>200</v>
      </c>
      <c r="L7113" t="s">
        <v>2116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</v>
      </c>
      <c r="S7113" t="s">
        <v>139</v>
      </c>
      <c r="T7113" t="s">
        <v>140</v>
      </c>
      <c r="U7113">
        <v>14</v>
      </c>
      <c r="V7113">
        <f t="shared" si="111"/>
        <v>42</v>
      </c>
    </row>
    <row r="7114" spans="1:22" x14ac:dyDescent="0.35">
      <c r="A7114">
        <v>311371</v>
      </c>
      <c r="B7114" t="s">
        <v>10047</v>
      </c>
      <c r="C7114">
        <v>1</v>
      </c>
      <c r="D7114" t="s">
        <v>6915</v>
      </c>
      <c r="E7114" t="s">
        <v>15535</v>
      </c>
      <c r="F7114" t="s">
        <v>15494</v>
      </c>
      <c r="G7114" t="s">
        <v>15495</v>
      </c>
      <c r="H7114">
        <v>77.284549600000005</v>
      </c>
      <c r="I7114">
        <v>28.6773618</v>
      </c>
      <c r="J7114" t="s">
        <v>2971</v>
      </c>
      <c r="K7114">
        <v>350</v>
      </c>
      <c r="L7114" t="s">
        <v>2116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2.7</v>
      </c>
      <c r="S7114" t="s">
        <v>139</v>
      </c>
      <c r="T7114" t="s">
        <v>140</v>
      </c>
      <c r="U7114">
        <v>18</v>
      </c>
      <c r="V7114">
        <f t="shared" si="111"/>
        <v>48.6</v>
      </c>
    </row>
    <row r="7115" spans="1:22" x14ac:dyDescent="0.35">
      <c r="A7115">
        <v>18128853</v>
      </c>
      <c r="B7115" t="s">
        <v>15536</v>
      </c>
      <c r="C7115">
        <v>1</v>
      </c>
      <c r="D7115" t="s">
        <v>6915</v>
      </c>
      <c r="E7115" t="s">
        <v>15537</v>
      </c>
      <c r="F7115" t="s">
        <v>15494</v>
      </c>
      <c r="G7115" t="s">
        <v>15495</v>
      </c>
      <c r="H7115">
        <v>77.27249913</v>
      </c>
      <c r="I7115">
        <v>28.702460309999999</v>
      </c>
      <c r="J7115" t="s">
        <v>2864</v>
      </c>
      <c r="K7115">
        <v>350</v>
      </c>
      <c r="L7115" t="s">
        <v>2116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8</v>
      </c>
      <c r="S7115" t="s">
        <v>139</v>
      </c>
      <c r="T7115" t="s">
        <v>140</v>
      </c>
      <c r="U7115">
        <v>5</v>
      </c>
      <c r="V7115">
        <f t="shared" si="111"/>
        <v>14</v>
      </c>
    </row>
    <row r="7116" spans="1:22" x14ac:dyDescent="0.35">
      <c r="A7116">
        <v>307976</v>
      </c>
      <c r="B7116" t="s">
        <v>15538</v>
      </c>
      <c r="C7116">
        <v>1</v>
      </c>
      <c r="D7116" t="s">
        <v>6915</v>
      </c>
      <c r="E7116" t="s">
        <v>15539</v>
      </c>
      <c r="F7116" t="s">
        <v>15494</v>
      </c>
      <c r="G7116" t="s">
        <v>15495</v>
      </c>
      <c r="H7116">
        <v>77.286438899999993</v>
      </c>
      <c r="I7116">
        <v>28.682363200000001</v>
      </c>
      <c r="J7116" t="s">
        <v>7112</v>
      </c>
      <c r="K7116">
        <v>300</v>
      </c>
      <c r="L7116" t="s">
        <v>2116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11</v>
      </c>
      <c r="V7116">
        <f t="shared" si="111"/>
        <v>30.799999999999997</v>
      </c>
    </row>
    <row r="7117" spans="1:22" x14ac:dyDescent="0.35">
      <c r="A7117">
        <v>6252</v>
      </c>
      <c r="B7117" t="s">
        <v>15540</v>
      </c>
      <c r="C7117">
        <v>1</v>
      </c>
      <c r="D7117" t="s">
        <v>6915</v>
      </c>
      <c r="E7117" t="s">
        <v>15541</v>
      </c>
      <c r="F7117" t="s">
        <v>15494</v>
      </c>
      <c r="G7117" t="s">
        <v>15495</v>
      </c>
      <c r="H7117">
        <v>77.292432199999993</v>
      </c>
      <c r="I7117">
        <v>28.676299499999999</v>
      </c>
      <c r="J7117" t="s">
        <v>2121</v>
      </c>
      <c r="K7117">
        <v>550</v>
      </c>
      <c r="L7117" t="s">
        <v>2116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1</v>
      </c>
      <c r="S7117" t="s">
        <v>139</v>
      </c>
      <c r="T7117" t="s">
        <v>140</v>
      </c>
      <c r="U7117">
        <v>15</v>
      </c>
      <c r="V7117">
        <f t="shared" si="111"/>
        <v>46.5</v>
      </c>
    </row>
    <row r="7118" spans="1:22" x14ac:dyDescent="0.35">
      <c r="A7118">
        <v>18128862</v>
      </c>
      <c r="B7118" t="s">
        <v>15542</v>
      </c>
      <c r="C7118">
        <v>1</v>
      </c>
      <c r="D7118" t="s">
        <v>6915</v>
      </c>
      <c r="E7118" t="s">
        <v>15543</v>
      </c>
      <c r="F7118" t="s">
        <v>15494</v>
      </c>
      <c r="G7118" t="s">
        <v>15495</v>
      </c>
      <c r="H7118">
        <v>77.276896100000002</v>
      </c>
      <c r="I7118">
        <v>28.7004582</v>
      </c>
      <c r="J7118" t="s">
        <v>3385</v>
      </c>
      <c r="K7118">
        <v>450</v>
      </c>
      <c r="L7118" t="s">
        <v>2116</v>
      </c>
      <c r="M7118" t="s">
        <v>29</v>
      </c>
      <c r="N7118" t="s">
        <v>29</v>
      </c>
      <c r="O7118" t="s">
        <v>29</v>
      </c>
      <c r="P7118" t="s">
        <v>29</v>
      </c>
      <c r="Q7118">
        <v>1</v>
      </c>
      <c r="R7118">
        <v>2.8</v>
      </c>
      <c r="S7118" t="s">
        <v>139</v>
      </c>
      <c r="T7118" t="s">
        <v>140</v>
      </c>
      <c r="U7118">
        <v>6</v>
      </c>
      <c r="V7118">
        <f t="shared" si="111"/>
        <v>16.799999999999997</v>
      </c>
    </row>
    <row r="7119" spans="1:22" x14ac:dyDescent="0.35">
      <c r="A7119">
        <v>307520</v>
      </c>
      <c r="B7119" t="s">
        <v>15542</v>
      </c>
      <c r="C7119">
        <v>1</v>
      </c>
      <c r="D7119" t="s">
        <v>6915</v>
      </c>
      <c r="E7119" t="s">
        <v>15544</v>
      </c>
      <c r="F7119" t="s">
        <v>15494</v>
      </c>
      <c r="G7119" t="s">
        <v>15495</v>
      </c>
      <c r="H7119">
        <v>77.287729799999994</v>
      </c>
      <c r="I7119">
        <v>28.689456400000001</v>
      </c>
      <c r="J7119" t="s">
        <v>3385</v>
      </c>
      <c r="K7119">
        <v>450</v>
      </c>
      <c r="L7119" t="s">
        <v>2116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7</v>
      </c>
      <c r="S7119" t="s">
        <v>139</v>
      </c>
      <c r="T7119" t="s">
        <v>140</v>
      </c>
      <c r="U7119">
        <v>29</v>
      </c>
      <c r="V7119">
        <f t="shared" si="111"/>
        <v>78.300000000000011</v>
      </c>
    </row>
    <row r="7120" spans="1:22" x14ac:dyDescent="0.35">
      <c r="A7120">
        <v>310689</v>
      </c>
      <c r="B7120" t="s">
        <v>15545</v>
      </c>
      <c r="C7120">
        <v>1</v>
      </c>
      <c r="D7120" t="s">
        <v>6915</v>
      </c>
      <c r="E7120" t="s">
        <v>15546</v>
      </c>
      <c r="F7120" t="s">
        <v>15494</v>
      </c>
      <c r="G7120" t="s">
        <v>15495</v>
      </c>
      <c r="H7120">
        <v>77.296479750000003</v>
      </c>
      <c r="I7120">
        <v>28.669639740000001</v>
      </c>
      <c r="J7120" t="s">
        <v>3385</v>
      </c>
      <c r="K7120">
        <v>400</v>
      </c>
      <c r="L7120" t="s">
        <v>2116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3</v>
      </c>
      <c r="S7120" t="s">
        <v>139</v>
      </c>
      <c r="T7120" t="s">
        <v>140</v>
      </c>
      <c r="U7120">
        <v>9</v>
      </c>
      <c r="V7120">
        <f t="shared" si="111"/>
        <v>27</v>
      </c>
    </row>
    <row r="7121" spans="1:22" x14ac:dyDescent="0.35">
      <c r="A7121">
        <v>308522</v>
      </c>
      <c r="B7121" t="s">
        <v>15547</v>
      </c>
      <c r="C7121">
        <v>1</v>
      </c>
      <c r="D7121" t="s">
        <v>6915</v>
      </c>
      <c r="E7121" t="s">
        <v>15548</v>
      </c>
      <c r="F7121" t="s">
        <v>15494</v>
      </c>
      <c r="G7121" t="s">
        <v>15495</v>
      </c>
      <c r="H7121">
        <v>77.288232800000003</v>
      </c>
      <c r="I7121">
        <v>28.678557900000001</v>
      </c>
      <c r="J7121" t="s">
        <v>2281</v>
      </c>
      <c r="K7121">
        <v>300</v>
      </c>
      <c r="L7121" t="s">
        <v>2116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2.8</v>
      </c>
      <c r="S7121" t="s">
        <v>139</v>
      </c>
      <c r="T7121" t="s">
        <v>140</v>
      </c>
      <c r="U7121">
        <v>11</v>
      </c>
      <c r="V7121">
        <f t="shared" si="111"/>
        <v>30.799999999999997</v>
      </c>
    </row>
    <row r="7122" spans="1:22" x14ac:dyDescent="0.35">
      <c r="A7122">
        <v>310807</v>
      </c>
      <c r="B7122" t="s">
        <v>15549</v>
      </c>
      <c r="C7122">
        <v>1</v>
      </c>
      <c r="D7122" t="s">
        <v>6915</v>
      </c>
      <c r="E7122" t="s">
        <v>15550</v>
      </c>
      <c r="F7122" t="s">
        <v>15494</v>
      </c>
      <c r="G7122" t="s">
        <v>15495</v>
      </c>
      <c r="H7122">
        <v>77.277016500000002</v>
      </c>
      <c r="I7122">
        <v>28.6982532</v>
      </c>
      <c r="J7122" t="s">
        <v>15551</v>
      </c>
      <c r="K7122">
        <v>550</v>
      </c>
      <c r="L7122" t="s">
        <v>2116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.9</v>
      </c>
      <c r="S7122" t="s">
        <v>139</v>
      </c>
      <c r="T7122" t="s">
        <v>140</v>
      </c>
      <c r="U7122">
        <v>10</v>
      </c>
      <c r="V7122">
        <f t="shared" si="111"/>
        <v>29</v>
      </c>
    </row>
    <row r="7123" spans="1:22" x14ac:dyDescent="0.35">
      <c r="A7123">
        <v>302442</v>
      </c>
      <c r="B7123" t="s">
        <v>15552</v>
      </c>
      <c r="C7123">
        <v>1</v>
      </c>
      <c r="D7123" t="s">
        <v>6915</v>
      </c>
      <c r="E7123" t="s">
        <v>15553</v>
      </c>
      <c r="F7123" t="s">
        <v>15494</v>
      </c>
      <c r="G7123" t="s">
        <v>15495</v>
      </c>
      <c r="H7123">
        <v>77.291892599999997</v>
      </c>
      <c r="I7123">
        <v>28.690307700000002</v>
      </c>
      <c r="J7123" t="s">
        <v>2342</v>
      </c>
      <c r="K7123">
        <v>100</v>
      </c>
      <c r="L7123" t="s">
        <v>2116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3.1</v>
      </c>
      <c r="S7123" t="s">
        <v>139</v>
      </c>
      <c r="T7123" t="s">
        <v>140</v>
      </c>
      <c r="U7123">
        <v>13</v>
      </c>
      <c r="V7123">
        <f t="shared" si="111"/>
        <v>40.300000000000004</v>
      </c>
    </row>
    <row r="7124" spans="1:22" x14ac:dyDescent="0.35">
      <c r="A7124">
        <v>307986</v>
      </c>
      <c r="B7124" t="s">
        <v>15554</v>
      </c>
      <c r="C7124">
        <v>1</v>
      </c>
      <c r="D7124" t="s">
        <v>6915</v>
      </c>
      <c r="E7124" t="s">
        <v>15555</v>
      </c>
      <c r="F7124" t="s">
        <v>15494</v>
      </c>
      <c r="G7124" t="s">
        <v>15495</v>
      </c>
      <c r="H7124">
        <v>77.292189559999997</v>
      </c>
      <c r="I7124">
        <v>28.669516479999999</v>
      </c>
      <c r="J7124" t="s">
        <v>2375</v>
      </c>
      <c r="K7124">
        <v>150</v>
      </c>
      <c r="L7124" t="s">
        <v>2116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2</v>
      </c>
      <c r="S7124" t="s">
        <v>139</v>
      </c>
      <c r="T7124" t="s">
        <v>140</v>
      </c>
      <c r="U7124">
        <v>11</v>
      </c>
      <c r="V7124">
        <f t="shared" si="111"/>
        <v>35.200000000000003</v>
      </c>
    </row>
    <row r="7125" spans="1:22" x14ac:dyDescent="0.35">
      <c r="A7125">
        <v>6219</v>
      </c>
      <c r="B7125" t="s">
        <v>15556</v>
      </c>
      <c r="C7125">
        <v>1</v>
      </c>
      <c r="D7125" t="s">
        <v>6915</v>
      </c>
      <c r="E7125" t="s">
        <v>15557</v>
      </c>
      <c r="F7125" t="s">
        <v>15494</v>
      </c>
      <c r="G7125" t="s">
        <v>15495</v>
      </c>
      <c r="H7125">
        <v>77.290387199999998</v>
      </c>
      <c r="I7125">
        <v>28.6762795</v>
      </c>
      <c r="J7125" t="s">
        <v>2121</v>
      </c>
      <c r="K7125">
        <v>150</v>
      </c>
      <c r="L7125" t="s">
        <v>2116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</v>
      </c>
      <c r="S7125" t="s">
        <v>139</v>
      </c>
      <c r="T7125" t="s">
        <v>140</v>
      </c>
      <c r="U7125">
        <v>9</v>
      </c>
      <c r="V7125">
        <f t="shared" si="111"/>
        <v>27</v>
      </c>
    </row>
    <row r="7126" spans="1:22" x14ac:dyDescent="0.35">
      <c r="A7126">
        <v>312773</v>
      </c>
      <c r="B7126" t="s">
        <v>15558</v>
      </c>
      <c r="C7126">
        <v>1</v>
      </c>
      <c r="D7126" t="s">
        <v>6915</v>
      </c>
      <c r="E7126" t="s">
        <v>15559</v>
      </c>
      <c r="F7126" t="s">
        <v>15494</v>
      </c>
      <c r="G7126" t="s">
        <v>15495</v>
      </c>
      <c r="H7126">
        <v>77.291739500000006</v>
      </c>
      <c r="I7126">
        <v>28.689977899999999</v>
      </c>
      <c r="J7126" t="s">
        <v>3262</v>
      </c>
      <c r="K7126">
        <v>200</v>
      </c>
      <c r="L7126" t="s">
        <v>2116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2.9</v>
      </c>
      <c r="S7126" t="s">
        <v>139</v>
      </c>
      <c r="T7126" t="s">
        <v>140</v>
      </c>
      <c r="U7126">
        <v>6</v>
      </c>
      <c r="V7126">
        <f t="shared" si="111"/>
        <v>17.399999999999999</v>
      </c>
    </row>
    <row r="7127" spans="1:22" x14ac:dyDescent="0.35">
      <c r="A7127">
        <v>308513</v>
      </c>
      <c r="B7127" t="s">
        <v>15560</v>
      </c>
      <c r="C7127">
        <v>1</v>
      </c>
      <c r="D7127" t="s">
        <v>6915</v>
      </c>
      <c r="E7127" t="s">
        <v>15561</v>
      </c>
      <c r="F7127" t="s">
        <v>15494</v>
      </c>
      <c r="G7127" t="s">
        <v>15495</v>
      </c>
      <c r="H7127">
        <v>77.2919871</v>
      </c>
      <c r="I7127">
        <v>28.692265899999999</v>
      </c>
      <c r="J7127" t="s">
        <v>2281</v>
      </c>
      <c r="K7127">
        <v>450</v>
      </c>
      <c r="L7127" t="s">
        <v>2116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7</v>
      </c>
      <c r="S7127" t="s">
        <v>139</v>
      </c>
      <c r="T7127" t="s">
        <v>140</v>
      </c>
      <c r="U7127">
        <v>24</v>
      </c>
      <c r="V7127">
        <f t="shared" si="111"/>
        <v>64.800000000000011</v>
      </c>
    </row>
    <row r="7128" spans="1:22" x14ac:dyDescent="0.35">
      <c r="A7128">
        <v>18378019</v>
      </c>
      <c r="B7128" t="s">
        <v>15562</v>
      </c>
      <c r="C7128">
        <v>1</v>
      </c>
      <c r="D7128" t="s">
        <v>6915</v>
      </c>
      <c r="E7128" t="s">
        <v>15563</v>
      </c>
      <c r="F7128" t="s">
        <v>15494</v>
      </c>
      <c r="G7128" t="s">
        <v>15495</v>
      </c>
      <c r="H7128">
        <v>77.290114540000005</v>
      </c>
      <c r="I7128">
        <v>28.676566659999999</v>
      </c>
      <c r="J7128" t="s">
        <v>15564</v>
      </c>
      <c r="K7128">
        <v>600</v>
      </c>
      <c r="L7128" t="s">
        <v>2116</v>
      </c>
      <c r="M7128" t="s">
        <v>29</v>
      </c>
      <c r="N7128" t="s">
        <v>29</v>
      </c>
      <c r="O7128" t="s">
        <v>29</v>
      </c>
      <c r="P7128" t="s">
        <v>29</v>
      </c>
      <c r="Q7128">
        <v>2</v>
      </c>
      <c r="R7128">
        <v>2.9</v>
      </c>
      <c r="S7128" t="s">
        <v>139</v>
      </c>
      <c r="T7128" t="s">
        <v>140</v>
      </c>
      <c r="U7128">
        <v>6</v>
      </c>
      <c r="V7128">
        <f t="shared" si="111"/>
        <v>17.399999999999999</v>
      </c>
    </row>
    <row r="7129" spans="1:22" x14ac:dyDescent="0.35">
      <c r="A7129">
        <v>6218</v>
      </c>
      <c r="B7129" t="s">
        <v>15565</v>
      </c>
      <c r="C7129">
        <v>1</v>
      </c>
      <c r="D7129" t="s">
        <v>6915</v>
      </c>
      <c r="E7129" t="s">
        <v>15566</v>
      </c>
      <c r="F7129" t="s">
        <v>15494</v>
      </c>
      <c r="G7129" t="s">
        <v>15495</v>
      </c>
      <c r="H7129">
        <v>77.286578000000006</v>
      </c>
      <c r="I7129">
        <v>28.680596600000001</v>
      </c>
      <c r="J7129" t="s">
        <v>2281</v>
      </c>
      <c r="K7129">
        <v>550</v>
      </c>
      <c r="L7129" t="s">
        <v>2116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3.1</v>
      </c>
      <c r="S7129" t="s">
        <v>139</v>
      </c>
      <c r="T7129" t="s">
        <v>140</v>
      </c>
      <c r="U7129">
        <v>22</v>
      </c>
      <c r="V7129">
        <f t="shared" si="111"/>
        <v>68.2</v>
      </c>
    </row>
    <row r="7130" spans="1:22" x14ac:dyDescent="0.35">
      <c r="A7130">
        <v>18428201</v>
      </c>
      <c r="B7130" t="s">
        <v>15567</v>
      </c>
      <c r="C7130">
        <v>1</v>
      </c>
      <c r="D7130" t="s">
        <v>6915</v>
      </c>
      <c r="E7130" t="s">
        <v>15568</v>
      </c>
      <c r="F7130" t="s">
        <v>15494</v>
      </c>
      <c r="G7130" t="s">
        <v>15495</v>
      </c>
      <c r="H7130">
        <v>77.293386799999993</v>
      </c>
      <c r="I7130">
        <v>28.689352</v>
      </c>
      <c r="J7130" t="s">
        <v>146</v>
      </c>
      <c r="K7130">
        <v>300</v>
      </c>
      <c r="L7130" t="s">
        <v>2116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3.5</v>
      </c>
      <c r="S7130" t="s">
        <v>102</v>
      </c>
      <c r="T7130" t="s">
        <v>103</v>
      </c>
      <c r="U7130">
        <v>14</v>
      </c>
      <c r="V7130">
        <f t="shared" si="111"/>
        <v>49</v>
      </c>
    </row>
    <row r="7131" spans="1:22" x14ac:dyDescent="0.35">
      <c r="A7131">
        <v>18294229</v>
      </c>
      <c r="B7131" t="s">
        <v>2972</v>
      </c>
      <c r="C7131">
        <v>1</v>
      </c>
      <c r="D7131" t="s">
        <v>6915</v>
      </c>
      <c r="E7131" t="s">
        <v>15569</v>
      </c>
      <c r="F7131" t="s">
        <v>15494</v>
      </c>
      <c r="G7131" t="s">
        <v>15495</v>
      </c>
      <c r="H7131">
        <v>77.288672509999998</v>
      </c>
      <c r="I7131">
        <v>28.662356389999999</v>
      </c>
      <c r="J7131" t="s">
        <v>2121</v>
      </c>
      <c r="K7131">
        <v>250</v>
      </c>
      <c r="L7131" t="s">
        <v>2116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0</v>
      </c>
      <c r="S7131" t="s">
        <v>165</v>
      </c>
      <c r="T7131" t="s">
        <v>166</v>
      </c>
      <c r="U7131">
        <v>3</v>
      </c>
      <c r="V7131">
        <f t="shared" si="111"/>
        <v>0</v>
      </c>
    </row>
    <row r="7132" spans="1:22" x14ac:dyDescent="0.35">
      <c r="A7132">
        <v>18350567</v>
      </c>
      <c r="B7132" t="s">
        <v>15570</v>
      </c>
      <c r="C7132">
        <v>1</v>
      </c>
      <c r="D7132" t="s">
        <v>6915</v>
      </c>
      <c r="E7132" t="s">
        <v>15571</v>
      </c>
      <c r="F7132" t="s">
        <v>15494</v>
      </c>
      <c r="G7132" t="s">
        <v>15495</v>
      </c>
      <c r="H7132">
        <v>0</v>
      </c>
      <c r="I7132">
        <v>0</v>
      </c>
      <c r="J7132" t="s">
        <v>2121</v>
      </c>
      <c r="K7132">
        <v>500</v>
      </c>
      <c r="L7132" t="s">
        <v>2116</v>
      </c>
      <c r="M7132" t="s">
        <v>29</v>
      </c>
      <c r="N7132" t="s">
        <v>29</v>
      </c>
      <c r="O7132" t="s">
        <v>29</v>
      </c>
      <c r="P7132" t="s">
        <v>29</v>
      </c>
      <c r="Q7132">
        <v>2</v>
      </c>
      <c r="R7132">
        <v>0</v>
      </c>
      <c r="S7132" t="s">
        <v>165</v>
      </c>
      <c r="T7132" t="s">
        <v>166</v>
      </c>
      <c r="U7132">
        <v>1</v>
      </c>
      <c r="V7132">
        <f t="shared" si="111"/>
        <v>0</v>
      </c>
    </row>
    <row r="7133" spans="1:22" x14ac:dyDescent="0.35">
      <c r="A7133">
        <v>18423878</v>
      </c>
      <c r="B7133" t="s">
        <v>15572</v>
      </c>
      <c r="C7133">
        <v>1</v>
      </c>
      <c r="D7133" t="s">
        <v>6915</v>
      </c>
      <c r="E7133" t="s">
        <v>15573</v>
      </c>
      <c r="F7133" t="s">
        <v>15494</v>
      </c>
      <c r="G7133" t="s">
        <v>15495</v>
      </c>
      <c r="H7133">
        <v>77.275403800000007</v>
      </c>
      <c r="I7133">
        <v>28.7006707</v>
      </c>
      <c r="J7133" t="s">
        <v>7522</v>
      </c>
      <c r="K7133">
        <v>200</v>
      </c>
      <c r="L7133" t="s">
        <v>2116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0</v>
      </c>
      <c r="S7133" t="s">
        <v>165</v>
      </c>
      <c r="T7133" t="s">
        <v>166</v>
      </c>
      <c r="U7133">
        <v>2</v>
      </c>
      <c r="V7133">
        <f t="shared" si="111"/>
        <v>0</v>
      </c>
    </row>
    <row r="7134" spans="1:22" x14ac:dyDescent="0.35">
      <c r="A7134">
        <v>308908</v>
      </c>
      <c r="B7134" t="s">
        <v>15574</v>
      </c>
      <c r="C7134">
        <v>1</v>
      </c>
      <c r="D7134" t="s">
        <v>6915</v>
      </c>
      <c r="E7134" t="s">
        <v>15575</v>
      </c>
      <c r="F7134" t="s">
        <v>15494</v>
      </c>
      <c r="G7134" t="s">
        <v>15495</v>
      </c>
      <c r="H7134">
        <v>77.288266800000002</v>
      </c>
      <c r="I7134">
        <v>28.6784651</v>
      </c>
      <c r="J7134" t="s">
        <v>7346</v>
      </c>
      <c r="K7134">
        <v>100</v>
      </c>
      <c r="L7134" t="s">
        <v>2116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  <c r="V7134">
        <f t="shared" si="111"/>
        <v>0</v>
      </c>
    </row>
    <row r="7135" spans="1:22" x14ac:dyDescent="0.35">
      <c r="A7135">
        <v>302436</v>
      </c>
      <c r="B7135" t="s">
        <v>15576</v>
      </c>
      <c r="C7135">
        <v>1</v>
      </c>
      <c r="D7135" t="s">
        <v>6915</v>
      </c>
      <c r="E7135" t="s">
        <v>15504</v>
      </c>
      <c r="F7135" t="s">
        <v>15494</v>
      </c>
      <c r="G7135" t="s">
        <v>15495</v>
      </c>
      <c r="H7135">
        <v>77.291963899999999</v>
      </c>
      <c r="I7135">
        <v>28.689327299999999</v>
      </c>
      <c r="J7135" t="s">
        <v>3236</v>
      </c>
      <c r="K7135">
        <v>100</v>
      </c>
      <c r="L7135" t="s">
        <v>2116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  <c r="V7135">
        <f t="shared" si="111"/>
        <v>0</v>
      </c>
    </row>
    <row r="7136" spans="1:22" x14ac:dyDescent="0.35">
      <c r="A7136">
        <v>18423867</v>
      </c>
      <c r="B7136" t="s">
        <v>7085</v>
      </c>
      <c r="C7136">
        <v>1</v>
      </c>
      <c r="D7136" t="s">
        <v>6915</v>
      </c>
      <c r="E7136" t="s">
        <v>15577</v>
      </c>
      <c r="F7136" t="s">
        <v>15494</v>
      </c>
      <c r="G7136" t="s">
        <v>15495</v>
      </c>
      <c r="H7136">
        <v>77.291918999999993</v>
      </c>
      <c r="I7136">
        <v>28.6896366</v>
      </c>
      <c r="J7136" t="s">
        <v>7522</v>
      </c>
      <c r="K7136">
        <v>300</v>
      </c>
      <c r="L7136" t="s">
        <v>2116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1</v>
      </c>
      <c r="V7136">
        <f t="shared" si="111"/>
        <v>0</v>
      </c>
    </row>
    <row r="7137" spans="1:22" x14ac:dyDescent="0.35">
      <c r="A7137">
        <v>18423872</v>
      </c>
      <c r="B7137" t="s">
        <v>8739</v>
      </c>
      <c r="C7137">
        <v>1</v>
      </c>
      <c r="D7137" t="s">
        <v>6915</v>
      </c>
      <c r="E7137" t="s">
        <v>15578</v>
      </c>
      <c r="F7137" t="s">
        <v>15494</v>
      </c>
      <c r="G7137" t="s">
        <v>15495</v>
      </c>
      <c r="H7137">
        <v>77.289792669999997</v>
      </c>
      <c r="I7137">
        <v>28.68933208</v>
      </c>
      <c r="J7137" t="s">
        <v>2375</v>
      </c>
      <c r="K7137">
        <v>150</v>
      </c>
      <c r="L7137" t="s">
        <v>2116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  <c r="V7137">
        <f t="shared" si="111"/>
        <v>0</v>
      </c>
    </row>
    <row r="7138" spans="1:22" x14ac:dyDescent="0.35">
      <c r="A7138">
        <v>18435811</v>
      </c>
      <c r="B7138" t="s">
        <v>15579</v>
      </c>
      <c r="C7138">
        <v>1</v>
      </c>
      <c r="D7138" t="s">
        <v>6915</v>
      </c>
      <c r="E7138" t="s">
        <v>15580</v>
      </c>
      <c r="F7138" t="s">
        <v>15494</v>
      </c>
      <c r="G7138" t="s">
        <v>15495</v>
      </c>
      <c r="H7138">
        <v>77.291980199999998</v>
      </c>
      <c r="I7138">
        <v>28.687431100000001</v>
      </c>
      <c r="J7138" t="s">
        <v>2140</v>
      </c>
      <c r="K7138">
        <v>250</v>
      </c>
      <c r="L7138" t="s">
        <v>2116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  <c r="V7138">
        <f t="shared" si="111"/>
        <v>0</v>
      </c>
    </row>
    <row r="7139" spans="1:22" x14ac:dyDescent="0.35">
      <c r="A7139">
        <v>18332478</v>
      </c>
      <c r="B7139" t="s">
        <v>4056</v>
      </c>
      <c r="C7139">
        <v>1</v>
      </c>
      <c r="D7139" t="s">
        <v>6915</v>
      </c>
      <c r="E7139" t="s">
        <v>15581</v>
      </c>
      <c r="F7139" t="s">
        <v>15494</v>
      </c>
      <c r="G7139" t="s">
        <v>15495</v>
      </c>
      <c r="H7139">
        <v>77.274412799999993</v>
      </c>
      <c r="I7139">
        <v>28.689943700000001</v>
      </c>
      <c r="J7139" t="s">
        <v>2655</v>
      </c>
      <c r="K7139">
        <v>400</v>
      </c>
      <c r="L7139" t="s">
        <v>2116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3</v>
      </c>
      <c r="V7139">
        <f t="shared" si="111"/>
        <v>0</v>
      </c>
    </row>
    <row r="7140" spans="1:22" x14ac:dyDescent="0.35">
      <c r="A7140">
        <v>18423865</v>
      </c>
      <c r="B7140" t="s">
        <v>3502</v>
      </c>
      <c r="C7140">
        <v>1</v>
      </c>
      <c r="D7140" t="s">
        <v>6915</v>
      </c>
      <c r="E7140" t="s">
        <v>15582</v>
      </c>
      <c r="F7140" t="s">
        <v>15494</v>
      </c>
      <c r="G7140" t="s">
        <v>15495</v>
      </c>
      <c r="H7140">
        <v>77.291938200000004</v>
      </c>
      <c r="I7140">
        <v>28.6895977</v>
      </c>
      <c r="J7140" t="s">
        <v>7522</v>
      </c>
      <c r="K7140">
        <v>500</v>
      </c>
      <c r="L7140" t="s">
        <v>2116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0</v>
      </c>
      <c r="S7140" t="s">
        <v>165</v>
      </c>
      <c r="T7140" t="s">
        <v>166</v>
      </c>
      <c r="U7140">
        <v>2</v>
      </c>
      <c r="V7140">
        <f t="shared" si="111"/>
        <v>0</v>
      </c>
    </row>
    <row r="7141" spans="1:22" x14ac:dyDescent="0.35">
      <c r="A7141">
        <v>18377919</v>
      </c>
      <c r="B7141" t="s">
        <v>4726</v>
      </c>
      <c r="C7141">
        <v>1</v>
      </c>
      <c r="D7141" t="s">
        <v>6915</v>
      </c>
      <c r="E7141" t="s">
        <v>15583</v>
      </c>
      <c r="F7141" t="s">
        <v>15494</v>
      </c>
      <c r="G7141" t="s">
        <v>15495</v>
      </c>
      <c r="H7141">
        <v>77.284943299999995</v>
      </c>
      <c r="I7141">
        <v>28.682530100000001</v>
      </c>
      <c r="J7141" t="s">
        <v>3493</v>
      </c>
      <c r="K7141">
        <v>300</v>
      </c>
      <c r="L7141" t="s">
        <v>2116</v>
      </c>
      <c r="M7141" t="s">
        <v>29</v>
      </c>
      <c r="N7141" t="s">
        <v>29</v>
      </c>
      <c r="O7141" t="s">
        <v>29</v>
      </c>
      <c r="P7141" t="s">
        <v>29</v>
      </c>
      <c r="Q7141">
        <v>1</v>
      </c>
      <c r="R7141">
        <v>0</v>
      </c>
      <c r="S7141" t="s">
        <v>165</v>
      </c>
      <c r="T7141" t="s">
        <v>166</v>
      </c>
      <c r="U7141">
        <v>1</v>
      </c>
      <c r="V7141">
        <f t="shared" si="111"/>
        <v>0</v>
      </c>
    </row>
    <row r="7142" spans="1:22" x14ac:dyDescent="0.35">
      <c r="A7142">
        <v>302411</v>
      </c>
      <c r="B7142" t="s">
        <v>5023</v>
      </c>
      <c r="C7142">
        <v>1</v>
      </c>
      <c r="D7142" t="s">
        <v>6915</v>
      </c>
      <c r="E7142" t="s">
        <v>15584</v>
      </c>
      <c r="F7142" t="s">
        <v>15494</v>
      </c>
      <c r="G7142" t="s">
        <v>15495</v>
      </c>
      <c r="H7142">
        <v>77.270201299999997</v>
      </c>
      <c r="I7142">
        <v>28.690157599999999</v>
      </c>
      <c r="J7142" t="s">
        <v>3236</v>
      </c>
      <c r="K7142">
        <v>100</v>
      </c>
      <c r="L7142" t="s">
        <v>2116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  <c r="V7142">
        <f t="shared" si="111"/>
        <v>0</v>
      </c>
    </row>
    <row r="7143" spans="1:22" x14ac:dyDescent="0.35">
      <c r="A7143">
        <v>18423869</v>
      </c>
      <c r="B7143" t="s">
        <v>15585</v>
      </c>
      <c r="C7143">
        <v>1</v>
      </c>
      <c r="D7143" t="s">
        <v>6915</v>
      </c>
      <c r="E7143" t="s">
        <v>15586</v>
      </c>
      <c r="F7143" t="s">
        <v>15494</v>
      </c>
      <c r="G7143" t="s">
        <v>15495</v>
      </c>
      <c r="H7143">
        <v>77.291775599999994</v>
      </c>
      <c r="I7143">
        <v>28.689657</v>
      </c>
      <c r="J7143" t="s">
        <v>2342</v>
      </c>
      <c r="K7143">
        <v>200</v>
      </c>
      <c r="L7143" t="s">
        <v>2116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2</v>
      </c>
      <c r="V7143">
        <f t="shared" si="111"/>
        <v>0</v>
      </c>
    </row>
    <row r="7144" spans="1:22" x14ac:dyDescent="0.35">
      <c r="A7144">
        <v>18128874</v>
      </c>
      <c r="B7144" t="s">
        <v>13352</v>
      </c>
      <c r="C7144">
        <v>1</v>
      </c>
      <c r="D7144" t="s">
        <v>6915</v>
      </c>
      <c r="E7144" t="s">
        <v>15587</v>
      </c>
      <c r="F7144" t="s">
        <v>15494</v>
      </c>
      <c r="G7144" t="s">
        <v>15495</v>
      </c>
      <c r="H7144">
        <v>0</v>
      </c>
      <c r="I7144">
        <v>0</v>
      </c>
      <c r="J7144" t="s">
        <v>4897</v>
      </c>
      <c r="K7144">
        <v>150</v>
      </c>
      <c r="L7144" t="s">
        <v>2116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  <c r="V7144">
        <f t="shared" si="111"/>
        <v>0</v>
      </c>
    </row>
    <row r="7145" spans="1:22" x14ac:dyDescent="0.35">
      <c r="A7145">
        <v>18224540</v>
      </c>
      <c r="B7145" t="s">
        <v>15588</v>
      </c>
      <c r="C7145">
        <v>1</v>
      </c>
      <c r="D7145" t="s">
        <v>6915</v>
      </c>
      <c r="E7145" t="s">
        <v>15589</v>
      </c>
      <c r="F7145" t="s">
        <v>15494</v>
      </c>
      <c r="G7145" t="s">
        <v>15495</v>
      </c>
      <c r="H7145">
        <v>77.292821219999993</v>
      </c>
      <c r="I7145">
        <v>28.66869015</v>
      </c>
      <c r="J7145" t="s">
        <v>2281</v>
      </c>
      <c r="K7145">
        <v>300</v>
      </c>
      <c r="L7145" t="s">
        <v>2116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3</v>
      </c>
      <c r="V7145">
        <f t="shared" si="111"/>
        <v>0</v>
      </c>
    </row>
    <row r="7146" spans="1:22" x14ac:dyDescent="0.35">
      <c r="A7146">
        <v>6230</v>
      </c>
      <c r="B7146" t="s">
        <v>7373</v>
      </c>
      <c r="C7146">
        <v>1</v>
      </c>
      <c r="D7146" t="s">
        <v>6915</v>
      </c>
      <c r="E7146" t="s">
        <v>15590</v>
      </c>
      <c r="F7146" t="s">
        <v>15494</v>
      </c>
      <c r="G7146" t="s">
        <v>15495</v>
      </c>
      <c r="H7146">
        <v>77.283918</v>
      </c>
      <c r="I7146">
        <v>28.683429700000001</v>
      </c>
      <c r="J7146" t="s">
        <v>2303</v>
      </c>
      <c r="K7146">
        <v>200</v>
      </c>
      <c r="L7146" t="s">
        <v>2116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  <c r="V7146">
        <f t="shared" si="111"/>
        <v>0</v>
      </c>
    </row>
    <row r="7147" spans="1:22" x14ac:dyDescent="0.35">
      <c r="A7147">
        <v>18377910</v>
      </c>
      <c r="B7147" t="s">
        <v>15591</v>
      </c>
      <c r="C7147">
        <v>1</v>
      </c>
      <c r="D7147" t="s">
        <v>6915</v>
      </c>
      <c r="E7147" t="s">
        <v>15592</v>
      </c>
      <c r="F7147" t="s">
        <v>15494</v>
      </c>
      <c r="G7147" t="s">
        <v>15495</v>
      </c>
      <c r="H7147">
        <v>77.2720913</v>
      </c>
      <c r="I7147">
        <v>28.699920899999999</v>
      </c>
      <c r="J7147" t="s">
        <v>55</v>
      </c>
      <c r="K7147">
        <v>250</v>
      </c>
      <c r="L7147" t="s">
        <v>2116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2</v>
      </c>
      <c r="V7147">
        <f t="shared" si="111"/>
        <v>0</v>
      </c>
    </row>
    <row r="7148" spans="1:22" x14ac:dyDescent="0.35">
      <c r="A7148">
        <v>18128876</v>
      </c>
      <c r="B7148" t="s">
        <v>15593</v>
      </c>
      <c r="C7148">
        <v>1</v>
      </c>
      <c r="D7148" t="s">
        <v>6915</v>
      </c>
      <c r="E7148" t="s">
        <v>15594</v>
      </c>
      <c r="F7148" t="s">
        <v>15494</v>
      </c>
      <c r="G7148" t="s">
        <v>15495</v>
      </c>
      <c r="H7148">
        <v>77.279261000000005</v>
      </c>
      <c r="I7148">
        <v>28.700347799999999</v>
      </c>
      <c r="J7148" t="s">
        <v>5103</v>
      </c>
      <c r="K7148">
        <v>400</v>
      </c>
      <c r="L7148" t="s">
        <v>2116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3</v>
      </c>
      <c r="V7148">
        <f t="shared" si="111"/>
        <v>0</v>
      </c>
    </row>
    <row r="7149" spans="1:22" x14ac:dyDescent="0.35">
      <c r="A7149">
        <v>307521</v>
      </c>
      <c r="B7149" t="s">
        <v>15595</v>
      </c>
      <c r="C7149">
        <v>1</v>
      </c>
      <c r="D7149" t="s">
        <v>6915</v>
      </c>
      <c r="E7149" t="s">
        <v>15596</v>
      </c>
      <c r="F7149" t="s">
        <v>15494</v>
      </c>
      <c r="G7149" t="s">
        <v>15495</v>
      </c>
      <c r="H7149">
        <v>77.2850964</v>
      </c>
      <c r="I7149">
        <v>28.682269699999999</v>
      </c>
      <c r="J7149" t="s">
        <v>2360</v>
      </c>
      <c r="K7149">
        <v>300</v>
      </c>
      <c r="L7149" t="s">
        <v>2116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  <c r="V7149">
        <f t="shared" si="111"/>
        <v>0</v>
      </c>
    </row>
    <row r="7150" spans="1:22" x14ac:dyDescent="0.35">
      <c r="A7150">
        <v>18284473</v>
      </c>
      <c r="B7150" t="s">
        <v>15597</v>
      </c>
      <c r="C7150">
        <v>1</v>
      </c>
      <c r="D7150" t="s">
        <v>6915</v>
      </c>
      <c r="E7150" t="s">
        <v>15598</v>
      </c>
      <c r="F7150" t="s">
        <v>15494</v>
      </c>
      <c r="G7150" t="s">
        <v>15495</v>
      </c>
      <c r="H7150">
        <v>77.245005500000005</v>
      </c>
      <c r="I7150">
        <v>28.7085951</v>
      </c>
      <c r="J7150" t="s">
        <v>2121</v>
      </c>
      <c r="K7150">
        <v>150</v>
      </c>
      <c r="L7150" t="s">
        <v>2116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  <c r="V7150">
        <f t="shared" si="111"/>
        <v>0</v>
      </c>
    </row>
    <row r="7151" spans="1:22" x14ac:dyDescent="0.35">
      <c r="A7151">
        <v>18481404</v>
      </c>
      <c r="B7151" t="s">
        <v>12586</v>
      </c>
      <c r="C7151">
        <v>1</v>
      </c>
      <c r="D7151" t="s">
        <v>6915</v>
      </c>
      <c r="E7151" t="s">
        <v>15599</v>
      </c>
      <c r="F7151" t="s">
        <v>15494</v>
      </c>
      <c r="G7151" t="s">
        <v>15495</v>
      </c>
      <c r="H7151">
        <v>0</v>
      </c>
      <c r="I7151">
        <v>0</v>
      </c>
      <c r="J7151" t="s">
        <v>2303</v>
      </c>
      <c r="K7151">
        <v>200</v>
      </c>
      <c r="L7151" t="s">
        <v>2116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2</v>
      </c>
      <c r="V7151">
        <f t="shared" si="111"/>
        <v>0</v>
      </c>
    </row>
    <row r="7152" spans="1:22" x14ac:dyDescent="0.35">
      <c r="A7152">
        <v>18435311</v>
      </c>
      <c r="B7152" t="s">
        <v>15600</v>
      </c>
      <c r="C7152">
        <v>1</v>
      </c>
      <c r="D7152" t="s">
        <v>6915</v>
      </c>
      <c r="E7152" t="s">
        <v>15601</v>
      </c>
      <c r="F7152" t="s">
        <v>15494</v>
      </c>
      <c r="G7152" t="s">
        <v>15495</v>
      </c>
      <c r="H7152">
        <v>77.271892800000003</v>
      </c>
      <c r="I7152">
        <v>28.677039000000001</v>
      </c>
      <c r="J7152" t="s">
        <v>2121</v>
      </c>
      <c r="K7152">
        <v>400</v>
      </c>
      <c r="L7152" t="s">
        <v>2116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1</v>
      </c>
      <c r="V7152">
        <f t="shared" si="111"/>
        <v>0</v>
      </c>
    </row>
    <row r="7153" spans="1:22" x14ac:dyDescent="0.35">
      <c r="A7153">
        <v>18291465</v>
      </c>
      <c r="B7153" t="s">
        <v>15602</v>
      </c>
      <c r="C7153">
        <v>1</v>
      </c>
      <c r="D7153" t="s">
        <v>6915</v>
      </c>
      <c r="E7153" t="s">
        <v>15603</v>
      </c>
      <c r="F7153" t="s">
        <v>15494</v>
      </c>
      <c r="G7153" t="s">
        <v>15495</v>
      </c>
      <c r="H7153">
        <v>77.291918999999993</v>
      </c>
      <c r="I7153">
        <v>28.690801199999999</v>
      </c>
      <c r="J7153" t="s">
        <v>2861</v>
      </c>
      <c r="K7153">
        <v>100</v>
      </c>
      <c r="L7153" t="s">
        <v>2116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  <c r="V7153">
        <f t="shared" si="111"/>
        <v>0</v>
      </c>
    </row>
    <row r="7154" spans="1:22" x14ac:dyDescent="0.35">
      <c r="A7154">
        <v>18423140</v>
      </c>
      <c r="B7154" t="s">
        <v>15604</v>
      </c>
      <c r="C7154">
        <v>1</v>
      </c>
      <c r="D7154" t="s">
        <v>6915</v>
      </c>
      <c r="E7154" t="s">
        <v>15605</v>
      </c>
      <c r="F7154" t="s">
        <v>15494</v>
      </c>
      <c r="G7154" t="s">
        <v>15495</v>
      </c>
      <c r="H7154">
        <v>77.292001299999995</v>
      </c>
      <c r="I7154">
        <v>28.687645100000001</v>
      </c>
      <c r="J7154" t="s">
        <v>2140</v>
      </c>
      <c r="K7154">
        <v>150</v>
      </c>
      <c r="L7154" t="s">
        <v>2116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  <c r="V7154">
        <f t="shared" si="111"/>
        <v>0</v>
      </c>
    </row>
    <row r="7155" spans="1:22" x14ac:dyDescent="0.35">
      <c r="A7155">
        <v>18423122</v>
      </c>
      <c r="B7155" t="s">
        <v>15606</v>
      </c>
      <c r="C7155">
        <v>1</v>
      </c>
      <c r="D7155" t="s">
        <v>6915</v>
      </c>
      <c r="E7155" t="s">
        <v>15607</v>
      </c>
      <c r="F7155" t="s">
        <v>15494</v>
      </c>
      <c r="G7155" t="s">
        <v>15495</v>
      </c>
      <c r="H7155">
        <v>77.273223099999996</v>
      </c>
      <c r="I7155">
        <v>28.700993499999999</v>
      </c>
      <c r="J7155" t="s">
        <v>2375</v>
      </c>
      <c r="K7155">
        <v>300</v>
      </c>
      <c r="L7155" t="s">
        <v>2116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2</v>
      </c>
      <c r="V7155">
        <f t="shared" si="111"/>
        <v>0</v>
      </c>
    </row>
    <row r="7156" spans="1:22" x14ac:dyDescent="0.35">
      <c r="A7156">
        <v>18438426</v>
      </c>
      <c r="B7156" t="s">
        <v>15608</v>
      </c>
      <c r="C7156">
        <v>1</v>
      </c>
      <c r="D7156" t="s">
        <v>6915</v>
      </c>
      <c r="E7156" t="s">
        <v>15609</v>
      </c>
      <c r="F7156" t="s">
        <v>15494</v>
      </c>
      <c r="G7156" t="s">
        <v>15495</v>
      </c>
      <c r="H7156">
        <v>77.286031899999998</v>
      </c>
      <c r="I7156">
        <v>28.6820472</v>
      </c>
      <c r="J7156" t="s">
        <v>55</v>
      </c>
      <c r="K7156">
        <v>200</v>
      </c>
      <c r="L7156" t="s">
        <v>2116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1</v>
      </c>
      <c r="V7156">
        <f t="shared" si="111"/>
        <v>0</v>
      </c>
    </row>
    <row r="7157" spans="1:22" x14ac:dyDescent="0.35">
      <c r="A7157">
        <v>18435320</v>
      </c>
      <c r="B7157" t="s">
        <v>15610</v>
      </c>
      <c r="C7157">
        <v>1</v>
      </c>
      <c r="D7157" t="s">
        <v>6915</v>
      </c>
      <c r="E7157" t="s">
        <v>15611</v>
      </c>
      <c r="F7157" t="s">
        <v>15494</v>
      </c>
      <c r="G7157" t="s">
        <v>15495</v>
      </c>
      <c r="H7157">
        <v>77.283991900000004</v>
      </c>
      <c r="I7157">
        <v>28.683210500000001</v>
      </c>
      <c r="J7157" t="s">
        <v>55</v>
      </c>
      <c r="K7157">
        <v>200</v>
      </c>
      <c r="L7157" t="s">
        <v>2116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  <c r="V7157">
        <f t="shared" si="111"/>
        <v>0</v>
      </c>
    </row>
    <row r="7158" spans="1:22" x14ac:dyDescent="0.35">
      <c r="A7158">
        <v>305626</v>
      </c>
      <c r="B7158" t="s">
        <v>15612</v>
      </c>
      <c r="C7158">
        <v>1</v>
      </c>
      <c r="D7158" t="s">
        <v>6915</v>
      </c>
      <c r="E7158" t="s">
        <v>15613</v>
      </c>
      <c r="F7158" t="s">
        <v>15494</v>
      </c>
      <c r="G7158" t="s">
        <v>15495</v>
      </c>
      <c r="H7158">
        <v>0</v>
      </c>
      <c r="I7158">
        <v>0</v>
      </c>
      <c r="J7158" t="s">
        <v>2375</v>
      </c>
      <c r="K7158">
        <v>200</v>
      </c>
      <c r="L7158" t="s">
        <v>2116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2</v>
      </c>
      <c r="V7158">
        <f t="shared" si="111"/>
        <v>0</v>
      </c>
    </row>
    <row r="7159" spans="1:22" x14ac:dyDescent="0.35">
      <c r="A7159">
        <v>18423859</v>
      </c>
      <c r="B7159" t="s">
        <v>15614</v>
      </c>
      <c r="C7159">
        <v>1</v>
      </c>
      <c r="D7159" t="s">
        <v>6915</v>
      </c>
      <c r="E7159" t="s">
        <v>15615</v>
      </c>
      <c r="F7159" t="s">
        <v>15494</v>
      </c>
      <c r="G7159" t="s">
        <v>15495</v>
      </c>
      <c r="H7159">
        <v>77.294522299999997</v>
      </c>
      <c r="I7159">
        <v>28.689435899999999</v>
      </c>
      <c r="J7159" t="s">
        <v>2861</v>
      </c>
      <c r="K7159">
        <v>100</v>
      </c>
      <c r="L7159" t="s">
        <v>2116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1</v>
      </c>
      <c r="V7159">
        <f t="shared" si="111"/>
        <v>0</v>
      </c>
    </row>
    <row r="7160" spans="1:22" x14ac:dyDescent="0.35">
      <c r="A7160">
        <v>18423857</v>
      </c>
      <c r="B7160" t="s">
        <v>15616</v>
      </c>
      <c r="C7160">
        <v>1</v>
      </c>
      <c r="D7160" t="s">
        <v>6915</v>
      </c>
      <c r="E7160" t="s">
        <v>15617</v>
      </c>
      <c r="F7160" t="s">
        <v>15494</v>
      </c>
      <c r="G7160" t="s">
        <v>15495</v>
      </c>
      <c r="H7160">
        <v>77.293983699999998</v>
      </c>
      <c r="I7160">
        <v>28.689384700000002</v>
      </c>
      <c r="J7160" t="s">
        <v>3236</v>
      </c>
      <c r="K7160">
        <v>150</v>
      </c>
      <c r="L7160" t="s">
        <v>2116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0</v>
      </c>
      <c r="V7160">
        <f t="shared" si="111"/>
        <v>0</v>
      </c>
    </row>
    <row r="7161" spans="1:22" x14ac:dyDescent="0.35">
      <c r="A7161">
        <v>18423876</v>
      </c>
      <c r="B7161" t="s">
        <v>4934</v>
      </c>
      <c r="C7161">
        <v>1</v>
      </c>
      <c r="D7161" t="s">
        <v>6915</v>
      </c>
      <c r="E7161" t="s">
        <v>15618</v>
      </c>
      <c r="F7161" t="s">
        <v>15494</v>
      </c>
      <c r="G7161" t="s">
        <v>15495</v>
      </c>
      <c r="H7161">
        <v>77.273649699999993</v>
      </c>
      <c r="I7161">
        <v>28.700844199999999</v>
      </c>
      <c r="J7161" t="s">
        <v>2043</v>
      </c>
      <c r="K7161">
        <v>500</v>
      </c>
      <c r="L7161" t="s">
        <v>2116</v>
      </c>
      <c r="M7161" t="s">
        <v>29</v>
      </c>
      <c r="N7161" t="s">
        <v>29</v>
      </c>
      <c r="O7161" t="s">
        <v>29</v>
      </c>
      <c r="P7161" t="s">
        <v>29</v>
      </c>
      <c r="Q7161">
        <v>2</v>
      </c>
      <c r="R7161">
        <v>0</v>
      </c>
      <c r="S7161" t="s">
        <v>165</v>
      </c>
      <c r="T7161" t="s">
        <v>166</v>
      </c>
      <c r="U7161">
        <v>3</v>
      </c>
      <c r="V7161">
        <f t="shared" si="111"/>
        <v>0</v>
      </c>
    </row>
    <row r="7162" spans="1:22" x14ac:dyDescent="0.35">
      <c r="A7162">
        <v>302427</v>
      </c>
      <c r="B7162" t="s">
        <v>15619</v>
      </c>
      <c r="C7162">
        <v>1</v>
      </c>
      <c r="D7162" t="s">
        <v>6915</v>
      </c>
      <c r="E7162" t="s">
        <v>15620</v>
      </c>
      <c r="F7162" t="s">
        <v>15494</v>
      </c>
      <c r="G7162" t="s">
        <v>15495</v>
      </c>
      <c r="H7162">
        <v>77.272706999999997</v>
      </c>
      <c r="I7162">
        <v>28.689512700000002</v>
      </c>
      <c r="J7162" t="s">
        <v>2405</v>
      </c>
      <c r="K7162">
        <v>200</v>
      </c>
      <c r="L7162" t="s">
        <v>2116</v>
      </c>
      <c r="M7162" t="s">
        <v>29</v>
      </c>
      <c r="N7162" t="s">
        <v>29</v>
      </c>
      <c r="O7162" t="s">
        <v>29</v>
      </c>
      <c r="P7162" t="s">
        <v>29</v>
      </c>
      <c r="Q7162">
        <v>1</v>
      </c>
      <c r="R7162">
        <v>0</v>
      </c>
      <c r="S7162" t="s">
        <v>165</v>
      </c>
      <c r="T7162" t="s">
        <v>166</v>
      </c>
      <c r="U7162">
        <v>2</v>
      </c>
      <c r="V7162">
        <f t="shared" si="111"/>
        <v>0</v>
      </c>
    </row>
    <row r="7163" spans="1:22" x14ac:dyDescent="0.35">
      <c r="A7163">
        <v>18432109</v>
      </c>
      <c r="B7163" t="s">
        <v>15621</v>
      </c>
      <c r="C7163">
        <v>1</v>
      </c>
      <c r="D7163" t="s">
        <v>6915</v>
      </c>
      <c r="E7163" t="s">
        <v>15622</v>
      </c>
      <c r="F7163" t="s">
        <v>15494</v>
      </c>
      <c r="G7163" t="s">
        <v>15495</v>
      </c>
      <c r="H7163">
        <v>0</v>
      </c>
      <c r="I7163">
        <v>0</v>
      </c>
      <c r="J7163" t="s">
        <v>2861</v>
      </c>
      <c r="K7163">
        <v>500</v>
      </c>
      <c r="L7163" t="s">
        <v>2116</v>
      </c>
      <c r="M7163" t="s">
        <v>29</v>
      </c>
      <c r="N7163" t="s">
        <v>29</v>
      </c>
      <c r="O7163" t="s">
        <v>29</v>
      </c>
      <c r="P7163" t="s">
        <v>29</v>
      </c>
      <c r="Q7163">
        <v>2</v>
      </c>
      <c r="R7163">
        <v>0</v>
      </c>
      <c r="S7163" t="s">
        <v>165</v>
      </c>
      <c r="T7163" t="s">
        <v>166</v>
      </c>
      <c r="U7163">
        <v>0</v>
      </c>
      <c r="V7163">
        <f t="shared" si="111"/>
        <v>0</v>
      </c>
    </row>
    <row r="7164" spans="1:22" x14ac:dyDescent="0.35">
      <c r="A7164">
        <v>18438433</v>
      </c>
      <c r="B7164" t="s">
        <v>12293</v>
      </c>
      <c r="C7164">
        <v>1</v>
      </c>
      <c r="D7164" t="s">
        <v>6915</v>
      </c>
      <c r="E7164" t="s">
        <v>15623</v>
      </c>
      <c r="F7164" t="s">
        <v>15494</v>
      </c>
      <c r="G7164" t="s">
        <v>15495</v>
      </c>
      <c r="H7164">
        <v>77.279527599999994</v>
      </c>
      <c r="I7164">
        <v>28.700322400000001</v>
      </c>
      <c r="J7164" t="s">
        <v>8829</v>
      </c>
      <c r="K7164">
        <v>250</v>
      </c>
      <c r="L7164" t="s">
        <v>2116</v>
      </c>
      <c r="M7164" t="s">
        <v>29</v>
      </c>
      <c r="N7164" t="s">
        <v>29</v>
      </c>
      <c r="O7164" t="s">
        <v>29</v>
      </c>
      <c r="P7164" t="s">
        <v>29</v>
      </c>
      <c r="Q7164">
        <v>1</v>
      </c>
      <c r="R7164">
        <v>0</v>
      </c>
      <c r="S7164" t="s">
        <v>165</v>
      </c>
      <c r="T7164" t="s">
        <v>166</v>
      </c>
      <c r="U7164">
        <v>2</v>
      </c>
      <c r="V7164">
        <f t="shared" si="111"/>
        <v>0</v>
      </c>
    </row>
    <row r="7165" spans="1:22" x14ac:dyDescent="0.35">
      <c r="A7165">
        <v>18128872</v>
      </c>
      <c r="B7165" t="s">
        <v>8642</v>
      </c>
      <c r="C7165">
        <v>1</v>
      </c>
      <c r="D7165" t="s">
        <v>6915</v>
      </c>
      <c r="E7165" t="s">
        <v>15624</v>
      </c>
      <c r="F7165" t="s">
        <v>15494</v>
      </c>
      <c r="G7165" t="s">
        <v>15495</v>
      </c>
      <c r="H7165">
        <v>77.281595199999998</v>
      </c>
      <c r="I7165">
        <v>28.700032199999999</v>
      </c>
      <c r="J7165" t="s">
        <v>2072</v>
      </c>
      <c r="K7165">
        <v>350</v>
      </c>
      <c r="L7165" t="s">
        <v>2116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3</v>
      </c>
      <c r="V7165">
        <f t="shared" si="111"/>
        <v>0</v>
      </c>
    </row>
    <row r="7166" spans="1:22" x14ac:dyDescent="0.35">
      <c r="A7166">
        <v>18378042</v>
      </c>
      <c r="B7166" t="s">
        <v>8642</v>
      </c>
      <c r="C7166">
        <v>1</v>
      </c>
      <c r="D7166" t="s">
        <v>6915</v>
      </c>
      <c r="E7166" t="s">
        <v>15625</v>
      </c>
      <c r="F7166" t="s">
        <v>15494</v>
      </c>
      <c r="G7166" t="s">
        <v>15495</v>
      </c>
      <c r="H7166">
        <v>77.270013399999996</v>
      </c>
      <c r="I7166">
        <v>28.691585499999999</v>
      </c>
      <c r="J7166" t="s">
        <v>154</v>
      </c>
      <c r="K7166">
        <v>250</v>
      </c>
      <c r="L7166" t="s">
        <v>2116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2</v>
      </c>
      <c r="V7166">
        <f t="shared" si="111"/>
        <v>0</v>
      </c>
    </row>
    <row r="7167" spans="1:22" x14ac:dyDescent="0.35">
      <c r="A7167">
        <v>18423863</v>
      </c>
      <c r="B7167" t="s">
        <v>15626</v>
      </c>
      <c r="C7167">
        <v>1</v>
      </c>
      <c r="D7167" t="s">
        <v>6915</v>
      </c>
      <c r="E7167" t="s">
        <v>15587</v>
      </c>
      <c r="F7167" t="s">
        <v>15494</v>
      </c>
      <c r="G7167" t="s">
        <v>15495</v>
      </c>
      <c r="H7167">
        <v>77.292308399999996</v>
      </c>
      <c r="I7167">
        <v>28.689506999999999</v>
      </c>
      <c r="J7167" t="s">
        <v>3236</v>
      </c>
      <c r="K7167">
        <v>150</v>
      </c>
      <c r="L7167" t="s">
        <v>2116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1</v>
      </c>
      <c r="V7167">
        <f t="shared" si="111"/>
        <v>0</v>
      </c>
    </row>
    <row r="7168" spans="1:22" x14ac:dyDescent="0.35">
      <c r="A7168">
        <v>18378026</v>
      </c>
      <c r="B7168" t="s">
        <v>15627</v>
      </c>
      <c r="C7168">
        <v>1</v>
      </c>
      <c r="D7168" t="s">
        <v>6915</v>
      </c>
      <c r="E7168" t="s">
        <v>15628</v>
      </c>
      <c r="F7168" t="s">
        <v>15494</v>
      </c>
      <c r="G7168" t="s">
        <v>15495</v>
      </c>
      <c r="H7168">
        <v>77.276973600000005</v>
      </c>
      <c r="I7168">
        <v>28.7005129</v>
      </c>
      <c r="J7168" t="s">
        <v>2121</v>
      </c>
      <c r="K7168">
        <v>200</v>
      </c>
      <c r="L7168" t="s">
        <v>2116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2</v>
      </c>
      <c r="V7168">
        <f t="shared" si="111"/>
        <v>0</v>
      </c>
    </row>
    <row r="7169" spans="1:22" x14ac:dyDescent="0.35">
      <c r="A7169">
        <v>18378022</v>
      </c>
      <c r="B7169" t="s">
        <v>15629</v>
      </c>
      <c r="C7169">
        <v>1</v>
      </c>
      <c r="D7169" t="s">
        <v>6915</v>
      </c>
      <c r="E7169" t="s">
        <v>15630</v>
      </c>
      <c r="F7169" t="s">
        <v>15494</v>
      </c>
      <c r="G7169" t="s">
        <v>15495</v>
      </c>
      <c r="H7169">
        <v>77.278160400000004</v>
      </c>
      <c r="I7169">
        <v>28.700305400000001</v>
      </c>
      <c r="J7169" t="s">
        <v>3135</v>
      </c>
      <c r="K7169">
        <v>300</v>
      </c>
      <c r="L7169" t="s">
        <v>2116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  <c r="V7169">
        <f t="shared" si="111"/>
        <v>0</v>
      </c>
    </row>
    <row r="7170" spans="1:22" x14ac:dyDescent="0.35">
      <c r="A7170">
        <v>18288644</v>
      </c>
      <c r="B7170" t="s">
        <v>3415</v>
      </c>
      <c r="C7170">
        <v>1</v>
      </c>
      <c r="D7170" t="s">
        <v>6915</v>
      </c>
      <c r="E7170" t="s">
        <v>15631</v>
      </c>
      <c r="F7170" t="s">
        <v>15494</v>
      </c>
      <c r="G7170" t="s">
        <v>15495</v>
      </c>
      <c r="H7170">
        <v>77.285849200000001</v>
      </c>
      <c r="I7170">
        <v>28.6766696</v>
      </c>
      <c r="J7170" t="s">
        <v>3419</v>
      </c>
      <c r="K7170">
        <v>150</v>
      </c>
      <c r="L7170" t="s">
        <v>2116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3</v>
      </c>
      <c r="V7170">
        <f t="shared" si="111"/>
        <v>0</v>
      </c>
    </row>
    <row r="7171" spans="1:22" x14ac:dyDescent="0.35">
      <c r="A7171">
        <v>18423870</v>
      </c>
      <c r="B7171" t="s">
        <v>9647</v>
      </c>
      <c r="C7171">
        <v>1</v>
      </c>
      <c r="D7171" t="s">
        <v>6915</v>
      </c>
      <c r="E7171" t="s">
        <v>15632</v>
      </c>
      <c r="F7171" t="s">
        <v>15494</v>
      </c>
      <c r="G7171" t="s">
        <v>15495</v>
      </c>
      <c r="H7171">
        <v>77.291946199999998</v>
      </c>
      <c r="I7171">
        <v>28.69022</v>
      </c>
      <c r="J7171" t="s">
        <v>11476</v>
      </c>
      <c r="K7171">
        <v>200</v>
      </c>
      <c r="L7171" t="s">
        <v>2116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1</v>
      </c>
      <c r="V7171">
        <f t="shared" ref="V7171:V7234" si="112">R7171*U7171</f>
        <v>0</v>
      </c>
    </row>
    <row r="7172" spans="1:22" x14ac:dyDescent="0.35">
      <c r="A7172">
        <v>18435823</v>
      </c>
      <c r="B7172" t="s">
        <v>15633</v>
      </c>
      <c r="C7172">
        <v>1</v>
      </c>
      <c r="D7172" t="s">
        <v>6915</v>
      </c>
      <c r="E7172" t="s">
        <v>15634</v>
      </c>
      <c r="F7172" t="s">
        <v>15494</v>
      </c>
      <c r="G7172" t="s">
        <v>15495</v>
      </c>
      <c r="H7172">
        <v>77.292032300000002</v>
      </c>
      <c r="I7172">
        <v>28.687657699999999</v>
      </c>
      <c r="J7172" t="s">
        <v>2140</v>
      </c>
      <c r="K7172">
        <v>300</v>
      </c>
      <c r="L7172" t="s">
        <v>2116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0</v>
      </c>
      <c r="V7172">
        <f t="shared" si="112"/>
        <v>0</v>
      </c>
    </row>
    <row r="7173" spans="1:22" x14ac:dyDescent="0.35">
      <c r="A7173">
        <v>18474418</v>
      </c>
      <c r="B7173" t="s">
        <v>15635</v>
      </c>
      <c r="C7173">
        <v>1</v>
      </c>
      <c r="D7173" t="s">
        <v>6915</v>
      </c>
      <c r="E7173" t="s">
        <v>15636</v>
      </c>
      <c r="F7173" t="s">
        <v>15494</v>
      </c>
      <c r="G7173" t="s">
        <v>15495</v>
      </c>
      <c r="H7173">
        <v>0</v>
      </c>
      <c r="I7173">
        <v>0</v>
      </c>
      <c r="J7173" t="s">
        <v>2655</v>
      </c>
      <c r="K7173">
        <v>350</v>
      </c>
      <c r="L7173" t="s">
        <v>2116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3</v>
      </c>
      <c r="V7173">
        <f t="shared" si="112"/>
        <v>0</v>
      </c>
    </row>
    <row r="7174" spans="1:22" x14ac:dyDescent="0.35">
      <c r="A7174">
        <v>18423861</v>
      </c>
      <c r="B7174" t="s">
        <v>4820</v>
      </c>
      <c r="C7174">
        <v>1</v>
      </c>
      <c r="D7174" t="s">
        <v>6915</v>
      </c>
      <c r="E7174" t="s">
        <v>15637</v>
      </c>
      <c r="F7174" t="s">
        <v>15494</v>
      </c>
      <c r="G7174" t="s">
        <v>15495</v>
      </c>
      <c r="H7174">
        <v>77.2948813</v>
      </c>
      <c r="I7174">
        <v>28.68947</v>
      </c>
      <c r="J7174" t="s">
        <v>2281</v>
      </c>
      <c r="K7174">
        <v>400</v>
      </c>
      <c r="L7174" t="s">
        <v>2116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1</v>
      </c>
      <c r="V7174">
        <f t="shared" si="112"/>
        <v>0</v>
      </c>
    </row>
    <row r="7175" spans="1:22" x14ac:dyDescent="0.35">
      <c r="A7175">
        <v>18435803</v>
      </c>
      <c r="B7175" t="s">
        <v>15638</v>
      </c>
      <c r="C7175">
        <v>1</v>
      </c>
      <c r="D7175" t="s">
        <v>6915</v>
      </c>
      <c r="E7175" t="s">
        <v>15639</v>
      </c>
      <c r="F7175" t="s">
        <v>15494</v>
      </c>
      <c r="G7175" t="s">
        <v>15495</v>
      </c>
      <c r="H7175">
        <v>77.284678400000004</v>
      </c>
      <c r="I7175">
        <v>28.677428500000001</v>
      </c>
      <c r="J7175" t="s">
        <v>15640</v>
      </c>
      <c r="K7175">
        <v>250</v>
      </c>
      <c r="L7175" t="s">
        <v>2116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2</v>
      </c>
      <c r="V7175">
        <f t="shared" si="112"/>
        <v>0</v>
      </c>
    </row>
    <row r="7176" spans="1:22" x14ac:dyDescent="0.35">
      <c r="A7176">
        <v>18377912</v>
      </c>
      <c r="B7176" t="s">
        <v>15641</v>
      </c>
      <c r="C7176">
        <v>1</v>
      </c>
      <c r="D7176" t="s">
        <v>6915</v>
      </c>
      <c r="E7176" t="s">
        <v>15642</v>
      </c>
      <c r="F7176" t="s">
        <v>15494</v>
      </c>
      <c r="G7176" t="s">
        <v>15495</v>
      </c>
      <c r="H7176">
        <v>77.272249599999995</v>
      </c>
      <c r="I7176">
        <v>28.700226600000001</v>
      </c>
      <c r="J7176" t="s">
        <v>2121</v>
      </c>
      <c r="K7176">
        <v>300</v>
      </c>
      <c r="L7176" t="s">
        <v>2116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3</v>
      </c>
      <c r="V7176">
        <f t="shared" si="112"/>
        <v>0</v>
      </c>
    </row>
    <row r="7177" spans="1:22" x14ac:dyDescent="0.35">
      <c r="A7177">
        <v>312268</v>
      </c>
      <c r="B7177" t="s">
        <v>15643</v>
      </c>
      <c r="C7177">
        <v>1</v>
      </c>
      <c r="D7177" t="s">
        <v>6915</v>
      </c>
      <c r="E7177" t="s">
        <v>15644</v>
      </c>
      <c r="F7177" t="s">
        <v>15645</v>
      </c>
      <c r="G7177" t="s">
        <v>15646</v>
      </c>
      <c r="H7177">
        <v>77.215950300000003</v>
      </c>
      <c r="I7177">
        <v>28.548798699999999</v>
      </c>
      <c r="J7177" t="s">
        <v>5105</v>
      </c>
      <c r="K7177">
        <v>500</v>
      </c>
      <c r="L7177" t="s">
        <v>2116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3.4</v>
      </c>
      <c r="S7177" t="s">
        <v>139</v>
      </c>
      <c r="T7177" t="s">
        <v>140</v>
      </c>
      <c r="U7177">
        <v>18</v>
      </c>
      <c r="V7177">
        <f t="shared" si="112"/>
        <v>61.199999999999996</v>
      </c>
    </row>
    <row r="7178" spans="1:22" x14ac:dyDescent="0.35">
      <c r="A7178">
        <v>773</v>
      </c>
      <c r="B7178" t="s">
        <v>8501</v>
      </c>
      <c r="C7178">
        <v>1</v>
      </c>
      <c r="D7178" t="s">
        <v>6915</v>
      </c>
      <c r="E7178" t="s">
        <v>15647</v>
      </c>
      <c r="F7178" t="s">
        <v>15645</v>
      </c>
      <c r="G7178" t="s">
        <v>15646</v>
      </c>
      <c r="H7178">
        <v>77.215950300000003</v>
      </c>
      <c r="I7178">
        <v>28.549515899999999</v>
      </c>
      <c r="J7178" t="s">
        <v>8503</v>
      </c>
      <c r="K7178">
        <v>700</v>
      </c>
      <c r="L7178" t="s">
        <v>2116</v>
      </c>
      <c r="M7178" t="s">
        <v>28</v>
      </c>
      <c r="N7178" t="s">
        <v>28</v>
      </c>
      <c r="O7178" t="s">
        <v>29</v>
      </c>
      <c r="P7178" t="s">
        <v>29</v>
      </c>
      <c r="Q7178">
        <v>2</v>
      </c>
      <c r="R7178">
        <v>2.6</v>
      </c>
      <c r="S7178" t="s">
        <v>139</v>
      </c>
      <c r="T7178" t="s">
        <v>140</v>
      </c>
      <c r="U7178">
        <v>274</v>
      </c>
      <c r="V7178">
        <f t="shared" si="112"/>
        <v>712.4</v>
      </c>
    </row>
    <row r="7179" spans="1:22" x14ac:dyDescent="0.35">
      <c r="A7179">
        <v>305147</v>
      </c>
      <c r="B7179" t="s">
        <v>15648</v>
      </c>
      <c r="C7179">
        <v>1</v>
      </c>
      <c r="D7179" t="s">
        <v>6915</v>
      </c>
      <c r="E7179" t="s">
        <v>15649</v>
      </c>
      <c r="F7179" t="s">
        <v>15645</v>
      </c>
      <c r="G7179" t="s">
        <v>15646</v>
      </c>
      <c r="H7179">
        <v>77.215546099999997</v>
      </c>
      <c r="I7179">
        <v>28.549522199999998</v>
      </c>
      <c r="J7179" t="s">
        <v>143</v>
      </c>
      <c r="K7179">
        <v>800</v>
      </c>
      <c r="L7179" t="s">
        <v>2116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4</v>
      </c>
      <c r="S7179" t="s">
        <v>139</v>
      </c>
      <c r="T7179" t="s">
        <v>140</v>
      </c>
      <c r="U7179">
        <v>112</v>
      </c>
      <c r="V7179">
        <f t="shared" si="112"/>
        <v>380.8</v>
      </c>
    </row>
    <row r="7180" spans="1:22" x14ac:dyDescent="0.35">
      <c r="A7180">
        <v>18337924</v>
      </c>
      <c r="B7180" t="s">
        <v>15650</v>
      </c>
      <c r="C7180">
        <v>1</v>
      </c>
      <c r="D7180" t="s">
        <v>6915</v>
      </c>
      <c r="E7180" t="s">
        <v>15651</v>
      </c>
      <c r="F7180" t="s">
        <v>15645</v>
      </c>
      <c r="G7180" t="s">
        <v>15646</v>
      </c>
      <c r="H7180">
        <v>77.2137046</v>
      </c>
      <c r="I7180">
        <v>28.549033000000001</v>
      </c>
      <c r="J7180" t="s">
        <v>15652</v>
      </c>
      <c r="K7180">
        <v>650</v>
      </c>
      <c r="L7180" t="s">
        <v>2116</v>
      </c>
      <c r="M7180" t="s">
        <v>29</v>
      </c>
      <c r="N7180" t="s">
        <v>28</v>
      </c>
      <c r="O7180" t="s">
        <v>29</v>
      </c>
      <c r="P7180" t="s">
        <v>29</v>
      </c>
      <c r="Q7180">
        <v>2</v>
      </c>
      <c r="R7180">
        <v>3.2</v>
      </c>
      <c r="S7180" t="s">
        <v>139</v>
      </c>
      <c r="T7180" t="s">
        <v>140</v>
      </c>
      <c r="U7180">
        <v>18</v>
      </c>
      <c r="V7180">
        <f t="shared" si="112"/>
        <v>57.6</v>
      </c>
    </row>
    <row r="7181" spans="1:22" x14ac:dyDescent="0.35">
      <c r="A7181">
        <v>18481305</v>
      </c>
      <c r="B7181" t="s">
        <v>15653</v>
      </c>
      <c r="C7181">
        <v>1</v>
      </c>
      <c r="D7181" t="s">
        <v>6915</v>
      </c>
      <c r="E7181" t="s">
        <v>15654</v>
      </c>
      <c r="F7181" t="s">
        <v>15645</v>
      </c>
      <c r="G7181" t="s">
        <v>15646</v>
      </c>
      <c r="H7181">
        <v>77.211001440000004</v>
      </c>
      <c r="I7181">
        <v>28.548532760000001</v>
      </c>
      <c r="J7181" t="s">
        <v>2121</v>
      </c>
      <c r="K7181">
        <v>400</v>
      </c>
      <c r="L7181" t="s">
        <v>2116</v>
      </c>
      <c r="M7181" t="s">
        <v>29</v>
      </c>
      <c r="N7181" t="s">
        <v>29</v>
      </c>
      <c r="O7181" t="s">
        <v>29</v>
      </c>
      <c r="P7181" t="s">
        <v>29</v>
      </c>
      <c r="Q7181">
        <v>1</v>
      </c>
      <c r="R7181">
        <v>3.4</v>
      </c>
      <c r="S7181" t="s">
        <v>139</v>
      </c>
      <c r="T7181" t="s">
        <v>140</v>
      </c>
      <c r="U7181">
        <v>13</v>
      </c>
      <c r="V7181">
        <f t="shared" si="112"/>
        <v>44.199999999999996</v>
      </c>
    </row>
    <row r="7182" spans="1:22" x14ac:dyDescent="0.35">
      <c r="A7182">
        <v>18180080</v>
      </c>
      <c r="B7182" t="s">
        <v>15655</v>
      </c>
      <c r="C7182">
        <v>1</v>
      </c>
      <c r="D7182" t="s">
        <v>6915</v>
      </c>
      <c r="E7182" t="s">
        <v>15656</v>
      </c>
      <c r="F7182" t="s">
        <v>15645</v>
      </c>
      <c r="G7182" t="s">
        <v>15646</v>
      </c>
      <c r="H7182">
        <v>77.213255500000002</v>
      </c>
      <c r="I7182">
        <v>28.548542000000001</v>
      </c>
      <c r="J7182" t="s">
        <v>143</v>
      </c>
      <c r="K7182">
        <v>1100</v>
      </c>
      <c r="L7182" t="s">
        <v>2116</v>
      </c>
      <c r="M7182" t="s">
        <v>29</v>
      </c>
      <c r="N7182" t="s">
        <v>28</v>
      </c>
      <c r="O7182" t="s">
        <v>29</v>
      </c>
      <c r="P7182" t="s">
        <v>29</v>
      </c>
      <c r="Q7182">
        <v>3</v>
      </c>
      <c r="R7182">
        <v>4.5999999999999996</v>
      </c>
      <c r="S7182" t="s">
        <v>30</v>
      </c>
      <c r="T7182" t="s">
        <v>31</v>
      </c>
      <c r="U7182">
        <v>112</v>
      </c>
      <c r="V7182">
        <f t="shared" si="112"/>
        <v>515.19999999999993</v>
      </c>
    </row>
    <row r="7183" spans="1:22" x14ac:dyDescent="0.35">
      <c r="A7183">
        <v>18306545</v>
      </c>
      <c r="B7183" t="s">
        <v>15657</v>
      </c>
      <c r="C7183">
        <v>1</v>
      </c>
      <c r="D7183" t="s">
        <v>6915</v>
      </c>
      <c r="E7183" t="s">
        <v>15658</v>
      </c>
      <c r="F7183" t="s">
        <v>15645</v>
      </c>
      <c r="G7183" t="s">
        <v>15646</v>
      </c>
      <c r="H7183">
        <v>77.215501200000006</v>
      </c>
      <c r="I7183">
        <v>28.546604599999998</v>
      </c>
      <c r="J7183" t="s">
        <v>8068</v>
      </c>
      <c r="K7183">
        <v>1100</v>
      </c>
      <c r="L7183" t="s">
        <v>2116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3.8</v>
      </c>
      <c r="S7183" t="s">
        <v>102</v>
      </c>
      <c r="T7183" t="s">
        <v>103</v>
      </c>
      <c r="U7183">
        <v>56</v>
      </c>
      <c r="V7183">
        <f t="shared" si="112"/>
        <v>212.79999999999998</v>
      </c>
    </row>
    <row r="7184" spans="1:22" x14ac:dyDescent="0.35">
      <c r="A7184">
        <v>303723</v>
      </c>
      <c r="B7184" t="s">
        <v>15659</v>
      </c>
      <c r="C7184">
        <v>1</v>
      </c>
      <c r="D7184" t="s">
        <v>6915</v>
      </c>
      <c r="E7184" t="s">
        <v>15660</v>
      </c>
      <c r="F7184" t="s">
        <v>15645</v>
      </c>
      <c r="G7184" t="s">
        <v>15646</v>
      </c>
      <c r="H7184">
        <v>77.212446999999997</v>
      </c>
      <c r="I7184">
        <v>28.549182099999999</v>
      </c>
      <c r="J7184" t="s">
        <v>143</v>
      </c>
      <c r="K7184">
        <v>1100</v>
      </c>
      <c r="L7184" t="s">
        <v>2116</v>
      </c>
      <c r="M7184" t="s">
        <v>28</v>
      </c>
      <c r="N7184" t="s">
        <v>28</v>
      </c>
      <c r="O7184" t="s">
        <v>29</v>
      </c>
      <c r="P7184" t="s">
        <v>29</v>
      </c>
      <c r="Q7184">
        <v>3</v>
      </c>
      <c r="R7184">
        <v>3.6</v>
      </c>
      <c r="S7184" t="s">
        <v>102</v>
      </c>
      <c r="T7184" t="s">
        <v>103</v>
      </c>
      <c r="U7184">
        <v>260</v>
      </c>
      <c r="V7184">
        <f t="shared" si="112"/>
        <v>936</v>
      </c>
    </row>
    <row r="7185" spans="1:22" x14ac:dyDescent="0.35">
      <c r="A7185">
        <v>18222560</v>
      </c>
      <c r="B7185" t="s">
        <v>5735</v>
      </c>
      <c r="C7185">
        <v>1</v>
      </c>
      <c r="D7185" t="s">
        <v>6915</v>
      </c>
      <c r="E7185" t="s">
        <v>15661</v>
      </c>
      <c r="F7185" t="s">
        <v>15645</v>
      </c>
      <c r="G7185" t="s">
        <v>15646</v>
      </c>
      <c r="H7185">
        <v>77.211458899999997</v>
      </c>
      <c r="I7185">
        <v>28.548819000000002</v>
      </c>
      <c r="J7185" t="s">
        <v>11131</v>
      </c>
      <c r="K7185">
        <v>700</v>
      </c>
      <c r="L7185" t="s">
        <v>2116</v>
      </c>
      <c r="M7185" t="s">
        <v>29</v>
      </c>
      <c r="N7185" t="s">
        <v>28</v>
      </c>
      <c r="O7185" t="s">
        <v>29</v>
      </c>
      <c r="P7185" t="s">
        <v>29</v>
      </c>
      <c r="Q7185">
        <v>2</v>
      </c>
      <c r="R7185">
        <v>3.5</v>
      </c>
      <c r="S7185" t="s">
        <v>102</v>
      </c>
      <c r="T7185" t="s">
        <v>103</v>
      </c>
      <c r="U7185">
        <v>67</v>
      </c>
      <c r="V7185">
        <f t="shared" si="112"/>
        <v>234.5</v>
      </c>
    </row>
    <row r="7186" spans="1:22" x14ac:dyDescent="0.35">
      <c r="A7186">
        <v>311483</v>
      </c>
      <c r="B7186" t="s">
        <v>15662</v>
      </c>
      <c r="C7186">
        <v>1</v>
      </c>
      <c r="D7186" t="s">
        <v>6915</v>
      </c>
      <c r="E7186" t="s">
        <v>15663</v>
      </c>
      <c r="F7186" t="s">
        <v>15645</v>
      </c>
      <c r="G7186" t="s">
        <v>15646</v>
      </c>
      <c r="H7186">
        <v>77.214962200000002</v>
      </c>
      <c r="I7186">
        <v>28.549242499999998</v>
      </c>
      <c r="J7186" t="s">
        <v>8455</v>
      </c>
      <c r="K7186">
        <v>1200</v>
      </c>
      <c r="L7186" t="s">
        <v>2116</v>
      </c>
      <c r="M7186" t="s">
        <v>28</v>
      </c>
      <c r="N7186" t="s">
        <v>28</v>
      </c>
      <c r="O7186" t="s">
        <v>29</v>
      </c>
      <c r="P7186" t="s">
        <v>29</v>
      </c>
      <c r="Q7186">
        <v>3</v>
      </c>
      <c r="R7186">
        <v>3.8</v>
      </c>
      <c r="S7186" t="s">
        <v>102</v>
      </c>
      <c r="T7186" t="s">
        <v>103</v>
      </c>
      <c r="U7186">
        <v>177</v>
      </c>
      <c r="V7186">
        <f t="shared" si="112"/>
        <v>672.6</v>
      </c>
    </row>
    <row r="7187" spans="1:22" x14ac:dyDescent="0.35">
      <c r="A7187">
        <v>305640</v>
      </c>
      <c r="B7187" t="s">
        <v>15664</v>
      </c>
      <c r="C7187">
        <v>1</v>
      </c>
      <c r="D7187" t="s">
        <v>6915</v>
      </c>
      <c r="E7187" t="s">
        <v>15665</v>
      </c>
      <c r="F7187" t="s">
        <v>15645</v>
      </c>
      <c r="G7187" t="s">
        <v>15646</v>
      </c>
      <c r="H7187">
        <v>77.216668900000002</v>
      </c>
      <c r="I7187">
        <v>28.547791499999999</v>
      </c>
      <c r="J7187" t="s">
        <v>15666</v>
      </c>
      <c r="K7187">
        <v>400</v>
      </c>
      <c r="L7187" t="s">
        <v>2116</v>
      </c>
      <c r="M7187" t="s">
        <v>29</v>
      </c>
      <c r="N7187" t="s">
        <v>29</v>
      </c>
      <c r="O7187" t="s">
        <v>29</v>
      </c>
      <c r="P7187" t="s">
        <v>29</v>
      </c>
      <c r="Q7187">
        <v>1</v>
      </c>
      <c r="R7187">
        <v>3.6</v>
      </c>
      <c r="S7187" t="s">
        <v>102</v>
      </c>
      <c r="T7187" t="s">
        <v>103</v>
      </c>
      <c r="U7187">
        <v>43</v>
      </c>
      <c r="V7187">
        <f t="shared" si="112"/>
        <v>154.80000000000001</v>
      </c>
    </row>
    <row r="7188" spans="1:22" x14ac:dyDescent="0.35">
      <c r="A7188">
        <v>18282007</v>
      </c>
      <c r="B7188" t="s">
        <v>15667</v>
      </c>
      <c r="C7188">
        <v>1</v>
      </c>
      <c r="D7188" t="s">
        <v>6915</v>
      </c>
      <c r="E7188" t="s">
        <v>15668</v>
      </c>
      <c r="F7188" t="s">
        <v>15645</v>
      </c>
      <c r="G7188" t="s">
        <v>15646</v>
      </c>
      <c r="H7188">
        <v>77.212177499999996</v>
      </c>
      <c r="I7188">
        <v>28.549246100000001</v>
      </c>
      <c r="J7188" t="s">
        <v>6837</v>
      </c>
      <c r="K7188">
        <v>1000</v>
      </c>
      <c r="L7188" t="s">
        <v>2116</v>
      </c>
      <c r="M7188" t="s">
        <v>28</v>
      </c>
      <c r="N7188" t="s">
        <v>28</v>
      </c>
      <c r="O7188" t="s">
        <v>29</v>
      </c>
      <c r="P7188" t="s">
        <v>29</v>
      </c>
      <c r="Q7188">
        <v>3</v>
      </c>
      <c r="R7188">
        <v>3.5</v>
      </c>
      <c r="S7188" t="s">
        <v>102</v>
      </c>
      <c r="T7188" t="s">
        <v>103</v>
      </c>
      <c r="U7188">
        <v>84</v>
      </c>
      <c r="V7188">
        <f t="shared" si="112"/>
        <v>294</v>
      </c>
    </row>
    <row r="7189" spans="1:22" x14ac:dyDescent="0.35">
      <c r="A7189">
        <v>301793</v>
      </c>
      <c r="B7189" t="s">
        <v>15669</v>
      </c>
      <c r="C7189">
        <v>1</v>
      </c>
      <c r="D7189" t="s">
        <v>6915</v>
      </c>
      <c r="E7189" t="s">
        <v>15670</v>
      </c>
      <c r="F7189" t="s">
        <v>15645</v>
      </c>
      <c r="G7189" t="s">
        <v>15646</v>
      </c>
      <c r="H7189">
        <v>77.2154563</v>
      </c>
      <c r="I7189">
        <v>28.5490654</v>
      </c>
      <c r="J7189" t="s">
        <v>143</v>
      </c>
      <c r="K7189">
        <v>800</v>
      </c>
      <c r="L7189" t="s">
        <v>2116</v>
      </c>
      <c r="M7189" t="s">
        <v>29</v>
      </c>
      <c r="N7189" t="s">
        <v>28</v>
      </c>
      <c r="O7189" t="s">
        <v>29</v>
      </c>
      <c r="P7189" t="s">
        <v>29</v>
      </c>
      <c r="Q7189">
        <v>2</v>
      </c>
      <c r="R7189">
        <v>3.6</v>
      </c>
      <c r="S7189" t="s">
        <v>102</v>
      </c>
      <c r="T7189" t="s">
        <v>103</v>
      </c>
      <c r="U7189">
        <v>119</v>
      </c>
      <c r="V7189">
        <f t="shared" si="112"/>
        <v>428.40000000000003</v>
      </c>
    </row>
    <row r="7190" spans="1:22" x14ac:dyDescent="0.35">
      <c r="A7190">
        <v>18350234</v>
      </c>
      <c r="B7190" t="s">
        <v>9243</v>
      </c>
      <c r="C7190">
        <v>1</v>
      </c>
      <c r="D7190" t="s">
        <v>6915</v>
      </c>
      <c r="E7190" t="s">
        <v>15647</v>
      </c>
      <c r="F7190" t="s">
        <v>15645</v>
      </c>
      <c r="G7190" t="s">
        <v>15646</v>
      </c>
      <c r="H7190">
        <v>77.2154113</v>
      </c>
      <c r="I7190">
        <v>28.549643799999998</v>
      </c>
      <c r="J7190" t="s">
        <v>3175</v>
      </c>
      <c r="K7190">
        <v>200</v>
      </c>
      <c r="L7190" t="s">
        <v>2116</v>
      </c>
      <c r="M7190" t="s">
        <v>29</v>
      </c>
      <c r="N7190" t="s">
        <v>29</v>
      </c>
      <c r="O7190" t="s">
        <v>29</v>
      </c>
      <c r="P7190" t="s">
        <v>29</v>
      </c>
      <c r="Q7190">
        <v>1</v>
      </c>
      <c r="R7190">
        <v>3.5</v>
      </c>
      <c r="S7190" t="s">
        <v>102</v>
      </c>
      <c r="T7190" t="s">
        <v>103</v>
      </c>
      <c r="U7190">
        <v>23</v>
      </c>
      <c r="V7190">
        <f t="shared" si="112"/>
        <v>80.5</v>
      </c>
    </row>
    <row r="7191" spans="1:22" x14ac:dyDescent="0.35">
      <c r="A7191">
        <v>300969</v>
      </c>
      <c r="B7191" t="s">
        <v>15671</v>
      </c>
      <c r="C7191">
        <v>1</v>
      </c>
      <c r="D7191" t="s">
        <v>6915</v>
      </c>
      <c r="E7191" t="s">
        <v>15646</v>
      </c>
      <c r="F7191" t="s">
        <v>15645</v>
      </c>
      <c r="G7191" t="s">
        <v>15646</v>
      </c>
      <c r="H7191">
        <v>77.215141900000006</v>
      </c>
      <c r="I7191">
        <v>28.5497078</v>
      </c>
      <c r="J7191" t="s">
        <v>5910</v>
      </c>
      <c r="K7191">
        <v>600</v>
      </c>
      <c r="L7191" t="s">
        <v>2116</v>
      </c>
      <c r="M7191" t="s">
        <v>29</v>
      </c>
      <c r="N7191" t="s">
        <v>29</v>
      </c>
      <c r="O7191" t="s">
        <v>29</v>
      </c>
      <c r="P7191" t="s">
        <v>29</v>
      </c>
      <c r="Q7191">
        <v>2</v>
      </c>
      <c r="R7191">
        <v>3.7</v>
      </c>
      <c r="S7191" t="s">
        <v>102</v>
      </c>
      <c r="T7191" t="s">
        <v>103</v>
      </c>
      <c r="U7191">
        <v>40</v>
      </c>
      <c r="V7191">
        <f t="shared" si="112"/>
        <v>148</v>
      </c>
    </row>
    <row r="7192" spans="1:22" x14ac:dyDescent="0.35">
      <c r="A7192">
        <v>18161610</v>
      </c>
      <c r="B7192" t="s">
        <v>15672</v>
      </c>
      <c r="C7192">
        <v>1</v>
      </c>
      <c r="D7192" t="s">
        <v>6915</v>
      </c>
      <c r="E7192" t="s">
        <v>15673</v>
      </c>
      <c r="F7192" t="s">
        <v>15645</v>
      </c>
      <c r="G7192" t="s">
        <v>15646</v>
      </c>
      <c r="H7192">
        <v>77.211369099999999</v>
      </c>
      <c r="I7192">
        <v>28.548631199999999</v>
      </c>
      <c r="J7192" t="s">
        <v>143</v>
      </c>
      <c r="K7192">
        <v>700</v>
      </c>
      <c r="L7192" t="s">
        <v>2116</v>
      </c>
      <c r="M7192" t="s">
        <v>29</v>
      </c>
      <c r="N7192" t="s">
        <v>28</v>
      </c>
      <c r="O7192" t="s">
        <v>29</v>
      </c>
      <c r="P7192" t="s">
        <v>29</v>
      </c>
      <c r="Q7192">
        <v>2</v>
      </c>
      <c r="R7192">
        <v>3.8</v>
      </c>
      <c r="S7192" t="s">
        <v>102</v>
      </c>
      <c r="T7192" t="s">
        <v>103</v>
      </c>
      <c r="U7192">
        <v>59</v>
      </c>
      <c r="V7192">
        <f t="shared" si="112"/>
        <v>224.2</v>
      </c>
    </row>
    <row r="7193" spans="1:22" x14ac:dyDescent="0.35">
      <c r="A7193">
        <v>310502</v>
      </c>
      <c r="B7193" t="s">
        <v>12615</v>
      </c>
      <c r="C7193">
        <v>1</v>
      </c>
      <c r="D7193" t="s">
        <v>6915</v>
      </c>
      <c r="E7193" t="s">
        <v>15674</v>
      </c>
      <c r="F7193" t="s">
        <v>15645</v>
      </c>
      <c r="G7193" t="s">
        <v>15646</v>
      </c>
      <c r="H7193">
        <v>77.215501200000006</v>
      </c>
      <c r="I7193">
        <v>28.5474113</v>
      </c>
      <c r="J7193" t="s">
        <v>2178</v>
      </c>
      <c r="K7193">
        <v>700</v>
      </c>
      <c r="L7193" t="s">
        <v>2116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2.2999999999999998</v>
      </c>
      <c r="S7193" t="s">
        <v>1059</v>
      </c>
      <c r="T7193" t="s">
        <v>1060</v>
      </c>
      <c r="U7193">
        <v>82</v>
      </c>
      <c r="V7193">
        <f t="shared" si="112"/>
        <v>188.6</v>
      </c>
    </row>
    <row r="7194" spans="1:22" x14ac:dyDescent="0.35">
      <c r="A7194">
        <v>18244555</v>
      </c>
      <c r="B7194" t="s">
        <v>15675</v>
      </c>
      <c r="C7194">
        <v>1</v>
      </c>
      <c r="D7194" t="s">
        <v>6915</v>
      </c>
      <c r="E7194" t="s">
        <v>15646</v>
      </c>
      <c r="F7194" t="s">
        <v>15645</v>
      </c>
      <c r="G7194" t="s">
        <v>15646</v>
      </c>
      <c r="H7194">
        <v>77.213614800000002</v>
      </c>
      <c r="I7194">
        <v>28.549024500000002</v>
      </c>
      <c r="J7194" t="s">
        <v>15676</v>
      </c>
      <c r="K7194">
        <v>1000</v>
      </c>
      <c r="L7194" t="s">
        <v>2116</v>
      </c>
      <c r="M7194" t="s">
        <v>29</v>
      </c>
      <c r="N7194" t="s">
        <v>28</v>
      </c>
      <c r="O7194" t="s">
        <v>29</v>
      </c>
      <c r="P7194" t="s">
        <v>29</v>
      </c>
      <c r="Q7194">
        <v>3</v>
      </c>
      <c r="R7194">
        <v>4.2</v>
      </c>
      <c r="S7194" t="s">
        <v>43</v>
      </c>
      <c r="T7194" t="s">
        <v>44</v>
      </c>
      <c r="U7194">
        <v>264</v>
      </c>
      <c r="V7194">
        <f t="shared" si="112"/>
        <v>1108.8</v>
      </c>
    </row>
    <row r="7195" spans="1:22" x14ac:dyDescent="0.35">
      <c r="A7195">
        <v>18466435</v>
      </c>
      <c r="B7195" t="s">
        <v>4013</v>
      </c>
      <c r="C7195">
        <v>1</v>
      </c>
      <c r="D7195" t="s">
        <v>6915</v>
      </c>
      <c r="E7195" t="s">
        <v>15646</v>
      </c>
      <c r="F7195" t="s">
        <v>15645</v>
      </c>
      <c r="G7195" t="s">
        <v>15646</v>
      </c>
      <c r="H7195">
        <v>77.2119979</v>
      </c>
      <c r="I7195">
        <v>28.548422200000001</v>
      </c>
      <c r="J7195" t="s">
        <v>4015</v>
      </c>
      <c r="K7195">
        <v>700</v>
      </c>
      <c r="L7195" t="s">
        <v>2116</v>
      </c>
      <c r="M7195" t="s">
        <v>29</v>
      </c>
      <c r="N7195" t="s">
        <v>28</v>
      </c>
      <c r="O7195" t="s">
        <v>29</v>
      </c>
      <c r="P7195" t="s">
        <v>29</v>
      </c>
      <c r="Q7195">
        <v>2</v>
      </c>
      <c r="R7195">
        <v>4</v>
      </c>
      <c r="S7195" t="s">
        <v>43</v>
      </c>
      <c r="T7195" t="s">
        <v>44</v>
      </c>
      <c r="U7195">
        <v>24</v>
      </c>
      <c r="V7195">
        <f t="shared" si="112"/>
        <v>96</v>
      </c>
    </row>
    <row r="7196" spans="1:22" x14ac:dyDescent="0.35">
      <c r="A7196">
        <v>18163906</v>
      </c>
      <c r="B7196" t="s">
        <v>15677</v>
      </c>
      <c r="C7196">
        <v>1</v>
      </c>
      <c r="D7196" t="s">
        <v>6915</v>
      </c>
      <c r="E7196" t="s">
        <v>15678</v>
      </c>
      <c r="F7196" t="s">
        <v>15645</v>
      </c>
      <c r="G7196" t="s">
        <v>15646</v>
      </c>
      <c r="H7196">
        <v>77.212716499999999</v>
      </c>
      <c r="I7196">
        <v>28.549207800000001</v>
      </c>
      <c r="J7196" t="s">
        <v>6365</v>
      </c>
      <c r="K7196">
        <v>700</v>
      </c>
      <c r="L7196" t="s">
        <v>2116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88</v>
      </c>
      <c r="V7196">
        <f t="shared" si="112"/>
        <v>352</v>
      </c>
    </row>
    <row r="7197" spans="1:22" x14ac:dyDescent="0.35">
      <c r="A7197">
        <v>18421026</v>
      </c>
      <c r="B7197" t="s">
        <v>15679</v>
      </c>
      <c r="C7197">
        <v>1</v>
      </c>
      <c r="D7197" t="s">
        <v>6915</v>
      </c>
      <c r="E7197" t="s">
        <v>15680</v>
      </c>
      <c r="F7197" t="s">
        <v>15645</v>
      </c>
      <c r="G7197" t="s">
        <v>15646</v>
      </c>
      <c r="H7197">
        <v>77.2154563</v>
      </c>
      <c r="I7197">
        <v>28.549244699999999</v>
      </c>
      <c r="J7197" t="s">
        <v>143</v>
      </c>
      <c r="K7197">
        <v>900</v>
      </c>
      <c r="L7197" t="s">
        <v>2116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55</v>
      </c>
      <c r="V7197">
        <f t="shared" si="112"/>
        <v>220</v>
      </c>
    </row>
    <row r="7198" spans="1:22" x14ac:dyDescent="0.35">
      <c r="A7198">
        <v>18291469</v>
      </c>
      <c r="B7198" t="s">
        <v>15681</v>
      </c>
      <c r="C7198">
        <v>1</v>
      </c>
      <c r="D7198" t="s">
        <v>6915</v>
      </c>
      <c r="E7198" t="s">
        <v>15682</v>
      </c>
      <c r="F7198" t="s">
        <v>15645</v>
      </c>
      <c r="G7198" t="s">
        <v>15646</v>
      </c>
      <c r="H7198">
        <v>77.215501200000006</v>
      </c>
      <c r="I7198">
        <v>28.549204199999998</v>
      </c>
      <c r="J7198" t="s">
        <v>6365</v>
      </c>
      <c r="K7198">
        <v>1000</v>
      </c>
      <c r="L7198" t="s">
        <v>2116</v>
      </c>
      <c r="M7198" t="s">
        <v>29</v>
      </c>
      <c r="N7198" t="s">
        <v>28</v>
      </c>
      <c r="O7198" t="s">
        <v>29</v>
      </c>
      <c r="P7198" t="s">
        <v>29</v>
      </c>
      <c r="Q7198">
        <v>3</v>
      </c>
      <c r="R7198">
        <v>4.4000000000000004</v>
      </c>
      <c r="S7198" t="s">
        <v>43</v>
      </c>
      <c r="T7198" t="s">
        <v>44</v>
      </c>
      <c r="U7198">
        <v>165</v>
      </c>
      <c r="V7198">
        <f t="shared" si="112"/>
        <v>726.00000000000011</v>
      </c>
    </row>
    <row r="7199" spans="1:22" x14ac:dyDescent="0.35">
      <c r="A7199">
        <v>18322609</v>
      </c>
      <c r="B7199" t="s">
        <v>15683</v>
      </c>
      <c r="C7199">
        <v>1</v>
      </c>
      <c r="D7199" t="s">
        <v>6915</v>
      </c>
      <c r="E7199" t="s">
        <v>15684</v>
      </c>
      <c r="F7199" t="s">
        <v>15645</v>
      </c>
      <c r="G7199" t="s">
        <v>15646</v>
      </c>
      <c r="H7199">
        <v>77.215565299999994</v>
      </c>
      <c r="I7199">
        <v>28.549830700000001</v>
      </c>
      <c r="J7199" t="s">
        <v>15685</v>
      </c>
      <c r="K7199">
        <v>1000</v>
      </c>
      <c r="L7199" t="s">
        <v>2116</v>
      </c>
      <c r="M7199" t="s">
        <v>28</v>
      </c>
      <c r="N7199" t="s">
        <v>28</v>
      </c>
      <c r="O7199" t="s">
        <v>29</v>
      </c>
      <c r="P7199" t="s">
        <v>29</v>
      </c>
      <c r="Q7199">
        <v>3</v>
      </c>
      <c r="R7199">
        <v>4</v>
      </c>
      <c r="S7199" t="s">
        <v>43</v>
      </c>
      <c r="T7199" t="s">
        <v>44</v>
      </c>
      <c r="U7199">
        <v>134</v>
      </c>
      <c r="V7199">
        <f t="shared" si="112"/>
        <v>536</v>
      </c>
    </row>
    <row r="7200" spans="1:22" x14ac:dyDescent="0.35">
      <c r="A7200">
        <v>307391</v>
      </c>
      <c r="B7200" t="s">
        <v>15686</v>
      </c>
      <c r="C7200">
        <v>1</v>
      </c>
      <c r="D7200" t="s">
        <v>6915</v>
      </c>
      <c r="E7200" t="s">
        <v>15687</v>
      </c>
      <c r="F7200" t="s">
        <v>15645</v>
      </c>
      <c r="G7200" t="s">
        <v>15646</v>
      </c>
      <c r="H7200">
        <v>77.214872400000004</v>
      </c>
      <c r="I7200">
        <v>28.5493235</v>
      </c>
      <c r="J7200" t="s">
        <v>2861</v>
      </c>
      <c r="K7200">
        <v>500</v>
      </c>
      <c r="L7200" t="s">
        <v>2116</v>
      </c>
      <c r="M7200" t="s">
        <v>29</v>
      </c>
      <c r="N7200" t="s">
        <v>28</v>
      </c>
      <c r="O7200" t="s">
        <v>29</v>
      </c>
      <c r="P7200" t="s">
        <v>29</v>
      </c>
      <c r="Q7200">
        <v>2</v>
      </c>
      <c r="R7200">
        <v>4.2</v>
      </c>
      <c r="S7200" t="s">
        <v>43</v>
      </c>
      <c r="T7200" t="s">
        <v>44</v>
      </c>
      <c r="U7200">
        <v>292</v>
      </c>
      <c r="V7200">
        <f t="shared" si="112"/>
        <v>1226.4000000000001</v>
      </c>
    </row>
    <row r="7201" spans="1:22" x14ac:dyDescent="0.35">
      <c r="A7201">
        <v>18400746</v>
      </c>
      <c r="B7201" t="s">
        <v>15688</v>
      </c>
      <c r="C7201">
        <v>1</v>
      </c>
      <c r="D7201" t="s">
        <v>6915</v>
      </c>
      <c r="E7201" t="s">
        <v>15646</v>
      </c>
      <c r="F7201" t="s">
        <v>15645</v>
      </c>
      <c r="G7201" t="s">
        <v>15646</v>
      </c>
      <c r="H7201">
        <v>77.213614800000002</v>
      </c>
      <c r="I7201">
        <v>28.549114100000001</v>
      </c>
      <c r="J7201" t="s">
        <v>2115</v>
      </c>
      <c r="K7201">
        <v>750</v>
      </c>
      <c r="L7201" t="s">
        <v>2116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4000000000000004</v>
      </c>
      <c r="S7201" t="s">
        <v>43</v>
      </c>
      <c r="T7201" t="s">
        <v>44</v>
      </c>
      <c r="U7201">
        <v>52</v>
      </c>
      <c r="V7201">
        <f t="shared" si="112"/>
        <v>228.8</v>
      </c>
    </row>
    <row r="7202" spans="1:22" x14ac:dyDescent="0.35">
      <c r="A7202">
        <v>9417</v>
      </c>
      <c r="B7202" t="s">
        <v>4285</v>
      </c>
      <c r="C7202">
        <v>1</v>
      </c>
      <c r="D7202" t="s">
        <v>6915</v>
      </c>
      <c r="E7202" t="s">
        <v>15689</v>
      </c>
      <c r="F7202" t="s">
        <v>15645</v>
      </c>
      <c r="G7202" t="s">
        <v>15646</v>
      </c>
      <c r="H7202">
        <v>77.214378300000007</v>
      </c>
      <c r="I7202">
        <v>28.549321299999999</v>
      </c>
      <c r="J7202" t="s">
        <v>15690</v>
      </c>
      <c r="K7202">
        <v>1000</v>
      </c>
      <c r="L7202" t="s">
        <v>2116</v>
      </c>
      <c r="M7202" t="s">
        <v>28</v>
      </c>
      <c r="N7202" t="s">
        <v>29</v>
      </c>
      <c r="O7202" t="s">
        <v>29</v>
      </c>
      <c r="P7202" t="s">
        <v>29</v>
      </c>
      <c r="Q7202">
        <v>3</v>
      </c>
      <c r="R7202">
        <v>4.0999999999999996</v>
      </c>
      <c r="S7202" t="s">
        <v>43</v>
      </c>
      <c r="T7202" t="s">
        <v>44</v>
      </c>
      <c r="U7202">
        <v>251</v>
      </c>
      <c r="V7202">
        <f t="shared" si="112"/>
        <v>1029.0999999999999</v>
      </c>
    </row>
    <row r="7203" spans="1:22" x14ac:dyDescent="0.35">
      <c r="A7203">
        <v>18303719</v>
      </c>
      <c r="B7203" t="s">
        <v>15691</v>
      </c>
      <c r="C7203">
        <v>1</v>
      </c>
      <c r="D7203" t="s">
        <v>6915</v>
      </c>
      <c r="E7203" t="s">
        <v>15692</v>
      </c>
      <c r="F7203" t="s">
        <v>15693</v>
      </c>
      <c r="G7203" t="s">
        <v>15694</v>
      </c>
      <c r="H7203">
        <v>77.282365999999996</v>
      </c>
      <c r="I7203">
        <v>28.632964699999999</v>
      </c>
      <c r="J7203" t="s">
        <v>11312</v>
      </c>
      <c r="K7203">
        <v>300</v>
      </c>
      <c r="L7203" t="s">
        <v>2116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3.3</v>
      </c>
      <c r="S7203" t="s">
        <v>139</v>
      </c>
      <c r="T7203" t="s">
        <v>140</v>
      </c>
      <c r="U7203">
        <v>13</v>
      </c>
      <c r="V7203">
        <f t="shared" si="112"/>
        <v>42.9</v>
      </c>
    </row>
    <row r="7204" spans="1:22" x14ac:dyDescent="0.35">
      <c r="A7204">
        <v>6107</v>
      </c>
      <c r="B7204" t="s">
        <v>15695</v>
      </c>
      <c r="C7204">
        <v>1</v>
      </c>
      <c r="D7204" t="s">
        <v>6915</v>
      </c>
      <c r="E7204" t="s">
        <v>15696</v>
      </c>
      <c r="F7204" t="s">
        <v>15693</v>
      </c>
      <c r="G7204" t="s">
        <v>15694</v>
      </c>
      <c r="H7204">
        <v>77.2823353</v>
      </c>
      <c r="I7204">
        <v>28.6328128</v>
      </c>
      <c r="J7204" t="s">
        <v>2121</v>
      </c>
      <c r="K7204">
        <v>200</v>
      </c>
      <c r="L7204" t="s">
        <v>2116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.8</v>
      </c>
      <c r="S7204" t="s">
        <v>139</v>
      </c>
      <c r="T7204" t="s">
        <v>140</v>
      </c>
      <c r="U7204">
        <v>11</v>
      </c>
      <c r="V7204">
        <f t="shared" si="112"/>
        <v>30.799999999999997</v>
      </c>
    </row>
    <row r="7205" spans="1:22" x14ac:dyDescent="0.35">
      <c r="A7205">
        <v>313139</v>
      </c>
      <c r="B7205" t="s">
        <v>15697</v>
      </c>
      <c r="C7205">
        <v>1</v>
      </c>
      <c r="D7205" t="s">
        <v>6915</v>
      </c>
      <c r="E7205" t="s">
        <v>15698</v>
      </c>
      <c r="F7205" t="s">
        <v>15693</v>
      </c>
      <c r="G7205" t="s">
        <v>15694</v>
      </c>
      <c r="H7205">
        <v>77.280107000000001</v>
      </c>
      <c r="I7205">
        <v>28.6297763</v>
      </c>
      <c r="J7205" t="s">
        <v>2121</v>
      </c>
      <c r="K7205">
        <v>450</v>
      </c>
      <c r="L7205" t="s">
        <v>2116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9</v>
      </c>
      <c r="S7205" t="s">
        <v>139</v>
      </c>
      <c r="T7205" t="s">
        <v>140</v>
      </c>
      <c r="U7205">
        <v>6</v>
      </c>
      <c r="V7205">
        <f t="shared" si="112"/>
        <v>17.399999999999999</v>
      </c>
    </row>
    <row r="7206" spans="1:22" x14ac:dyDescent="0.35">
      <c r="A7206">
        <v>309044</v>
      </c>
      <c r="B7206" t="s">
        <v>15699</v>
      </c>
      <c r="C7206">
        <v>1</v>
      </c>
      <c r="D7206" t="s">
        <v>6915</v>
      </c>
      <c r="E7206" t="s">
        <v>15700</v>
      </c>
      <c r="F7206" t="s">
        <v>15693</v>
      </c>
      <c r="G7206" t="s">
        <v>15694</v>
      </c>
      <c r="H7206">
        <v>77.280481399999999</v>
      </c>
      <c r="I7206">
        <v>28.630004499999998</v>
      </c>
      <c r="J7206" t="s">
        <v>2655</v>
      </c>
      <c r="K7206">
        <v>500</v>
      </c>
      <c r="L7206" t="s">
        <v>2116</v>
      </c>
      <c r="M7206" t="s">
        <v>29</v>
      </c>
      <c r="N7206" t="s">
        <v>29</v>
      </c>
      <c r="O7206" t="s">
        <v>29</v>
      </c>
      <c r="P7206" t="s">
        <v>29</v>
      </c>
      <c r="Q7206">
        <v>2</v>
      </c>
      <c r="R7206">
        <v>2.6</v>
      </c>
      <c r="S7206" t="s">
        <v>139</v>
      </c>
      <c r="T7206" t="s">
        <v>140</v>
      </c>
      <c r="U7206">
        <v>94</v>
      </c>
      <c r="V7206">
        <f t="shared" si="112"/>
        <v>244.4</v>
      </c>
    </row>
    <row r="7207" spans="1:22" x14ac:dyDescent="0.35">
      <c r="A7207">
        <v>18157406</v>
      </c>
      <c r="B7207" t="s">
        <v>15701</v>
      </c>
      <c r="C7207">
        <v>1</v>
      </c>
      <c r="D7207" t="s">
        <v>6915</v>
      </c>
      <c r="E7207" t="s">
        <v>15702</v>
      </c>
      <c r="F7207" t="s">
        <v>15693</v>
      </c>
      <c r="G7207" t="s">
        <v>15694</v>
      </c>
      <c r="H7207">
        <v>77.278968599999999</v>
      </c>
      <c r="I7207">
        <v>28.627586600000001</v>
      </c>
      <c r="J7207" t="s">
        <v>2281</v>
      </c>
      <c r="K7207">
        <v>200</v>
      </c>
      <c r="L7207" t="s">
        <v>2116</v>
      </c>
      <c r="M7207" t="s">
        <v>29</v>
      </c>
      <c r="N7207" t="s">
        <v>29</v>
      </c>
      <c r="O7207" t="s">
        <v>29</v>
      </c>
      <c r="P7207" t="s">
        <v>29</v>
      </c>
      <c r="Q7207">
        <v>1</v>
      </c>
      <c r="R7207">
        <v>3</v>
      </c>
      <c r="S7207" t="s">
        <v>139</v>
      </c>
      <c r="T7207" t="s">
        <v>140</v>
      </c>
      <c r="U7207">
        <v>7</v>
      </c>
      <c r="V7207">
        <f t="shared" si="112"/>
        <v>21</v>
      </c>
    </row>
    <row r="7208" spans="1:22" x14ac:dyDescent="0.35">
      <c r="A7208">
        <v>311196</v>
      </c>
      <c r="B7208" t="s">
        <v>15703</v>
      </c>
      <c r="C7208">
        <v>1</v>
      </c>
      <c r="D7208" t="s">
        <v>6915</v>
      </c>
      <c r="E7208" t="s">
        <v>15704</v>
      </c>
      <c r="F7208" t="s">
        <v>15693</v>
      </c>
      <c r="G7208" t="s">
        <v>15694</v>
      </c>
      <c r="H7208">
        <v>77.280030300000007</v>
      </c>
      <c r="I7208">
        <v>28.626372400000001</v>
      </c>
      <c r="J7208" t="s">
        <v>3385</v>
      </c>
      <c r="K7208">
        <v>500</v>
      </c>
      <c r="L7208" t="s">
        <v>2116</v>
      </c>
      <c r="M7208" t="s">
        <v>29</v>
      </c>
      <c r="N7208" t="s">
        <v>29</v>
      </c>
      <c r="O7208" t="s">
        <v>29</v>
      </c>
      <c r="P7208" t="s">
        <v>29</v>
      </c>
      <c r="Q7208">
        <v>2</v>
      </c>
      <c r="R7208">
        <v>3.1</v>
      </c>
      <c r="S7208" t="s">
        <v>139</v>
      </c>
      <c r="T7208" t="s">
        <v>140</v>
      </c>
      <c r="U7208">
        <v>16</v>
      </c>
      <c r="V7208">
        <f t="shared" si="112"/>
        <v>49.6</v>
      </c>
    </row>
    <row r="7209" spans="1:22" x14ac:dyDescent="0.35">
      <c r="A7209">
        <v>304965</v>
      </c>
      <c r="B7209" t="s">
        <v>15705</v>
      </c>
      <c r="C7209">
        <v>1</v>
      </c>
      <c r="D7209" t="s">
        <v>6915</v>
      </c>
      <c r="E7209" t="s">
        <v>15706</v>
      </c>
      <c r="F7209" t="s">
        <v>15693</v>
      </c>
      <c r="G7209" t="s">
        <v>15694</v>
      </c>
      <c r="H7209">
        <v>77.278320899999997</v>
      </c>
      <c r="I7209">
        <v>28.6279228</v>
      </c>
      <c r="J7209" t="s">
        <v>2281</v>
      </c>
      <c r="K7209">
        <v>450</v>
      </c>
      <c r="L7209" t="s">
        <v>2116</v>
      </c>
      <c r="M7209" t="s">
        <v>29</v>
      </c>
      <c r="N7209" t="s">
        <v>29</v>
      </c>
      <c r="O7209" t="s">
        <v>29</v>
      </c>
      <c r="P7209" t="s">
        <v>29</v>
      </c>
      <c r="Q7209">
        <v>1</v>
      </c>
      <c r="R7209">
        <v>2.9</v>
      </c>
      <c r="S7209" t="s">
        <v>139</v>
      </c>
      <c r="T7209" t="s">
        <v>140</v>
      </c>
      <c r="U7209">
        <v>4</v>
      </c>
      <c r="V7209">
        <f t="shared" si="112"/>
        <v>11.6</v>
      </c>
    </row>
    <row r="7210" spans="1:22" x14ac:dyDescent="0.35">
      <c r="A7210">
        <v>18438438</v>
      </c>
      <c r="B7210" t="s">
        <v>8551</v>
      </c>
      <c r="C7210">
        <v>1</v>
      </c>
      <c r="D7210" t="s">
        <v>6915</v>
      </c>
      <c r="E7210" t="s">
        <v>15707</v>
      </c>
      <c r="F7210" t="s">
        <v>15693</v>
      </c>
      <c r="G7210" t="s">
        <v>15694</v>
      </c>
      <c r="H7210">
        <v>77.279870500000001</v>
      </c>
      <c r="I7210">
        <v>28.6270083</v>
      </c>
      <c r="J7210" t="s">
        <v>146</v>
      </c>
      <c r="K7210">
        <v>250</v>
      </c>
      <c r="L7210" t="s">
        <v>2116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0</v>
      </c>
      <c r="S7210" t="s">
        <v>165</v>
      </c>
      <c r="T7210" t="s">
        <v>166</v>
      </c>
      <c r="U7210">
        <v>0</v>
      </c>
      <c r="V7210">
        <f t="shared" si="112"/>
        <v>0</v>
      </c>
    </row>
    <row r="7211" spans="1:22" x14ac:dyDescent="0.35">
      <c r="A7211">
        <v>18418252</v>
      </c>
      <c r="B7211" t="s">
        <v>4726</v>
      </c>
      <c r="C7211">
        <v>1</v>
      </c>
      <c r="D7211" t="s">
        <v>6915</v>
      </c>
      <c r="E7211" t="s">
        <v>15708</v>
      </c>
      <c r="F7211" t="s">
        <v>15693</v>
      </c>
      <c r="G7211" t="s">
        <v>15694</v>
      </c>
      <c r="H7211">
        <v>77.282281999999995</v>
      </c>
      <c r="I7211">
        <v>28.632807799999998</v>
      </c>
      <c r="J7211" t="s">
        <v>15709</v>
      </c>
      <c r="K7211">
        <v>250</v>
      </c>
      <c r="L7211" t="s">
        <v>2116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1</v>
      </c>
      <c r="V7211">
        <f t="shared" si="112"/>
        <v>0</v>
      </c>
    </row>
    <row r="7212" spans="1:22" x14ac:dyDescent="0.35">
      <c r="A7212">
        <v>18163895</v>
      </c>
      <c r="B7212" t="s">
        <v>3106</v>
      </c>
      <c r="C7212">
        <v>1</v>
      </c>
      <c r="D7212" t="s">
        <v>6915</v>
      </c>
      <c r="E7212" t="s">
        <v>15710</v>
      </c>
      <c r="F7212" t="s">
        <v>15693</v>
      </c>
      <c r="G7212" t="s">
        <v>15694</v>
      </c>
      <c r="H7212">
        <v>77.281378700000005</v>
      </c>
      <c r="I7212">
        <v>28.6329113</v>
      </c>
      <c r="J7212" t="s">
        <v>143</v>
      </c>
      <c r="K7212">
        <v>450</v>
      </c>
      <c r="L7212" t="s">
        <v>2116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0</v>
      </c>
      <c r="V7212">
        <f t="shared" si="112"/>
        <v>0</v>
      </c>
    </row>
    <row r="7213" spans="1:22" x14ac:dyDescent="0.35">
      <c r="A7213">
        <v>18463999</v>
      </c>
      <c r="B7213" t="s">
        <v>15711</v>
      </c>
      <c r="C7213">
        <v>1</v>
      </c>
      <c r="D7213" t="s">
        <v>6915</v>
      </c>
      <c r="E7213" t="s">
        <v>15712</v>
      </c>
      <c r="F7213" t="s">
        <v>15693</v>
      </c>
      <c r="G7213" t="s">
        <v>15694</v>
      </c>
      <c r="H7213">
        <v>0</v>
      </c>
      <c r="I7213">
        <v>0</v>
      </c>
      <c r="J7213" t="s">
        <v>146</v>
      </c>
      <c r="K7213">
        <v>500</v>
      </c>
      <c r="L7213" t="s">
        <v>2116</v>
      </c>
      <c r="M7213" t="s">
        <v>29</v>
      </c>
      <c r="N7213" t="s">
        <v>29</v>
      </c>
      <c r="O7213" t="s">
        <v>29</v>
      </c>
      <c r="P7213" t="s">
        <v>29</v>
      </c>
      <c r="Q7213">
        <v>2</v>
      </c>
      <c r="R7213">
        <v>0</v>
      </c>
      <c r="S7213" t="s">
        <v>165</v>
      </c>
      <c r="T7213" t="s">
        <v>166</v>
      </c>
      <c r="U7213">
        <v>0</v>
      </c>
      <c r="V7213">
        <f t="shared" si="112"/>
        <v>0</v>
      </c>
    </row>
    <row r="7214" spans="1:22" x14ac:dyDescent="0.35">
      <c r="A7214">
        <v>18438457</v>
      </c>
      <c r="B7214" t="s">
        <v>15713</v>
      </c>
      <c r="C7214">
        <v>1</v>
      </c>
      <c r="D7214" t="s">
        <v>6915</v>
      </c>
      <c r="E7214" t="s">
        <v>15692</v>
      </c>
      <c r="F7214" t="s">
        <v>15693</v>
      </c>
      <c r="G7214" t="s">
        <v>15694</v>
      </c>
      <c r="H7214">
        <v>77.281181200000006</v>
      </c>
      <c r="I7214">
        <v>28.6303968</v>
      </c>
      <c r="J7214" t="s">
        <v>3122</v>
      </c>
      <c r="K7214">
        <v>300</v>
      </c>
      <c r="L7214" t="s">
        <v>2116</v>
      </c>
      <c r="M7214" t="s">
        <v>29</v>
      </c>
      <c r="N7214" t="s">
        <v>29</v>
      </c>
      <c r="O7214" t="s">
        <v>29</v>
      </c>
      <c r="P7214" t="s">
        <v>29</v>
      </c>
      <c r="Q7214">
        <v>1</v>
      </c>
      <c r="R7214">
        <v>0</v>
      </c>
      <c r="S7214" t="s">
        <v>165</v>
      </c>
      <c r="T7214" t="s">
        <v>166</v>
      </c>
      <c r="U7214">
        <v>1</v>
      </c>
      <c r="V7214">
        <f t="shared" si="112"/>
        <v>0</v>
      </c>
    </row>
    <row r="7215" spans="1:22" x14ac:dyDescent="0.35">
      <c r="A7215">
        <v>300788</v>
      </c>
      <c r="B7215" t="s">
        <v>15714</v>
      </c>
      <c r="C7215">
        <v>1</v>
      </c>
      <c r="D7215" t="s">
        <v>6915</v>
      </c>
      <c r="E7215" t="s">
        <v>15715</v>
      </c>
      <c r="F7215" t="s">
        <v>15693</v>
      </c>
      <c r="G7215" t="s">
        <v>15694</v>
      </c>
      <c r="H7215">
        <v>77.278175700000006</v>
      </c>
      <c r="I7215">
        <v>28.628472599999998</v>
      </c>
      <c r="J7215" t="s">
        <v>2352</v>
      </c>
      <c r="K7215">
        <v>500</v>
      </c>
      <c r="L7215" t="s">
        <v>2116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0</v>
      </c>
      <c r="S7215" t="s">
        <v>165</v>
      </c>
      <c r="T7215" t="s">
        <v>166</v>
      </c>
      <c r="U7215">
        <v>3</v>
      </c>
      <c r="V7215">
        <f t="shared" si="112"/>
        <v>0</v>
      </c>
    </row>
    <row r="7216" spans="1:22" x14ac:dyDescent="0.35">
      <c r="A7216">
        <v>18438448</v>
      </c>
      <c r="B7216" t="s">
        <v>15716</v>
      </c>
      <c r="C7216">
        <v>1</v>
      </c>
      <c r="D7216" t="s">
        <v>6915</v>
      </c>
      <c r="E7216" t="s">
        <v>15717</v>
      </c>
      <c r="F7216" t="s">
        <v>15693</v>
      </c>
      <c r="G7216" t="s">
        <v>15694</v>
      </c>
      <c r="H7216">
        <v>77.279126300000001</v>
      </c>
      <c r="I7216">
        <v>28.626912099999998</v>
      </c>
      <c r="J7216" t="s">
        <v>3122</v>
      </c>
      <c r="K7216">
        <v>300</v>
      </c>
      <c r="L7216" t="s">
        <v>2116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0</v>
      </c>
      <c r="S7216" t="s">
        <v>165</v>
      </c>
      <c r="T7216" t="s">
        <v>166</v>
      </c>
      <c r="U7216">
        <v>0</v>
      </c>
      <c r="V7216">
        <f t="shared" si="112"/>
        <v>0</v>
      </c>
    </row>
    <row r="7217" spans="1:22" x14ac:dyDescent="0.35">
      <c r="A7217">
        <v>18441706</v>
      </c>
      <c r="B7217" t="s">
        <v>15718</v>
      </c>
      <c r="C7217">
        <v>1</v>
      </c>
      <c r="D7217" t="s">
        <v>6915</v>
      </c>
      <c r="E7217" t="s">
        <v>15719</v>
      </c>
      <c r="F7217" t="s">
        <v>15693</v>
      </c>
      <c r="G7217" t="s">
        <v>15694</v>
      </c>
      <c r="H7217">
        <v>77.2819954</v>
      </c>
      <c r="I7217">
        <v>28.632240599999999</v>
      </c>
      <c r="J7217" t="s">
        <v>393</v>
      </c>
      <c r="K7217">
        <v>250</v>
      </c>
      <c r="L7217" t="s">
        <v>2116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  <c r="V7217">
        <f t="shared" si="112"/>
        <v>0</v>
      </c>
    </row>
    <row r="7218" spans="1:22" x14ac:dyDescent="0.35">
      <c r="A7218">
        <v>9855</v>
      </c>
      <c r="B7218" t="s">
        <v>15720</v>
      </c>
      <c r="C7218">
        <v>1</v>
      </c>
      <c r="D7218" t="s">
        <v>6915</v>
      </c>
      <c r="E7218" t="s">
        <v>15721</v>
      </c>
      <c r="F7218" t="s">
        <v>15693</v>
      </c>
      <c r="G7218" t="s">
        <v>15694</v>
      </c>
      <c r="H7218">
        <v>77.277166600000001</v>
      </c>
      <c r="I7218">
        <v>28.629663399999998</v>
      </c>
      <c r="J7218" t="s">
        <v>2121</v>
      </c>
      <c r="K7218">
        <v>200</v>
      </c>
      <c r="L7218" t="s">
        <v>2116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1</v>
      </c>
      <c r="V7218">
        <f t="shared" si="112"/>
        <v>0</v>
      </c>
    </row>
    <row r="7219" spans="1:22" x14ac:dyDescent="0.35">
      <c r="A7219">
        <v>18380146</v>
      </c>
      <c r="B7219" t="s">
        <v>15722</v>
      </c>
      <c r="C7219">
        <v>1</v>
      </c>
      <c r="D7219" t="s">
        <v>6915</v>
      </c>
      <c r="E7219" t="s">
        <v>15692</v>
      </c>
      <c r="F7219" t="s">
        <v>15693</v>
      </c>
      <c r="G7219" t="s">
        <v>15694</v>
      </c>
      <c r="H7219">
        <v>77.280684199999996</v>
      </c>
      <c r="I7219">
        <v>28.6300457</v>
      </c>
      <c r="J7219" t="s">
        <v>2121</v>
      </c>
      <c r="K7219">
        <v>250</v>
      </c>
      <c r="L7219" t="s">
        <v>2116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  <c r="V7219">
        <f t="shared" si="112"/>
        <v>0</v>
      </c>
    </row>
    <row r="7220" spans="1:22" x14ac:dyDescent="0.35">
      <c r="A7220">
        <v>18409189</v>
      </c>
      <c r="B7220" t="s">
        <v>15723</v>
      </c>
      <c r="C7220">
        <v>1</v>
      </c>
      <c r="D7220" t="s">
        <v>6915</v>
      </c>
      <c r="E7220" t="s">
        <v>15724</v>
      </c>
      <c r="F7220" t="s">
        <v>15693</v>
      </c>
      <c r="G7220" t="s">
        <v>15694</v>
      </c>
      <c r="H7220">
        <v>77.281354699999994</v>
      </c>
      <c r="I7220">
        <v>28.632921400000001</v>
      </c>
      <c r="J7220" t="s">
        <v>55</v>
      </c>
      <c r="K7220">
        <v>200</v>
      </c>
      <c r="L7220" t="s">
        <v>2116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0</v>
      </c>
      <c r="V7220">
        <f t="shared" si="112"/>
        <v>0</v>
      </c>
    </row>
    <row r="7221" spans="1:22" x14ac:dyDescent="0.35">
      <c r="A7221">
        <v>18377880</v>
      </c>
      <c r="B7221" t="s">
        <v>15725</v>
      </c>
      <c r="C7221">
        <v>1</v>
      </c>
      <c r="D7221" t="s">
        <v>6915</v>
      </c>
      <c r="E7221" t="s">
        <v>15726</v>
      </c>
      <c r="F7221" t="s">
        <v>15693</v>
      </c>
      <c r="G7221" t="s">
        <v>15694</v>
      </c>
      <c r="H7221">
        <v>77.282453200000006</v>
      </c>
      <c r="I7221">
        <v>28.632852</v>
      </c>
      <c r="J7221" t="s">
        <v>154</v>
      </c>
      <c r="K7221">
        <v>300</v>
      </c>
      <c r="L7221" t="s">
        <v>2116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  <c r="V7221">
        <f t="shared" si="112"/>
        <v>0</v>
      </c>
    </row>
    <row r="7222" spans="1:22" x14ac:dyDescent="0.35">
      <c r="A7222">
        <v>18377888</v>
      </c>
      <c r="B7222" t="s">
        <v>15727</v>
      </c>
      <c r="C7222">
        <v>1</v>
      </c>
      <c r="D7222" t="s">
        <v>6915</v>
      </c>
      <c r="E7222" t="s">
        <v>15728</v>
      </c>
      <c r="F7222" t="s">
        <v>15693</v>
      </c>
      <c r="G7222" t="s">
        <v>15694</v>
      </c>
      <c r="H7222">
        <v>77.282849400000003</v>
      </c>
      <c r="I7222">
        <v>28.633426499999999</v>
      </c>
      <c r="J7222" t="s">
        <v>2121</v>
      </c>
      <c r="K7222">
        <v>400</v>
      </c>
      <c r="L7222" t="s">
        <v>2116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1</v>
      </c>
      <c r="V7222">
        <f t="shared" si="112"/>
        <v>0</v>
      </c>
    </row>
    <row r="7223" spans="1:22" x14ac:dyDescent="0.35">
      <c r="A7223">
        <v>18438465</v>
      </c>
      <c r="B7223" t="s">
        <v>15729</v>
      </c>
      <c r="C7223">
        <v>1</v>
      </c>
      <c r="D7223" t="s">
        <v>6915</v>
      </c>
      <c r="E7223" t="s">
        <v>15694</v>
      </c>
      <c r="F7223" t="s">
        <v>15693</v>
      </c>
      <c r="G7223" t="s">
        <v>15694</v>
      </c>
      <c r="H7223">
        <v>77.2788374</v>
      </c>
      <c r="I7223">
        <v>28.628244299999999</v>
      </c>
      <c r="J7223" t="s">
        <v>2342</v>
      </c>
      <c r="K7223">
        <v>150</v>
      </c>
      <c r="L7223" t="s">
        <v>2116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0</v>
      </c>
      <c r="V7223">
        <f t="shared" si="112"/>
        <v>0</v>
      </c>
    </row>
    <row r="7224" spans="1:22" x14ac:dyDescent="0.35">
      <c r="A7224">
        <v>18291209</v>
      </c>
      <c r="B7224" t="s">
        <v>15730</v>
      </c>
      <c r="C7224">
        <v>1</v>
      </c>
      <c r="D7224" t="s">
        <v>6915</v>
      </c>
      <c r="E7224" t="s">
        <v>15731</v>
      </c>
      <c r="F7224" t="s">
        <v>15693</v>
      </c>
      <c r="G7224" t="s">
        <v>15694</v>
      </c>
      <c r="H7224">
        <v>77.2774778</v>
      </c>
      <c r="I7224">
        <v>28.630775799999999</v>
      </c>
      <c r="J7224" t="s">
        <v>15732</v>
      </c>
      <c r="K7224">
        <v>250</v>
      </c>
      <c r="L7224" t="s">
        <v>2116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  <c r="V7224">
        <f t="shared" si="112"/>
        <v>0</v>
      </c>
    </row>
    <row r="7225" spans="1:22" x14ac:dyDescent="0.35">
      <c r="A7225">
        <v>18441710</v>
      </c>
      <c r="B7225" t="s">
        <v>15733</v>
      </c>
      <c r="C7225">
        <v>1</v>
      </c>
      <c r="D7225" t="s">
        <v>6915</v>
      </c>
      <c r="E7225" t="s">
        <v>15734</v>
      </c>
      <c r="F7225" t="s">
        <v>15693</v>
      </c>
      <c r="G7225" t="s">
        <v>15694</v>
      </c>
      <c r="H7225">
        <v>77.280781300000001</v>
      </c>
      <c r="I7225">
        <v>28.630210699999999</v>
      </c>
      <c r="J7225" t="s">
        <v>2043</v>
      </c>
      <c r="K7225">
        <v>200</v>
      </c>
      <c r="L7225" t="s">
        <v>2116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  <c r="V7225">
        <f t="shared" si="112"/>
        <v>0</v>
      </c>
    </row>
    <row r="7226" spans="1:22" x14ac:dyDescent="0.35">
      <c r="A7226">
        <v>18419917</v>
      </c>
      <c r="B7226" t="s">
        <v>15735</v>
      </c>
      <c r="C7226">
        <v>1</v>
      </c>
      <c r="D7226" t="s">
        <v>6915</v>
      </c>
      <c r="E7226" t="s">
        <v>15736</v>
      </c>
      <c r="F7226" t="s">
        <v>15693</v>
      </c>
      <c r="G7226" t="s">
        <v>15694</v>
      </c>
      <c r="H7226">
        <v>77.277586999999997</v>
      </c>
      <c r="I7226">
        <v>28.6288096</v>
      </c>
      <c r="J7226" t="s">
        <v>2281</v>
      </c>
      <c r="K7226">
        <v>400</v>
      </c>
      <c r="L7226" t="s">
        <v>2116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3</v>
      </c>
      <c r="V7226">
        <f t="shared" si="112"/>
        <v>0</v>
      </c>
    </row>
    <row r="7227" spans="1:22" x14ac:dyDescent="0.35">
      <c r="A7227">
        <v>18418243</v>
      </c>
      <c r="B7227" t="s">
        <v>15737</v>
      </c>
      <c r="C7227">
        <v>1</v>
      </c>
      <c r="D7227" t="s">
        <v>6915</v>
      </c>
      <c r="E7227" t="s">
        <v>15738</v>
      </c>
      <c r="F7227" t="s">
        <v>15693</v>
      </c>
      <c r="G7227" t="s">
        <v>15694</v>
      </c>
      <c r="H7227">
        <v>77.281618899999998</v>
      </c>
      <c r="I7227">
        <v>28.6316688</v>
      </c>
      <c r="J7227" t="s">
        <v>2121</v>
      </c>
      <c r="K7227">
        <v>200</v>
      </c>
      <c r="L7227" t="s">
        <v>2116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0</v>
      </c>
      <c r="V7227">
        <f t="shared" si="112"/>
        <v>0</v>
      </c>
    </row>
    <row r="7228" spans="1:22" x14ac:dyDescent="0.35">
      <c r="A7228">
        <v>18441700</v>
      </c>
      <c r="B7228" t="s">
        <v>15739</v>
      </c>
      <c r="C7228">
        <v>1</v>
      </c>
      <c r="D7228" t="s">
        <v>6915</v>
      </c>
      <c r="E7228" t="s">
        <v>15740</v>
      </c>
      <c r="F7228" t="s">
        <v>15693</v>
      </c>
      <c r="G7228" t="s">
        <v>15694</v>
      </c>
      <c r="H7228">
        <v>77.280182999999994</v>
      </c>
      <c r="I7228">
        <v>28.626381200000001</v>
      </c>
      <c r="J7228" t="s">
        <v>3112</v>
      </c>
      <c r="K7228">
        <v>250</v>
      </c>
      <c r="L7228" t="s">
        <v>2116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  <c r="V7228">
        <f t="shared" si="112"/>
        <v>0</v>
      </c>
    </row>
    <row r="7229" spans="1:22" x14ac:dyDescent="0.35">
      <c r="A7229">
        <v>311189</v>
      </c>
      <c r="B7229" t="s">
        <v>15741</v>
      </c>
      <c r="C7229">
        <v>1</v>
      </c>
      <c r="D7229" t="s">
        <v>6915</v>
      </c>
      <c r="E7229" t="s">
        <v>15742</v>
      </c>
      <c r="F7229" t="s">
        <v>15693</v>
      </c>
      <c r="G7229" t="s">
        <v>15694</v>
      </c>
      <c r="H7229">
        <v>77.277364899999995</v>
      </c>
      <c r="I7229">
        <v>28.6268353</v>
      </c>
      <c r="J7229" t="s">
        <v>2178</v>
      </c>
      <c r="K7229">
        <v>200</v>
      </c>
      <c r="L7229" t="s">
        <v>2116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1</v>
      </c>
      <c r="V7229">
        <f t="shared" si="112"/>
        <v>0</v>
      </c>
    </row>
    <row r="7230" spans="1:22" x14ac:dyDescent="0.35">
      <c r="A7230">
        <v>2055</v>
      </c>
      <c r="B7230" t="s">
        <v>15743</v>
      </c>
      <c r="C7230">
        <v>1</v>
      </c>
      <c r="D7230" t="s">
        <v>6915</v>
      </c>
      <c r="E7230" t="s">
        <v>15744</v>
      </c>
      <c r="F7230" t="s">
        <v>15745</v>
      </c>
      <c r="G7230" t="s">
        <v>15746</v>
      </c>
      <c r="H7230">
        <v>77.160154899999995</v>
      </c>
      <c r="I7230">
        <v>28.710818</v>
      </c>
      <c r="J7230" t="s">
        <v>2303</v>
      </c>
      <c r="K7230">
        <v>350</v>
      </c>
      <c r="L7230" t="s">
        <v>2116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3.1</v>
      </c>
      <c r="S7230" t="s">
        <v>139</v>
      </c>
      <c r="T7230" t="s">
        <v>140</v>
      </c>
      <c r="U7230">
        <v>14</v>
      </c>
      <c r="V7230">
        <f t="shared" si="112"/>
        <v>43.4</v>
      </c>
    </row>
    <row r="7231" spans="1:22" x14ac:dyDescent="0.35">
      <c r="A7231">
        <v>2383</v>
      </c>
      <c r="B7231" t="s">
        <v>15747</v>
      </c>
      <c r="C7231">
        <v>1</v>
      </c>
      <c r="D7231" t="s">
        <v>6915</v>
      </c>
      <c r="E7231" t="s">
        <v>15748</v>
      </c>
      <c r="F7231" t="s">
        <v>15745</v>
      </c>
      <c r="G7231" t="s">
        <v>15746</v>
      </c>
      <c r="H7231">
        <v>77.1616827</v>
      </c>
      <c r="I7231">
        <v>28.703443100000001</v>
      </c>
      <c r="J7231" t="s">
        <v>3122</v>
      </c>
      <c r="K7231">
        <v>400</v>
      </c>
      <c r="L7231" t="s">
        <v>2116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2.7</v>
      </c>
      <c r="S7231" t="s">
        <v>139</v>
      </c>
      <c r="T7231" t="s">
        <v>140</v>
      </c>
      <c r="U7231">
        <v>11</v>
      </c>
      <c r="V7231">
        <f t="shared" si="112"/>
        <v>29.700000000000003</v>
      </c>
    </row>
    <row r="7232" spans="1:22" x14ac:dyDescent="0.35">
      <c r="A7232">
        <v>304092</v>
      </c>
      <c r="B7232" t="s">
        <v>15749</v>
      </c>
      <c r="C7232">
        <v>1</v>
      </c>
      <c r="D7232" t="s">
        <v>6915</v>
      </c>
      <c r="E7232" t="s">
        <v>15750</v>
      </c>
      <c r="F7232" t="s">
        <v>15745</v>
      </c>
      <c r="G7232" t="s">
        <v>15746</v>
      </c>
      <c r="H7232">
        <v>77.169590799999995</v>
      </c>
      <c r="I7232">
        <v>28.7061721</v>
      </c>
      <c r="J7232" t="s">
        <v>2121</v>
      </c>
      <c r="K7232">
        <v>300</v>
      </c>
      <c r="L7232" t="s">
        <v>2116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3.4</v>
      </c>
      <c r="S7232" t="s">
        <v>139</v>
      </c>
      <c r="T7232" t="s">
        <v>140</v>
      </c>
      <c r="U7232">
        <v>18</v>
      </c>
      <c r="V7232">
        <f t="shared" si="112"/>
        <v>61.199999999999996</v>
      </c>
    </row>
    <row r="7233" spans="1:22" x14ac:dyDescent="0.35">
      <c r="A7233">
        <v>302471</v>
      </c>
      <c r="B7233" t="s">
        <v>15751</v>
      </c>
      <c r="C7233">
        <v>1</v>
      </c>
      <c r="D7233" t="s">
        <v>6915</v>
      </c>
      <c r="E7233" t="s">
        <v>15752</v>
      </c>
      <c r="F7233" t="s">
        <v>15745</v>
      </c>
      <c r="G7233" t="s">
        <v>15746</v>
      </c>
      <c r="H7233">
        <v>77.168557300000003</v>
      </c>
      <c r="I7233">
        <v>28.7096099</v>
      </c>
      <c r="J7233" t="s">
        <v>2121</v>
      </c>
      <c r="K7233">
        <v>250</v>
      </c>
      <c r="L7233" t="s">
        <v>2116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</v>
      </c>
      <c r="S7233" t="s">
        <v>139</v>
      </c>
      <c r="T7233" t="s">
        <v>140</v>
      </c>
      <c r="U7233">
        <v>11</v>
      </c>
      <c r="V7233">
        <f t="shared" si="112"/>
        <v>33</v>
      </c>
    </row>
    <row r="7234" spans="1:22" x14ac:dyDescent="0.35">
      <c r="A7234">
        <v>6555</v>
      </c>
      <c r="B7234" t="s">
        <v>15753</v>
      </c>
      <c r="C7234">
        <v>1</v>
      </c>
      <c r="D7234" t="s">
        <v>6915</v>
      </c>
      <c r="E7234" t="s">
        <v>15754</v>
      </c>
      <c r="F7234" t="s">
        <v>15745</v>
      </c>
      <c r="G7234" t="s">
        <v>15746</v>
      </c>
      <c r="H7234">
        <v>77.161862400000004</v>
      </c>
      <c r="I7234">
        <v>28.703549899999999</v>
      </c>
      <c r="J7234" t="s">
        <v>2375</v>
      </c>
      <c r="K7234">
        <v>100</v>
      </c>
      <c r="L7234" t="s">
        <v>2116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2.9</v>
      </c>
      <c r="S7234" t="s">
        <v>139</v>
      </c>
      <c r="T7234" t="s">
        <v>140</v>
      </c>
      <c r="U7234">
        <v>8</v>
      </c>
      <c r="V7234">
        <f t="shared" si="112"/>
        <v>23.2</v>
      </c>
    </row>
    <row r="7235" spans="1:22" x14ac:dyDescent="0.35">
      <c r="A7235">
        <v>4716</v>
      </c>
      <c r="B7235" t="s">
        <v>3173</v>
      </c>
      <c r="C7235">
        <v>1</v>
      </c>
      <c r="D7235" t="s">
        <v>6915</v>
      </c>
      <c r="E7235" t="s">
        <v>15755</v>
      </c>
      <c r="F7235" t="s">
        <v>15745</v>
      </c>
      <c r="G7235" t="s">
        <v>15746</v>
      </c>
      <c r="H7235">
        <v>77.162671200000005</v>
      </c>
      <c r="I7235">
        <v>28.706492999999998</v>
      </c>
      <c r="J7235" t="s">
        <v>3175</v>
      </c>
      <c r="K7235">
        <v>300</v>
      </c>
      <c r="L7235" t="s">
        <v>2116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3.4</v>
      </c>
      <c r="S7235" t="s">
        <v>139</v>
      </c>
      <c r="T7235" t="s">
        <v>140</v>
      </c>
      <c r="U7235">
        <v>21</v>
      </c>
      <c r="V7235">
        <f t="shared" ref="V7235:V7298" si="113">R7235*U7235</f>
        <v>71.399999999999991</v>
      </c>
    </row>
    <row r="7236" spans="1:22" x14ac:dyDescent="0.35">
      <c r="A7236">
        <v>311364</v>
      </c>
      <c r="B7236" t="s">
        <v>15756</v>
      </c>
      <c r="C7236">
        <v>1</v>
      </c>
      <c r="D7236" t="s">
        <v>6915</v>
      </c>
      <c r="E7236" t="s">
        <v>15757</v>
      </c>
      <c r="F7236" t="s">
        <v>15745</v>
      </c>
      <c r="G7236" t="s">
        <v>15746</v>
      </c>
      <c r="H7236">
        <v>77.156470200000001</v>
      </c>
      <c r="I7236">
        <v>28.715299099999999</v>
      </c>
      <c r="J7236" t="s">
        <v>3112</v>
      </c>
      <c r="K7236">
        <v>400</v>
      </c>
      <c r="L7236" t="s">
        <v>2116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</v>
      </c>
      <c r="S7236" t="s">
        <v>139</v>
      </c>
      <c r="T7236" t="s">
        <v>140</v>
      </c>
      <c r="U7236">
        <v>7</v>
      </c>
      <c r="V7236">
        <f t="shared" si="113"/>
        <v>21</v>
      </c>
    </row>
    <row r="7237" spans="1:22" x14ac:dyDescent="0.35">
      <c r="A7237">
        <v>313494</v>
      </c>
      <c r="B7237" t="s">
        <v>15758</v>
      </c>
      <c r="C7237">
        <v>1</v>
      </c>
      <c r="D7237" t="s">
        <v>6915</v>
      </c>
      <c r="E7237" t="s">
        <v>15759</v>
      </c>
      <c r="F7237" t="s">
        <v>15745</v>
      </c>
      <c r="G7237" t="s">
        <v>15746</v>
      </c>
      <c r="H7237">
        <v>77.168570599999995</v>
      </c>
      <c r="I7237">
        <v>28.706773099999999</v>
      </c>
      <c r="J7237" t="s">
        <v>2375</v>
      </c>
      <c r="K7237">
        <v>200</v>
      </c>
      <c r="L7237" t="s">
        <v>2116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.2</v>
      </c>
      <c r="S7237" t="s">
        <v>139</v>
      </c>
      <c r="T7237" t="s">
        <v>140</v>
      </c>
      <c r="U7237">
        <v>8</v>
      </c>
      <c r="V7237">
        <f t="shared" si="113"/>
        <v>25.6</v>
      </c>
    </row>
    <row r="7238" spans="1:22" x14ac:dyDescent="0.35">
      <c r="A7238">
        <v>8628</v>
      </c>
      <c r="B7238" t="s">
        <v>7259</v>
      </c>
      <c r="C7238">
        <v>1</v>
      </c>
      <c r="D7238" t="s">
        <v>6915</v>
      </c>
      <c r="E7238" t="s">
        <v>15760</v>
      </c>
      <c r="F7238" t="s">
        <v>15745</v>
      </c>
      <c r="G7238" t="s">
        <v>15746</v>
      </c>
      <c r="H7238">
        <v>77.162960999999996</v>
      </c>
      <c r="I7238">
        <v>28.706555099999999</v>
      </c>
      <c r="J7238" t="s">
        <v>3236</v>
      </c>
      <c r="K7238">
        <v>150</v>
      </c>
      <c r="L7238" t="s">
        <v>2116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24</v>
      </c>
      <c r="V7238">
        <f t="shared" si="113"/>
        <v>76.800000000000011</v>
      </c>
    </row>
    <row r="7239" spans="1:22" x14ac:dyDescent="0.35">
      <c r="A7239">
        <v>18312595</v>
      </c>
      <c r="B7239" t="s">
        <v>3106</v>
      </c>
      <c r="C7239">
        <v>1</v>
      </c>
      <c r="D7239" t="s">
        <v>6915</v>
      </c>
      <c r="E7239" t="s">
        <v>15761</v>
      </c>
      <c r="F7239" t="s">
        <v>15745</v>
      </c>
      <c r="G7239" t="s">
        <v>15746</v>
      </c>
      <c r="H7239">
        <v>0</v>
      </c>
      <c r="I7239">
        <v>0</v>
      </c>
      <c r="J7239" t="s">
        <v>143</v>
      </c>
      <c r="K7239">
        <v>450</v>
      </c>
      <c r="L7239" t="s">
        <v>2116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1</v>
      </c>
      <c r="S7239" t="s">
        <v>139</v>
      </c>
      <c r="T7239" t="s">
        <v>140</v>
      </c>
      <c r="U7239">
        <v>5</v>
      </c>
      <c r="V7239">
        <f t="shared" si="113"/>
        <v>15.5</v>
      </c>
    </row>
    <row r="7240" spans="1:22" x14ac:dyDescent="0.35">
      <c r="A7240">
        <v>1501</v>
      </c>
      <c r="B7240" t="s">
        <v>10644</v>
      </c>
      <c r="C7240">
        <v>1</v>
      </c>
      <c r="D7240" t="s">
        <v>6915</v>
      </c>
      <c r="E7240" t="s">
        <v>15762</v>
      </c>
      <c r="F7240" t="s">
        <v>15745</v>
      </c>
      <c r="G7240" t="s">
        <v>15746</v>
      </c>
      <c r="H7240">
        <v>77.158761900000002</v>
      </c>
      <c r="I7240">
        <v>28.704281999999999</v>
      </c>
      <c r="J7240" t="s">
        <v>2281</v>
      </c>
      <c r="K7240">
        <v>700</v>
      </c>
      <c r="L7240" t="s">
        <v>2116</v>
      </c>
      <c r="M7240" t="s">
        <v>29</v>
      </c>
      <c r="N7240" t="s">
        <v>28</v>
      </c>
      <c r="O7240" t="s">
        <v>29</v>
      </c>
      <c r="P7240" t="s">
        <v>29</v>
      </c>
      <c r="Q7240">
        <v>2</v>
      </c>
      <c r="R7240">
        <v>3</v>
      </c>
      <c r="S7240" t="s">
        <v>139</v>
      </c>
      <c r="T7240" t="s">
        <v>140</v>
      </c>
      <c r="U7240">
        <v>71</v>
      </c>
      <c r="V7240">
        <f t="shared" si="113"/>
        <v>213</v>
      </c>
    </row>
    <row r="7241" spans="1:22" x14ac:dyDescent="0.35">
      <c r="A7241">
        <v>18383610</v>
      </c>
      <c r="B7241" t="s">
        <v>15763</v>
      </c>
      <c r="C7241">
        <v>1</v>
      </c>
      <c r="D7241" t="s">
        <v>6915</v>
      </c>
      <c r="E7241" t="s">
        <v>15764</v>
      </c>
      <c r="F7241" t="s">
        <v>15745</v>
      </c>
      <c r="G7241" t="s">
        <v>15746</v>
      </c>
      <c r="H7241">
        <v>77.168359600000002</v>
      </c>
      <c r="I7241">
        <v>28.706668199999999</v>
      </c>
      <c r="J7241" t="s">
        <v>3236</v>
      </c>
      <c r="K7241">
        <v>200</v>
      </c>
      <c r="L7241" t="s">
        <v>2116</v>
      </c>
      <c r="M7241" t="s">
        <v>29</v>
      </c>
      <c r="N7241" t="s">
        <v>29</v>
      </c>
      <c r="O7241" t="s">
        <v>29</v>
      </c>
      <c r="P7241" t="s">
        <v>29</v>
      </c>
      <c r="Q7241">
        <v>1</v>
      </c>
      <c r="R7241">
        <v>3.2</v>
      </c>
      <c r="S7241" t="s">
        <v>139</v>
      </c>
      <c r="T7241" t="s">
        <v>140</v>
      </c>
      <c r="U7241">
        <v>9</v>
      </c>
      <c r="V7241">
        <f t="shared" si="113"/>
        <v>28.8</v>
      </c>
    </row>
    <row r="7242" spans="1:22" x14ac:dyDescent="0.35">
      <c r="A7242">
        <v>2053</v>
      </c>
      <c r="B7242" t="s">
        <v>15765</v>
      </c>
      <c r="C7242">
        <v>1</v>
      </c>
      <c r="D7242" t="s">
        <v>6915</v>
      </c>
      <c r="E7242" t="s">
        <v>15766</v>
      </c>
      <c r="F7242" t="s">
        <v>15745</v>
      </c>
      <c r="G7242" t="s">
        <v>15746</v>
      </c>
      <c r="H7242">
        <v>77.161811799999995</v>
      </c>
      <c r="I7242">
        <v>28.7032861</v>
      </c>
      <c r="J7242" t="s">
        <v>55</v>
      </c>
      <c r="K7242">
        <v>350</v>
      </c>
      <c r="L7242" t="s">
        <v>2116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</v>
      </c>
      <c r="S7242" t="s">
        <v>139</v>
      </c>
      <c r="T7242" t="s">
        <v>140</v>
      </c>
      <c r="U7242">
        <v>13</v>
      </c>
      <c r="V7242">
        <f t="shared" si="113"/>
        <v>39</v>
      </c>
    </row>
    <row r="7243" spans="1:22" x14ac:dyDescent="0.35">
      <c r="A7243">
        <v>311358</v>
      </c>
      <c r="B7243" t="s">
        <v>2401</v>
      </c>
      <c r="C7243">
        <v>1</v>
      </c>
      <c r="D7243" t="s">
        <v>6915</v>
      </c>
      <c r="E7243" t="s">
        <v>15767</v>
      </c>
      <c r="F7243" t="s">
        <v>15745</v>
      </c>
      <c r="G7243" t="s">
        <v>15746</v>
      </c>
      <c r="H7243">
        <v>77.162671200000005</v>
      </c>
      <c r="I7243">
        <v>28.706403399999999</v>
      </c>
      <c r="J7243" t="s">
        <v>3385</v>
      </c>
      <c r="K7243">
        <v>700</v>
      </c>
      <c r="L7243" t="s">
        <v>2116</v>
      </c>
      <c r="M7243" t="s">
        <v>29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 t="s">
        <v>139</v>
      </c>
      <c r="T7243" t="s">
        <v>140</v>
      </c>
      <c r="U7243">
        <v>28</v>
      </c>
      <c r="V7243">
        <f t="shared" si="113"/>
        <v>84</v>
      </c>
    </row>
    <row r="7244" spans="1:22" x14ac:dyDescent="0.35">
      <c r="A7244">
        <v>301487</v>
      </c>
      <c r="B7244" t="s">
        <v>3087</v>
      </c>
      <c r="C7244">
        <v>1</v>
      </c>
      <c r="D7244" t="s">
        <v>6915</v>
      </c>
      <c r="E7244" t="s">
        <v>15768</v>
      </c>
      <c r="F7244" t="s">
        <v>15745</v>
      </c>
      <c r="G7244" t="s">
        <v>15746</v>
      </c>
      <c r="H7244">
        <v>77.161968299999998</v>
      </c>
      <c r="I7244">
        <v>28.703620000000001</v>
      </c>
      <c r="J7244" t="s">
        <v>146</v>
      </c>
      <c r="K7244">
        <v>200</v>
      </c>
      <c r="L7244" t="s">
        <v>2116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3.1</v>
      </c>
      <c r="S7244" t="s">
        <v>139</v>
      </c>
      <c r="T7244" t="s">
        <v>140</v>
      </c>
      <c r="U7244">
        <v>10</v>
      </c>
      <c r="V7244">
        <f t="shared" si="113"/>
        <v>31</v>
      </c>
    </row>
    <row r="7245" spans="1:22" x14ac:dyDescent="0.35">
      <c r="A7245">
        <v>18288186</v>
      </c>
      <c r="B7245" t="s">
        <v>3147</v>
      </c>
      <c r="C7245">
        <v>1</v>
      </c>
      <c r="D7245" t="s">
        <v>6915</v>
      </c>
      <c r="E7245" t="s">
        <v>15769</v>
      </c>
      <c r="F7245" t="s">
        <v>15745</v>
      </c>
      <c r="G7245" t="s">
        <v>15746</v>
      </c>
      <c r="H7245">
        <v>77.162491500000002</v>
      </c>
      <c r="I7245">
        <v>28.706565300000001</v>
      </c>
      <c r="J7245" t="s">
        <v>3008</v>
      </c>
      <c r="K7245">
        <v>400</v>
      </c>
      <c r="L7245" t="s">
        <v>2116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3</v>
      </c>
      <c r="S7245" t="s">
        <v>139</v>
      </c>
      <c r="T7245" t="s">
        <v>140</v>
      </c>
      <c r="U7245">
        <v>13</v>
      </c>
      <c r="V7245">
        <f t="shared" si="113"/>
        <v>42.9</v>
      </c>
    </row>
    <row r="7246" spans="1:22" x14ac:dyDescent="0.35">
      <c r="A7246">
        <v>8670</v>
      </c>
      <c r="B7246" t="s">
        <v>15770</v>
      </c>
      <c r="C7246">
        <v>1</v>
      </c>
      <c r="D7246" t="s">
        <v>6915</v>
      </c>
      <c r="E7246" t="s">
        <v>15771</v>
      </c>
      <c r="F7246" t="s">
        <v>15745</v>
      </c>
      <c r="G7246" t="s">
        <v>15746</v>
      </c>
      <c r="H7246">
        <v>77.161952299999996</v>
      </c>
      <c r="I7246">
        <v>28.703558600000001</v>
      </c>
      <c r="J7246" t="s">
        <v>393</v>
      </c>
      <c r="K7246">
        <v>200</v>
      </c>
      <c r="L7246" t="s">
        <v>2116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4</v>
      </c>
      <c r="S7246" t="s">
        <v>139</v>
      </c>
      <c r="T7246" t="s">
        <v>140</v>
      </c>
      <c r="U7246">
        <v>53</v>
      </c>
      <c r="V7246">
        <f t="shared" si="113"/>
        <v>180.2</v>
      </c>
    </row>
    <row r="7247" spans="1:22" x14ac:dyDescent="0.35">
      <c r="A7247">
        <v>18376510</v>
      </c>
      <c r="B7247" t="s">
        <v>3155</v>
      </c>
      <c r="C7247">
        <v>1</v>
      </c>
      <c r="D7247" t="s">
        <v>6915</v>
      </c>
      <c r="E7247" t="s">
        <v>15772</v>
      </c>
      <c r="F7247" t="s">
        <v>15745</v>
      </c>
      <c r="G7247" t="s">
        <v>15746</v>
      </c>
      <c r="H7247">
        <v>77.162585300000003</v>
      </c>
      <c r="I7247">
        <v>28.706459899999999</v>
      </c>
      <c r="J7247" t="s">
        <v>2335</v>
      </c>
      <c r="K7247">
        <v>400</v>
      </c>
      <c r="L7247" t="s">
        <v>2116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1</v>
      </c>
      <c r="S7247" t="s">
        <v>139</v>
      </c>
      <c r="T7247" t="s">
        <v>140</v>
      </c>
      <c r="U7247">
        <v>4</v>
      </c>
      <c r="V7247">
        <f t="shared" si="113"/>
        <v>12.4</v>
      </c>
    </row>
    <row r="7248" spans="1:22" x14ac:dyDescent="0.35">
      <c r="A7248">
        <v>302452</v>
      </c>
      <c r="B7248" t="s">
        <v>15773</v>
      </c>
      <c r="C7248">
        <v>1</v>
      </c>
      <c r="D7248" t="s">
        <v>6915</v>
      </c>
      <c r="E7248" t="s">
        <v>15774</v>
      </c>
      <c r="F7248" t="s">
        <v>15745</v>
      </c>
      <c r="G7248" t="s">
        <v>15746</v>
      </c>
      <c r="H7248">
        <v>77.162079300000002</v>
      </c>
      <c r="I7248">
        <v>28.703094499999999</v>
      </c>
      <c r="J7248" t="s">
        <v>2121</v>
      </c>
      <c r="K7248">
        <v>150</v>
      </c>
      <c r="L7248" t="s">
        <v>2116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</v>
      </c>
      <c r="S7248" t="s">
        <v>139</v>
      </c>
      <c r="T7248" t="s">
        <v>140</v>
      </c>
      <c r="U7248">
        <v>4</v>
      </c>
      <c r="V7248">
        <f t="shared" si="113"/>
        <v>12</v>
      </c>
    </row>
    <row r="7249" spans="1:22" x14ac:dyDescent="0.35">
      <c r="A7249">
        <v>2049</v>
      </c>
      <c r="B7249" t="s">
        <v>15775</v>
      </c>
      <c r="C7249">
        <v>1</v>
      </c>
      <c r="D7249" t="s">
        <v>6915</v>
      </c>
      <c r="E7249" t="s">
        <v>15776</v>
      </c>
      <c r="F7249" t="s">
        <v>15745</v>
      </c>
      <c r="G7249" t="s">
        <v>15746</v>
      </c>
      <c r="H7249">
        <v>77.161323199999998</v>
      </c>
      <c r="I7249">
        <v>28.7037668</v>
      </c>
      <c r="J7249" t="s">
        <v>2303</v>
      </c>
      <c r="K7249">
        <v>500</v>
      </c>
      <c r="L7249" t="s">
        <v>2116</v>
      </c>
      <c r="M7249" t="s">
        <v>29</v>
      </c>
      <c r="N7249" t="s">
        <v>29</v>
      </c>
      <c r="O7249" t="s">
        <v>29</v>
      </c>
      <c r="P7249" t="s">
        <v>29</v>
      </c>
      <c r="Q7249">
        <v>2</v>
      </c>
      <c r="R7249">
        <v>2.7</v>
      </c>
      <c r="S7249" t="s">
        <v>139</v>
      </c>
      <c r="T7249" t="s">
        <v>140</v>
      </c>
      <c r="U7249">
        <v>91</v>
      </c>
      <c r="V7249">
        <f t="shared" si="113"/>
        <v>245.70000000000002</v>
      </c>
    </row>
    <row r="7250" spans="1:22" x14ac:dyDescent="0.35">
      <c r="A7250">
        <v>304090</v>
      </c>
      <c r="B7250" t="s">
        <v>15777</v>
      </c>
      <c r="C7250">
        <v>1</v>
      </c>
      <c r="D7250" t="s">
        <v>6915</v>
      </c>
      <c r="E7250" t="s">
        <v>15778</v>
      </c>
      <c r="F7250" t="s">
        <v>15745</v>
      </c>
      <c r="G7250" t="s">
        <v>15746</v>
      </c>
      <c r="H7250">
        <v>77.158672100000004</v>
      </c>
      <c r="I7250">
        <v>28.7195845</v>
      </c>
      <c r="J7250" t="s">
        <v>2121</v>
      </c>
      <c r="K7250">
        <v>350</v>
      </c>
      <c r="L7250" t="s">
        <v>2116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3.1</v>
      </c>
      <c r="S7250" t="s">
        <v>139</v>
      </c>
      <c r="T7250" t="s">
        <v>140</v>
      </c>
      <c r="U7250">
        <v>9</v>
      </c>
      <c r="V7250">
        <f t="shared" si="113"/>
        <v>27.900000000000002</v>
      </c>
    </row>
    <row r="7251" spans="1:22" x14ac:dyDescent="0.35">
      <c r="A7251">
        <v>6561</v>
      </c>
      <c r="B7251" t="s">
        <v>15779</v>
      </c>
      <c r="C7251">
        <v>1</v>
      </c>
      <c r="D7251" t="s">
        <v>6915</v>
      </c>
      <c r="E7251" t="s">
        <v>15780</v>
      </c>
      <c r="F7251" t="s">
        <v>15745</v>
      </c>
      <c r="G7251" t="s">
        <v>15746</v>
      </c>
      <c r="H7251">
        <v>77.162285100000005</v>
      </c>
      <c r="I7251">
        <v>28.706374499999999</v>
      </c>
      <c r="J7251" t="s">
        <v>15781</v>
      </c>
      <c r="K7251">
        <v>300</v>
      </c>
      <c r="L7251" t="s">
        <v>2116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2</v>
      </c>
      <c r="S7251" t="s">
        <v>139</v>
      </c>
      <c r="T7251" t="s">
        <v>140</v>
      </c>
      <c r="U7251">
        <v>21</v>
      </c>
      <c r="V7251">
        <f t="shared" si="113"/>
        <v>67.2</v>
      </c>
    </row>
    <row r="7252" spans="1:22" x14ac:dyDescent="0.35">
      <c r="A7252">
        <v>6562</v>
      </c>
      <c r="B7252" t="s">
        <v>15779</v>
      </c>
      <c r="C7252">
        <v>1</v>
      </c>
      <c r="D7252" t="s">
        <v>6915</v>
      </c>
      <c r="E7252" t="s">
        <v>15782</v>
      </c>
      <c r="F7252" t="s">
        <v>15745</v>
      </c>
      <c r="G7252" t="s">
        <v>15746</v>
      </c>
      <c r="H7252">
        <v>77.155903699999996</v>
      </c>
      <c r="I7252">
        <v>28.7057298</v>
      </c>
      <c r="J7252" t="s">
        <v>2965</v>
      </c>
      <c r="K7252">
        <v>300</v>
      </c>
      <c r="L7252" t="s">
        <v>2116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4</v>
      </c>
      <c r="S7252" t="s">
        <v>139</v>
      </c>
      <c r="T7252" t="s">
        <v>140</v>
      </c>
      <c r="U7252">
        <v>46</v>
      </c>
      <c r="V7252">
        <f t="shared" si="113"/>
        <v>156.4</v>
      </c>
    </row>
    <row r="7253" spans="1:22" x14ac:dyDescent="0.35">
      <c r="A7253">
        <v>8672</v>
      </c>
      <c r="B7253" t="s">
        <v>15783</v>
      </c>
      <c r="C7253">
        <v>1</v>
      </c>
      <c r="D7253" t="s">
        <v>6915</v>
      </c>
      <c r="E7253" t="s">
        <v>15784</v>
      </c>
      <c r="F7253" t="s">
        <v>15745</v>
      </c>
      <c r="G7253" t="s">
        <v>15746</v>
      </c>
      <c r="H7253">
        <v>77.162221900000006</v>
      </c>
      <c r="I7253">
        <v>28.703136700000002</v>
      </c>
      <c r="J7253" t="s">
        <v>2121</v>
      </c>
      <c r="K7253">
        <v>150</v>
      </c>
      <c r="L7253" t="s">
        <v>2116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.9</v>
      </c>
      <c r="S7253" t="s">
        <v>139</v>
      </c>
      <c r="T7253" t="s">
        <v>140</v>
      </c>
      <c r="U7253">
        <v>6</v>
      </c>
      <c r="V7253">
        <f t="shared" si="113"/>
        <v>17.399999999999999</v>
      </c>
    </row>
    <row r="7254" spans="1:22" x14ac:dyDescent="0.35">
      <c r="A7254">
        <v>18380175</v>
      </c>
      <c r="B7254" t="s">
        <v>15785</v>
      </c>
      <c r="C7254">
        <v>1</v>
      </c>
      <c r="D7254" t="s">
        <v>6915</v>
      </c>
      <c r="E7254" t="s">
        <v>15786</v>
      </c>
      <c r="F7254" t="s">
        <v>15745</v>
      </c>
      <c r="G7254" t="s">
        <v>15746</v>
      </c>
      <c r="H7254">
        <v>77.1616827</v>
      </c>
      <c r="I7254">
        <v>28.7033536</v>
      </c>
      <c r="J7254" t="s">
        <v>2286</v>
      </c>
      <c r="K7254">
        <v>600</v>
      </c>
      <c r="L7254" t="s">
        <v>2116</v>
      </c>
      <c r="M7254" t="s">
        <v>29</v>
      </c>
      <c r="N7254" t="s">
        <v>28</v>
      </c>
      <c r="O7254" t="s">
        <v>29</v>
      </c>
      <c r="P7254" t="s">
        <v>29</v>
      </c>
      <c r="Q7254">
        <v>2</v>
      </c>
      <c r="R7254">
        <v>3.2</v>
      </c>
      <c r="S7254" t="s">
        <v>139</v>
      </c>
      <c r="T7254" t="s">
        <v>140</v>
      </c>
      <c r="U7254">
        <v>28</v>
      </c>
      <c r="V7254">
        <f t="shared" si="113"/>
        <v>89.600000000000009</v>
      </c>
    </row>
    <row r="7255" spans="1:22" x14ac:dyDescent="0.35">
      <c r="A7255">
        <v>301517</v>
      </c>
      <c r="B7255" t="s">
        <v>14005</v>
      </c>
      <c r="C7255">
        <v>1</v>
      </c>
      <c r="D7255" t="s">
        <v>6915</v>
      </c>
      <c r="E7255" t="s">
        <v>15787</v>
      </c>
      <c r="F7255" t="s">
        <v>15745</v>
      </c>
      <c r="G7255" t="s">
        <v>15746</v>
      </c>
      <c r="H7255">
        <v>77.156964500000001</v>
      </c>
      <c r="I7255">
        <v>28.715212300000001</v>
      </c>
      <c r="J7255" t="s">
        <v>3122</v>
      </c>
      <c r="K7255">
        <v>400</v>
      </c>
      <c r="L7255" t="s">
        <v>2116</v>
      </c>
      <c r="M7255" t="s">
        <v>29</v>
      </c>
      <c r="N7255" t="s">
        <v>29</v>
      </c>
      <c r="O7255" t="s">
        <v>29</v>
      </c>
      <c r="P7255" t="s">
        <v>29</v>
      </c>
      <c r="Q7255">
        <v>1</v>
      </c>
      <c r="R7255">
        <v>3.1</v>
      </c>
      <c r="S7255" t="s">
        <v>139</v>
      </c>
      <c r="T7255" t="s">
        <v>140</v>
      </c>
      <c r="U7255">
        <v>23</v>
      </c>
      <c r="V7255">
        <f t="shared" si="113"/>
        <v>71.3</v>
      </c>
    </row>
    <row r="7256" spans="1:22" x14ac:dyDescent="0.35">
      <c r="A7256">
        <v>312858</v>
      </c>
      <c r="B7256" t="s">
        <v>15788</v>
      </c>
      <c r="C7256">
        <v>1</v>
      </c>
      <c r="D7256" t="s">
        <v>6915</v>
      </c>
      <c r="E7256" t="s">
        <v>15789</v>
      </c>
      <c r="F7256" t="s">
        <v>15745</v>
      </c>
      <c r="G7256" t="s">
        <v>15746</v>
      </c>
      <c r="H7256">
        <v>0</v>
      </c>
      <c r="I7256">
        <v>0</v>
      </c>
      <c r="J7256" t="s">
        <v>2115</v>
      </c>
      <c r="K7256">
        <v>250</v>
      </c>
      <c r="L7256" t="s">
        <v>2116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2.9</v>
      </c>
      <c r="S7256" t="s">
        <v>139</v>
      </c>
      <c r="T7256" t="s">
        <v>140</v>
      </c>
      <c r="U7256">
        <v>4</v>
      </c>
      <c r="V7256">
        <f t="shared" si="113"/>
        <v>11.6</v>
      </c>
    </row>
    <row r="7257" spans="1:22" x14ac:dyDescent="0.35">
      <c r="A7257">
        <v>18222576</v>
      </c>
      <c r="B7257" t="s">
        <v>15790</v>
      </c>
      <c r="C7257">
        <v>1</v>
      </c>
      <c r="D7257" t="s">
        <v>6915</v>
      </c>
      <c r="E7257" t="s">
        <v>15791</v>
      </c>
      <c r="F7257" t="s">
        <v>15745</v>
      </c>
      <c r="G7257" t="s">
        <v>15746</v>
      </c>
      <c r="H7257">
        <v>77.161502900000002</v>
      </c>
      <c r="I7257">
        <v>28.708529800000001</v>
      </c>
      <c r="J7257" t="s">
        <v>393</v>
      </c>
      <c r="K7257">
        <v>250</v>
      </c>
      <c r="L7257" t="s">
        <v>2116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8</v>
      </c>
      <c r="S7257" t="s">
        <v>139</v>
      </c>
      <c r="T7257" t="s">
        <v>140</v>
      </c>
      <c r="U7257">
        <v>11</v>
      </c>
      <c r="V7257">
        <f t="shared" si="113"/>
        <v>30.799999999999997</v>
      </c>
    </row>
    <row r="7258" spans="1:22" x14ac:dyDescent="0.35">
      <c r="A7258">
        <v>18455522</v>
      </c>
      <c r="B7258" t="s">
        <v>7307</v>
      </c>
      <c r="C7258">
        <v>1</v>
      </c>
      <c r="D7258" t="s">
        <v>6915</v>
      </c>
      <c r="E7258" t="s">
        <v>15792</v>
      </c>
      <c r="F7258" t="s">
        <v>15745</v>
      </c>
      <c r="G7258" t="s">
        <v>15746</v>
      </c>
      <c r="H7258">
        <v>77.160110000000003</v>
      </c>
      <c r="I7258">
        <v>28.710792999999999</v>
      </c>
      <c r="J7258" t="s">
        <v>2281</v>
      </c>
      <c r="K7258">
        <v>500</v>
      </c>
      <c r="L7258" t="s">
        <v>2116</v>
      </c>
      <c r="M7258" t="s">
        <v>29</v>
      </c>
      <c r="N7258" t="s">
        <v>29</v>
      </c>
      <c r="O7258" t="s">
        <v>29</v>
      </c>
      <c r="P7258" t="s">
        <v>29</v>
      </c>
      <c r="Q7258">
        <v>2</v>
      </c>
      <c r="R7258">
        <v>3.1</v>
      </c>
      <c r="S7258" t="s">
        <v>139</v>
      </c>
      <c r="T7258" t="s">
        <v>140</v>
      </c>
      <c r="U7258">
        <v>4</v>
      </c>
      <c r="V7258">
        <f t="shared" si="113"/>
        <v>12.4</v>
      </c>
    </row>
    <row r="7259" spans="1:22" x14ac:dyDescent="0.35">
      <c r="A7259">
        <v>311168</v>
      </c>
      <c r="B7259" t="s">
        <v>15793</v>
      </c>
      <c r="C7259">
        <v>1</v>
      </c>
      <c r="D7259" t="s">
        <v>6915</v>
      </c>
      <c r="E7259" t="s">
        <v>15794</v>
      </c>
      <c r="F7259" t="s">
        <v>15745</v>
      </c>
      <c r="G7259" t="s">
        <v>15746</v>
      </c>
      <c r="H7259">
        <v>77.161502999999996</v>
      </c>
      <c r="I7259">
        <v>28.705450599999999</v>
      </c>
      <c r="J7259" t="s">
        <v>2281</v>
      </c>
      <c r="K7259">
        <v>400</v>
      </c>
      <c r="L7259" t="s">
        <v>2116</v>
      </c>
      <c r="M7259" t="s">
        <v>29</v>
      </c>
      <c r="N7259" t="s">
        <v>29</v>
      </c>
      <c r="O7259" t="s">
        <v>29</v>
      </c>
      <c r="P7259" t="s">
        <v>29</v>
      </c>
      <c r="Q7259">
        <v>1</v>
      </c>
      <c r="R7259">
        <v>3</v>
      </c>
      <c r="S7259" t="s">
        <v>139</v>
      </c>
      <c r="T7259" t="s">
        <v>140</v>
      </c>
      <c r="U7259">
        <v>9</v>
      </c>
      <c r="V7259">
        <f t="shared" si="113"/>
        <v>27</v>
      </c>
    </row>
    <row r="7260" spans="1:22" x14ac:dyDescent="0.35">
      <c r="A7260">
        <v>18357957</v>
      </c>
      <c r="B7260" t="s">
        <v>15795</v>
      </c>
      <c r="C7260">
        <v>1</v>
      </c>
      <c r="D7260" t="s">
        <v>6915</v>
      </c>
      <c r="E7260" t="s">
        <v>15796</v>
      </c>
      <c r="F7260" t="s">
        <v>15745</v>
      </c>
      <c r="G7260" t="s">
        <v>15746</v>
      </c>
      <c r="H7260">
        <v>77.167387500000004</v>
      </c>
      <c r="I7260">
        <v>28.708241399999999</v>
      </c>
      <c r="J7260" t="s">
        <v>2281</v>
      </c>
      <c r="K7260">
        <v>500</v>
      </c>
      <c r="L7260" t="s">
        <v>2116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3.1</v>
      </c>
      <c r="S7260" t="s">
        <v>139</v>
      </c>
      <c r="T7260" t="s">
        <v>140</v>
      </c>
      <c r="U7260">
        <v>5</v>
      </c>
      <c r="V7260">
        <f t="shared" si="113"/>
        <v>15.5</v>
      </c>
    </row>
    <row r="7261" spans="1:22" x14ac:dyDescent="0.35">
      <c r="A7261">
        <v>306751</v>
      </c>
      <c r="B7261" t="s">
        <v>15797</v>
      </c>
      <c r="C7261">
        <v>1</v>
      </c>
      <c r="D7261" t="s">
        <v>6915</v>
      </c>
      <c r="E7261" t="s">
        <v>15798</v>
      </c>
      <c r="F7261" t="s">
        <v>15745</v>
      </c>
      <c r="G7261" t="s">
        <v>15746</v>
      </c>
      <c r="H7261">
        <v>77.153497999999999</v>
      </c>
      <c r="I7261">
        <v>28.717991000000001</v>
      </c>
      <c r="J7261" t="s">
        <v>7247</v>
      </c>
      <c r="K7261">
        <v>200</v>
      </c>
      <c r="L7261" t="s">
        <v>2116</v>
      </c>
      <c r="M7261" t="s">
        <v>29</v>
      </c>
      <c r="N7261" t="s">
        <v>29</v>
      </c>
      <c r="O7261" t="s">
        <v>29</v>
      </c>
      <c r="P7261" t="s">
        <v>29</v>
      </c>
      <c r="Q7261">
        <v>1</v>
      </c>
      <c r="R7261">
        <v>3.1</v>
      </c>
      <c r="S7261" t="s">
        <v>139</v>
      </c>
      <c r="T7261" t="s">
        <v>140</v>
      </c>
      <c r="U7261">
        <v>12</v>
      </c>
      <c r="V7261">
        <f t="shared" si="113"/>
        <v>37.200000000000003</v>
      </c>
    </row>
    <row r="7262" spans="1:22" x14ac:dyDescent="0.35">
      <c r="A7262">
        <v>18400759</v>
      </c>
      <c r="B7262" t="s">
        <v>15799</v>
      </c>
      <c r="C7262">
        <v>1</v>
      </c>
      <c r="D7262" t="s">
        <v>6915</v>
      </c>
      <c r="E7262" t="s">
        <v>15800</v>
      </c>
      <c r="F7262" t="s">
        <v>15745</v>
      </c>
      <c r="G7262" t="s">
        <v>15746</v>
      </c>
      <c r="H7262">
        <v>77.158627100000004</v>
      </c>
      <c r="I7262">
        <v>28.7194459</v>
      </c>
      <c r="J7262" t="s">
        <v>2281</v>
      </c>
      <c r="K7262">
        <v>600</v>
      </c>
      <c r="L7262" t="s">
        <v>2116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3.3</v>
      </c>
      <c r="S7262" t="s">
        <v>139</v>
      </c>
      <c r="T7262" t="s">
        <v>140</v>
      </c>
      <c r="U7262">
        <v>13</v>
      </c>
      <c r="V7262">
        <f t="shared" si="113"/>
        <v>42.9</v>
      </c>
    </row>
    <row r="7263" spans="1:22" x14ac:dyDescent="0.35">
      <c r="A7263">
        <v>8676</v>
      </c>
      <c r="B7263" t="s">
        <v>15801</v>
      </c>
      <c r="C7263">
        <v>1</v>
      </c>
      <c r="D7263" t="s">
        <v>6915</v>
      </c>
      <c r="E7263" t="s">
        <v>15802</v>
      </c>
      <c r="F7263" t="s">
        <v>15745</v>
      </c>
      <c r="G7263" t="s">
        <v>15746</v>
      </c>
      <c r="H7263">
        <v>77.155110300000004</v>
      </c>
      <c r="I7263">
        <v>28.7072568</v>
      </c>
      <c r="J7263" t="s">
        <v>55</v>
      </c>
      <c r="K7263">
        <v>350</v>
      </c>
      <c r="L7263" t="s">
        <v>2116</v>
      </c>
      <c r="M7263" t="s">
        <v>29</v>
      </c>
      <c r="N7263" t="s">
        <v>29</v>
      </c>
      <c r="O7263" t="s">
        <v>29</v>
      </c>
      <c r="P7263" t="s">
        <v>29</v>
      </c>
      <c r="Q7263">
        <v>1</v>
      </c>
      <c r="R7263">
        <v>2.8</v>
      </c>
      <c r="S7263" t="s">
        <v>139</v>
      </c>
      <c r="T7263" t="s">
        <v>140</v>
      </c>
      <c r="U7263">
        <v>10</v>
      </c>
      <c r="V7263">
        <f t="shared" si="113"/>
        <v>28</v>
      </c>
    </row>
    <row r="7264" spans="1:22" x14ac:dyDescent="0.35">
      <c r="A7264">
        <v>18442666</v>
      </c>
      <c r="B7264" t="s">
        <v>15803</v>
      </c>
      <c r="C7264">
        <v>1</v>
      </c>
      <c r="D7264" t="s">
        <v>6915</v>
      </c>
      <c r="E7264" t="s">
        <v>15804</v>
      </c>
      <c r="F7264" t="s">
        <v>15745</v>
      </c>
      <c r="G7264" t="s">
        <v>15746</v>
      </c>
      <c r="H7264">
        <v>77.162491500000002</v>
      </c>
      <c r="I7264">
        <v>28.706386200000001</v>
      </c>
      <c r="J7264" t="s">
        <v>3060</v>
      </c>
      <c r="K7264">
        <v>400</v>
      </c>
      <c r="L7264" t="s">
        <v>2116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3.1</v>
      </c>
      <c r="S7264" t="s">
        <v>139</v>
      </c>
      <c r="T7264" t="s">
        <v>140</v>
      </c>
      <c r="U7264">
        <v>4</v>
      </c>
      <c r="V7264">
        <f t="shared" si="113"/>
        <v>12.4</v>
      </c>
    </row>
    <row r="7265" spans="1:22" x14ac:dyDescent="0.35">
      <c r="A7265">
        <v>311115</v>
      </c>
      <c r="B7265" t="s">
        <v>2293</v>
      </c>
      <c r="C7265">
        <v>1</v>
      </c>
      <c r="D7265" t="s">
        <v>6915</v>
      </c>
      <c r="E7265" t="s">
        <v>15805</v>
      </c>
      <c r="F7265" t="s">
        <v>15745</v>
      </c>
      <c r="G7265" t="s">
        <v>15746</v>
      </c>
      <c r="H7265">
        <v>77.162132</v>
      </c>
      <c r="I7265">
        <v>28.702590799999999</v>
      </c>
      <c r="J7265" t="s">
        <v>2998</v>
      </c>
      <c r="K7265">
        <v>500</v>
      </c>
      <c r="L7265" t="s">
        <v>2116</v>
      </c>
      <c r="M7265" t="s">
        <v>29</v>
      </c>
      <c r="N7265" t="s">
        <v>28</v>
      </c>
      <c r="O7265" t="s">
        <v>29</v>
      </c>
      <c r="P7265" t="s">
        <v>29</v>
      </c>
      <c r="Q7265">
        <v>2</v>
      </c>
      <c r="R7265">
        <v>2.6</v>
      </c>
      <c r="S7265" t="s">
        <v>139</v>
      </c>
      <c r="T7265" t="s">
        <v>140</v>
      </c>
      <c r="U7265">
        <v>46</v>
      </c>
      <c r="V7265">
        <f t="shared" si="113"/>
        <v>119.60000000000001</v>
      </c>
    </row>
    <row r="7266" spans="1:22" x14ac:dyDescent="0.35">
      <c r="A7266">
        <v>303128</v>
      </c>
      <c r="B7266" t="s">
        <v>3129</v>
      </c>
      <c r="C7266">
        <v>1</v>
      </c>
      <c r="D7266" t="s">
        <v>6915</v>
      </c>
      <c r="E7266" t="s">
        <v>15806</v>
      </c>
      <c r="F7266" t="s">
        <v>15745</v>
      </c>
      <c r="G7266" t="s">
        <v>15746</v>
      </c>
      <c r="H7266">
        <v>77.168467500000006</v>
      </c>
      <c r="I7266">
        <v>28.7066464</v>
      </c>
      <c r="J7266" t="s">
        <v>2965</v>
      </c>
      <c r="K7266">
        <v>300</v>
      </c>
      <c r="L7266" t="s">
        <v>2116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3.3</v>
      </c>
      <c r="S7266" t="s">
        <v>139</v>
      </c>
      <c r="T7266" t="s">
        <v>140</v>
      </c>
      <c r="U7266">
        <v>21</v>
      </c>
      <c r="V7266">
        <f t="shared" si="113"/>
        <v>69.3</v>
      </c>
    </row>
    <row r="7267" spans="1:22" x14ac:dyDescent="0.35">
      <c r="A7267">
        <v>18352278</v>
      </c>
      <c r="B7267" t="s">
        <v>10053</v>
      </c>
      <c r="C7267">
        <v>1</v>
      </c>
      <c r="D7267" t="s">
        <v>6915</v>
      </c>
      <c r="E7267" t="s">
        <v>15807</v>
      </c>
      <c r="F7267" t="s">
        <v>15745</v>
      </c>
      <c r="G7267" t="s">
        <v>15746</v>
      </c>
      <c r="H7267">
        <v>77.163659699999997</v>
      </c>
      <c r="I7267">
        <v>28.706856500000001</v>
      </c>
      <c r="J7267" t="s">
        <v>2281</v>
      </c>
      <c r="K7267">
        <v>450</v>
      </c>
      <c r="L7267" t="s">
        <v>2116</v>
      </c>
      <c r="M7267" t="s">
        <v>29</v>
      </c>
      <c r="N7267" t="s">
        <v>28</v>
      </c>
      <c r="O7267" t="s">
        <v>29</v>
      </c>
      <c r="P7267" t="s">
        <v>29</v>
      </c>
      <c r="Q7267">
        <v>1</v>
      </c>
      <c r="R7267">
        <v>2.6</v>
      </c>
      <c r="S7267" t="s">
        <v>139</v>
      </c>
      <c r="T7267" t="s">
        <v>140</v>
      </c>
      <c r="U7267">
        <v>7</v>
      </c>
      <c r="V7267">
        <f t="shared" si="113"/>
        <v>18.2</v>
      </c>
    </row>
    <row r="7268" spans="1:22" x14ac:dyDescent="0.35">
      <c r="A7268">
        <v>2054</v>
      </c>
      <c r="B7268" t="s">
        <v>15808</v>
      </c>
      <c r="C7268">
        <v>1</v>
      </c>
      <c r="D7268" t="s">
        <v>6915</v>
      </c>
      <c r="E7268" t="s">
        <v>15809</v>
      </c>
      <c r="F7268" t="s">
        <v>15745</v>
      </c>
      <c r="G7268" t="s">
        <v>15746</v>
      </c>
      <c r="H7268">
        <v>77.162446500000001</v>
      </c>
      <c r="I7268">
        <v>28.706337099999999</v>
      </c>
      <c r="J7268" t="s">
        <v>2281</v>
      </c>
      <c r="K7268">
        <v>400</v>
      </c>
      <c r="L7268" t="s">
        <v>2116</v>
      </c>
      <c r="M7268" t="s">
        <v>29</v>
      </c>
      <c r="N7268" t="s">
        <v>29</v>
      </c>
      <c r="O7268" t="s">
        <v>29</v>
      </c>
      <c r="P7268" t="s">
        <v>29</v>
      </c>
      <c r="Q7268">
        <v>1</v>
      </c>
      <c r="R7268">
        <v>3.5</v>
      </c>
      <c r="S7268" t="s">
        <v>102</v>
      </c>
      <c r="T7268" t="s">
        <v>103</v>
      </c>
      <c r="U7268">
        <v>79</v>
      </c>
      <c r="V7268">
        <f t="shared" si="113"/>
        <v>276.5</v>
      </c>
    </row>
    <row r="7269" spans="1:22" x14ac:dyDescent="0.35">
      <c r="A7269">
        <v>5271</v>
      </c>
      <c r="B7269" t="s">
        <v>15810</v>
      </c>
      <c r="C7269">
        <v>1</v>
      </c>
      <c r="D7269" t="s">
        <v>6915</v>
      </c>
      <c r="E7269" t="s">
        <v>15811</v>
      </c>
      <c r="F7269" t="s">
        <v>15745</v>
      </c>
      <c r="G7269" t="s">
        <v>15746</v>
      </c>
      <c r="H7269">
        <v>77.161862400000004</v>
      </c>
      <c r="I7269">
        <v>28.703549899999999</v>
      </c>
      <c r="J7269" t="s">
        <v>2861</v>
      </c>
      <c r="K7269">
        <v>200</v>
      </c>
      <c r="L7269" t="s">
        <v>2116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51</v>
      </c>
      <c r="V7269">
        <f t="shared" si="113"/>
        <v>178.5</v>
      </c>
    </row>
    <row r="7270" spans="1:22" x14ac:dyDescent="0.35">
      <c r="A7270">
        <v>9954</v>
      </c>
      <c r="B7270" t="s">
        <v>2289</v>
      </c>
      <c r="C7270">
        <v>1</v>
      </c>
      <c r="D7270" t="s">
        <v>6915</v>
      </c>
      <c r="E7270" t="s">
        <v>15812</v>
      </c>
      <c r="F7270" t="s">
        <v>15745</v>
      </c>
      <c r="G7270" t="s">
        <v>15746</v>
      </c>
      <c r="H7270">
        <v>77.158058100000005</v>
      </c>
      <c r="I7270">
        <v>28.713418999999998</v>
      </c>
      <c r="J7270" t="s">
        <v>1891</v>
      </c>
      <c r="K7270">
        <v>500</v>
      </c>
      <c r="L7270" t="s">
        <v>2116</v>
      </c>
      <c r="M7270" t="s">
        <v>29</v>
      </c>
      <c r="N7270" t="s">
        <v>28</v>
      </c>
      <c r="O7270" t="s">
        <v>29</v>
      </c>
      <c r="P7270" t="s">
        <v>29</v>
      </c>
      <c r="Q7270">
        <v>2</v>
      </c>
      <c r="R7270">
        <v>3.5</v>
      </c>
      <c r="S7270" t="s">
        <v>102</v>
      </c>
      <c r="T7270" t="s">
        <v>103</v>
      </c>
      <c r="U7270">
        <v>39</v>
      </c>
      <c r="V7270">
        <f t="shared" si="113"/>
        <v>136.5</v>
      </c>
    </row>
    <row r="7271" spans="1:22" x14ac:dyDescent="0.35">
      <c r="A7271">
        <v>313171</v>
      </c>
      <c r="B7271" t="s">
        <v>7227</v>
      </c>
      <c r="C7271">
        <v>1</v>
      </c>
      <c r="D7271" t="s">
        <v>6915</v>
      </c>
      <c r="E7271" t="s">
        <v>15813</v>
      </c>
      <c r="F7271" t="s">
        <v>15745</v>
      </c>
      <c r="G7271" t="s">
        <v>15746</v>
      </c>
      <c r="H7271">
        <v>77.156722000000002</v>
      </c>
      <c r="I7271">
        <v>28.715236999999998</v>
      </c>
      <c r="J7271" t="s">
        <v>4586</v>
      </c>
      <c r="K7271">
        <v>200</v>
      </c>
      <c r="L7271" t="s">
        <v>2116</v>
      </c>
      <c r="M7271" t="s">
        <v>29</v>
      </c>
      <c r="N7271" t="s">
        <v>28</v>
      </c>
      <c r="O7271" t="s">
        <v>29</v>
      </c>
      <c r="P7271" t="s">
        <v>29</v>
      </c>
      <c r="Q7271">
        <v>1</v>
      </c>
      <c r="R7271">
        <v>3.5</v>
      </c>
      <c r="S7271" t="s">
        <v>102</v>
      </c>
      <c r="T7271" t="s">
        <v>103</v>
      </c>
      <c r="U7271">
        <v>31</v>
      </c>
      <c r="V7271">
        <f t="shared" si="113"/>
        <v>108.5</v>
      </c>
    </row>
    <row r="7272" spans="1:22" x14ac:dyDescent="0.35">
      <c r="A7272">
        <v>2047</v>
      </c>
      <c r="B7272" t="s">
        <v>15814</v>
      </c>
      <c r="C7272">
        <v>1</v>
      </c>
      <c r="D7272" t="s">
        <v>6915</v>
      </c>
      <c r="E7272" t="s">
        <v>15815</v>
      </c>
      <c r="F7272" t="s">
        <v>15745</v>
      </c>
      <c r="G7272" t="s">
        <v>15746</v>
      </c>
      <c r="H7272">
        <v>77.162446500000001</v>
      </c>
      <c r="I7272">
        <v>28.706337099999999</v>
      </c>
      <c r="J7272" t="s">
        <v>2115</v>
      </c>
      <c r="K7272">
        <v>600</v>
      </c>
      <c r="L7272" t="s">
        <v>2116</v>
      </c>
      <c r="M7272" t="s">
        <v>29</v>
      </c>
      <c r="N7272" t="s">
        <v>28</v>
      </c>
      <c r="O7272" t="s">
        <v>29</v>
      </c>
      <c r="P7272" t="s">
        <v>29</v>
      </c>
      <c r="Q7272">
        <v>2</v>
      </c>
      <c r="R7272">
        <v>3.7</v>
      </c>
      <c r="S7272" t="s">
        <v>102</v>
      </c>
      <c r="T7272" t="s">
        <v>103</v>
      </c>
      <c r="U7272">
        <v>195</v>
      </c>
      <c r="V7272">
        <f t="shared" si="113"/>
        <v>721.5</v>
      </c>
    </row>
    <row r="7273" spans="1:22" x14ac:dyDescent="0.35">
      <c r="A7273">
        <v>301015</v>
      </c>
      <c r="B7273" t="s">
        <v>15816</v>
      </c>
      <c r="C7273">
        <v>1</v>
      </c>
      <c r="D7273" t="s">
        <v>6915</v>
      </c>
      <c r="E7273" t="s">
        <v>15817</v>
      </c>
      <c r="F7273" t="s">
        <v>15745</v>
      </c>
      <c r="G7273" t="s">
        <v>15746</v>
      </c>
      <c r="H7273">
        <v>77.157369000000003</v>
      </c>
      <c r="I7273">
        <v>28.705894300000001</v>
      </c>
      <c r="J7273" t="s">
        <v>3122</v>
      </c>
      <c r="K7273">
        <v>450</v>
      </c>
      <c r="L7273" t="s">
        <v>2116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3.8</v>
      </c>
      <c r="S7273" t="s">
        <v>102</v>
      </c>
      <c r="T7273" t="s">
        <v>103</v>
      </c>
      <c r="U7273">
        <v>178</v>
      </c>
      <c r="V7273">
        <f t="shared" si="113"/>
        <v>676.4</v>
      </c>
    </row>
    <row r="7274" spans="1:22" x14ac:dyDescent="0.35">
      <c r="A7274">
        <v>300780</v>
      </c>
      <c r="B7274" t="s">
        <v>15818</v>
      </c>
      <c r="C7274">
        <v>1</v>
      </c>
      <c r="D7274" t="s">
        <v>6915</v>
      </c>
      <c r="E7274" t="s">
        <v>15819</v>
      </c>
      <c r="F7274" t="s">
        <v>15745</v>
      </c>
      <c r="G7274" t="s">
        <v>15746</v>
      </c>
      <c r="H7274">
        <v>77.160334700000007</v>
      </c>
      <c r="I7274">
        <v>28.710924800000001</v>
      </c>
      <c r="J7274" t="s">
        <v>2221</v>
      </c>
      <c r="K7274">
        <v>100</v>
      </c>
      <c r="L7274" t="s">
        <v>2116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5</v>
      </c>
      <c r="S7274" t="s">
        <v>102</v>
      </c>
      <c r="T7274" t="s">
        <v>103</v>
      </c>
      <c r="U7274">
        <v>31</v>
      </c>
      <c r="V7274">
        <f t="shared" si="113"/>
        <v>108.5</v>
      </c>
    </row>
    <row r="7275" spans="1:22" x14ac:dyDescent="0.35">
      <c r="A7275">
        <v>18361764</v>
      </c>
      <c r="B7275" t="s">
        <v>15820</v>
      </c>
      <c r="C7275">
        <v>1</v>
      </c>
      <c r="D7275" t="s">
        <v>6915</v>
      </c>
      <c r="E7275" t="s">
        <v>15821</v>
      </c>
      <c r="F7275" t="s">
        <v>15745</v>
      </c>
      <c r="G7275" t="s">
        <v>15746</v>
      </c>
      <c r="H7275">
        <v>77.161952299999996</v>
      </c>
      <c r="I7275">
        <v>28.703648099999999</v>
      </c>
      <c r="J7275" t="s">
        <v>55</v>
      </c>
      <c r="K7275">
        <v>300</v>
      </c>
      <c r="L7275" t="s">
        <v>2116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0</v>
      </c>
      <c r="S7275" t="s">
        <v>165</v>
      </c>
      <c r="T7275" t="s">
        <v>166</v>
      </c>
      <c r="U7275">
        <v>2</v>
      </c>
      <c r="V7275">
        <f t="shared" si="113"/>
        <v>0</v>
      </c>
    </row>
    <row r="7276" spans="1:22" x14ac:dyDescent="0.35">
      <c r="A7276">
        <v>18446401</v>
      </c>
      <c r="B7276" t="s">
        <v>15822</v>
      </c>
      <c r="C7276">
        <v>1</v>
      </c>
      <c r="D7276" t="s">
        <v>6915</v>
      </c>
      <c r="E7276" t="s">
        <v>15823</v>
      </c>
      <c r="F7276" t="s">
        <v>15745</v>
      </c>
      <c r="G7276" t="s">
        <v>15746</v>
      </c>
      <c r="H7276">
        <v>77.154972400000005</v>
      </c>
      <c r="I7276">
        <v>28.709677800000001</v>
      </c>
      <c r="J7276" t="s">
        <v>393</v>
      </c>
      <c r="K7276">
        <v>350</v>
      </c>
      <c r="L7276" t="s">
        <v>2116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1</v>
      </c>
      <c r="V7276">
        <f t="shared" si="113"/>
        <v>0</v>
      </c>
    </row>
    <row r="7277" spans="1:22" x14ac:dyDescent="0.35">
      <c r="A7277">
        <v>18312578</v>
      </c>
      <c r="B7277" t="s">
        <v>3106</v>
      </c>
      <c r="C7277">
        <v>1</v>
      </c>
      <c r="D7277" t="s">
        <v>6915</v>
      </c>
      <c r="E7277" t="s">
        <v>15824</v>
      </c>
      <c r="F7277" t="s">
        <v>15745</v>
      </c>
      <c r="G7277" t="s">
        <v>15746</v>
      </c>
      <c r="H7277">
        <v>77.169815400000005</v>
      </c>
      <c r="I7277">
        <v>28.7090143</v>
      </c>
      <c r="J7277" t="s">
        <v>143</v>
      </c>
      <c r="K7277">
        <v>450</v>
      </c>
      <c r="L7277" t="s">
        <v>2116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  <c r="V7277">
        <f t="shared" si="113"/>
        <v>0</v>
      </c>
    </row>
    <row r="7278" spans="1:22" x14ac:dyDescent="0.35">
      <c r="A7278">
        <v>18153555</v>
      </c>
      <c r="B7278" t="s">
        <v>15825</v>
      </c>
      <c r="C7278">
        <v>1</v>
      </c>
      <c r="D7278" t="s">
        <v>6915</v>
      </c>
      <c r="E7278" t="s">
        <v>15826</v>
      </c>
      <c r="F7278" t="s">
        <v>15745</v>
      </c>
      <c r="G7278" t="s">
        <v>15746</v>
      </c>
      <c r="H7278">
        <v>77.166800600000002</v>
      </c>
      <c r="I7278">
        <v>28.708473699999999</v>
      </c>
      <c r="J7278" t="s">
        <v>8298</v>
      </c>
      <c r="K7278">
        <v>600</v>
      </c>
      <c r="L7278" t="s">
        <v>2116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0</v>
      </c>
      <c r="S7278" t="s">
        <v>165</v>
      </c>
      <c r="T7278" t="s">
        <v>166</v>
      </c>
      <c r="U7278">
        <v>0</v>
      </c>
      <c r="V7278">
        <f t="shared" si="113"/>
        <v>0</v>
      </c>
    </row>
    <row r="7279" spans="1:22" x14ac:dyDescent="0.35">
      <c r="A7279">
        <v>18454520</v>
      </c>
      <c r="B7279" t="s">
        <v>15827</v>
      </c>
      <c r="C7279">
        <v>1</v>
      </c>
      <c r="D7279" t="s">
        <v>6915</v>
      </c>
      <c r="E7279" t="s">
        <v>15746</v>
      </c>
      <c r="F7279" t="s">
        <v>15745</v>
      </c>
      <c r="G7279" t="s">
        <v>15746</v>
      </c>
      <c r="H7279">
        <v>0</v>
      </c>
      <c r="I7279">
        <v>0</v>
      </c>
      <c r="J7279" t="s">
        <v>1823</v>
      </c>
      <c r="K7279">
        <v>300</v>
      </c>
      <c r="L7279" t="s">
        <v>2116</v>
      </c>
      <c r="M7279" t="s">
        <v>29</v>
      </c>
      <c r="N7279" t="s">
        <v>29</v>
      </c>
      <c r="O7279" t="s">
        <v>29</v>
      </c>
      <c r="P7279" t="s">
        <v>29</v>
      </c>
      <c r="Q7279">
        <v>1</v>
      </c>
      <c r="R7279">
        <v>0</v>
      </c>
      <c r="S7279" t="s">
        <v>165</v>
      </c>
      <c r="T7279" t="s">
        <v>166</v>
      </c>
      <c r="U7279">
        <v>2</v>
      </c>
      <c r="V7279">
        <f t="shared" si="113"/>
        <v>0</v>
      </c>
    </row>
    <row r="7280" spans="1:22" x14ac:dyDescent="0.35">
      <c r="A7280">
        <v>18416877</v>
      </c>
      <c r="B7280" t="s">
        <v>15828</v>
      </c>
      <c r="C7280">
        <v>1</v>
      </c>
      <c r="D7280" t="s">
        <v>6915</v>
      </c>
      <c r="E7280" t="s">
        <v>15829</v>
      </c>
      <c r="F7280" t="s">
        <v>15745</v>
      </c>
      <c r="G7280" t="s">
        <v>15746</v>
      </c>
      <c r="H7280">
        <v>77.166999469999993</v>
      </c>
      <c r="I7280">
        <v>28.72818878</v>
      </c>
      <c r="J7280" t="s">
        <v>154</v>
      </c>
      <c r="K7280">
        <v>500</v>
      </c>
      <c r="L7280" t="s">
        <v>2116</v>
      </c>
      <c r="M7280" t="s">
        <v>29</v>
      </c>
      <c r="N7280" t="s">
        <v>28</v>
      </c>
      <c r="O7280" t="s">
        <v>29</v>
      </c>
      <c r="P7280" t="s">
        <v>29</v>
      </c>
      <c r="Q7280">
        <v>2</v>
      </c>
      <c r="R7280">
        <v>0</v>
      </c>
      <c r="S7280" t="s">
        <v>165</v>
      </c>
      <c r="T7280" t="s">
        <v>166</v>
      </c>
      <c r="U7280">
        <v>1</v>
      </c>
      <c r="V7280">
        <f t="shared" si="113"/>
        <v>0</v>
      </c>
    </row>
    <row r="7281" spans="1:22" x14ac:dyDescent="0.35">
      <c r="A7281">
        <v>18361770</v>
      </c>
      <c r="B7281" t="s">
        <v>15830</v>
      </c>
      <c r="C7281">
        <v>1</v>
      </c>
      <c r="D7281" t="s">
        <v>6915</v>
      </c>
      <c r="E7281" t="s">
        <v>15831</v>
      </c>
      <c r="F7281" t="s">
        <v>15745</v>
      </c>
      <c r="G7281" t="s">
        <v>15746</v>
      </c>
      <c r="H7281">
        <v>77.156649999999999</v>
      </c>
      <c r="I7281">
        <v>28.705019400000001</v>
      </c>
      <c r="J7281" t="s">
        <v>2043</v>
      </c>
      <c r="K7281">
        <v>300</v>
      </c>
      <c r="L7281" t="s">
        <v>2116</v>
      </c>
      <c r="M7281" t="s">
        <v>29</v>
      </c>
      <c r="N7281" t="s">
        <v>29</v>
      </c>
      <c r="O7281" t="s">
        <v>29</v>
      </c>
      <c r="P7281" t="s">
        <v>29</v>
      </c>
      <c r="Q7281">
        <v>1</v>
      </c>
      <c r="R7281">
        <v>0</v>
      </c>
      <c r="S7281" t="s">
        <v>165</v>
      </c>
      <c r="T7281" t="s">
        <v>166</v>
      </c>
      <c r="U7281">
        <v>3</v>
      </c>
      <c r="V7281">
        <f t="shared" si="113"/>
        <v>0</v>
      </c>
    </row>
    <row r="7282" spans="1:22" x14ac:dyDescent="0.35">
      <c r="A7282">
        <v>18214206</v>
      </c>
      <c r="B7282" t="s">
        <v>15832</v>
      </c>
      <c r="C7282">
        <v>1</v>
      </c>
      <c r="D7282" t="s">
        <v>6915</v>
      </c>
      <c r="E7282" t="s">
        <v>15833</v>
      </c>
      <c r="F7282" t="s">
        <v>15745</v>
      </c>
      <c r="G7282" t="s">
        <v>15746</v>
      </c>
      <c r="H7282">
        <v>0</v>
      </c>
      <c r="I7282">
        <v>0</v>
      </c>
      <c r="J7282" t="s">
        <v>3135</v>
      </c>
      <c r="K7282">
        <v>300</v>
      </c>
      <c r="L7282" t="s">
        <v>2116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0</v>
      </c>
      <c r="V7282">
        <f t="shared" si="113"/>
        <v>0</v>
      </c>
    </row>
    <row r="7283" spans="1:22" x14ac:dyDescent="0.35">
      <c r="A7283">
        <v>18426782</v>
      </c>
      <c r="B7283" t="s">
        <v>15834</v>
      </c>
      <c r="C7283">
        <v>1</v>
      </c>
      <c r="D7283" t="s">
        <v>6915</v>
      </c>
      <c r="E7283" t="s">
        <v>15835</v>
      </c>
      <c r="F7283" t="s">
        <v>15745</v>
      </c>
      <c r="G7283" t="s">
        <v>15746</v>
      </c>
      <c r="H7283">
        <v>77.165003999999996</v>
      </c>
      <c r="I7283">
        <v>28.7147586</v>
      </c>
      <c r="J7283" t="s">
        <v>3122</v>
      </c>
      <c r="K7283">
        <v>500</v>
      </c>
      <c r="L7283" t="s">
        <v>2116</v>
      </c>
      <c r="M7283" t="s">
        <v>29</v>
      </c>
      <c r="N7283" t="s">
        <v>29</v>
      </c>
      <c r="O7283" t="s">
        <v>29</v>
      </c>
      <c r="P7283" t="s">
        <v>29</v>
      </c>
      <c r="Q7283">
        <v>2</v>
      </c>
      <c r="R7283">
        <v>0</v>
      </c>
      <c r="S7283" t="s">
        <v>165</v>
      </c>
      <c r="T7283" t="s">
        <v>166</v>
      </c>
      <c r="U7283">
        <v>1</v>
      </c>
      <c r="V7283">
        <f t="shared" si="113"/>
        <v>0</v>
      </c>
    </row>
    <row r="7284" spans="1:22" x14ac:dyDescent="0.35">
      <c r="A7284">
        <v>18352209</v>
      </c>
      <c r="B7284" t="s">
        <v>15836</v>
      </c>
      <c r="C7284">
        <v>1</v>
      </c>
      <c r="D7284" t="s">
        <v>6915</v>
      </c>
      <c r="E7284" t="s">
        <v>15837</v>
      </c>
      <c r="F7284" t="s">
        <v>15745</v>
      </c>
      <c r="G7284" t="s">
        <v>15746</v>
      </c>
      <c r="H7284">
        <v>0</v>
      </c>
      <c r="I7284">
        <v>0</v>
      </c>
      <c r="J7284" t="s">
        <v>15838</v>
      </c>
      <c r="K7284">
        <v>400</v>
      </c>
      <c r="L7284" t="s">
        <v>2116</v>
      </c>
      <c r="M7284" t="s">
        <v>29</v>
      </c>
      <c r="N7284" t="s">
        <v>29</v>
      </c>
      <c r="O7284" t="s">
        <v>29</v>
      </c>
      <c r="P7284" t="s">
        <v>29</v>
      </c>
      <c r="Q7284">
        <v>1</v>
      </c>
      <c r="R7284">
        <v>0</v>
      </c>
      <c r="S7284" t="s">
        <v>165</v>
      </c>
      <c r="T7284" t="s">
        <v>166</v>
      </c>
      <c r="U7284">
        <v>1</v>
      </c>
      <c r="V7284">
        <f t="shared" si="113"/>
        <v>0</v>
      </c>
    </row>
    <row r="7285" spans="1:22" x14ac:dyDescent="0.35">
      <c r="A7285">
        <v>18441688</v>
      </c>
      <c r="B7285" t="s">
        <v>15775</v>
      </c>
      <c r="C7285">
        <v>1</v>
      </c>
      <c r="D7285" t="s">
        <v>6915</v>
      </c>
      <c r="E7285" t="s">
        <v>15839</v>
      </c>
      <c r="F7285" t="s">
        <v>15745</v>
      </c>
      <c r="G7285" t="s">
        <v>15746</v>
      </c>
      <c r="H7285">
        <v>77.162671200000005</v>
      </c>
      <c r="I7285">
        <v>28.706672099999999</v>
      </c>
      <c r="J7285" t="s">
        <v>2303</v>
      </c>
      <c r="K7285">
        <v>500</v>
      </c>
      <c r="L7285" t="s">
        <v>2116</v>
      </c>
      <c r="M7285" t="s">
        <v>29</v>
      </c>
      <c r="N7285" t="s">
        <v>29</v>
      </c>
      <c r="O7285" t="s">
        <v>29</v>
      </c>
      <c r="P7285" t="s">
        <v>29</v>
      </c>
      <c r="Q7285">
        <v>2</v>
      </c>
      <c r="R7285">
        <v>0</v>
      </c>
      <c r="S7285" t="s">
        <v>165</v>
      </c>
      <c r="T7285" t="s">
        <v>166</v>
      </c>
      <c r="U7285">
        <v>0</v>
      </c>
      <c r="V7285">
        <f t="shared" si="113"/>
        <v>0</v>
      </c>
    </row>
    <row r="7286" spans="1:22" x14ac:dyDescent="0.35">
      <c r="A7286">
        <v>18438429</v>
      </c>
      <c r="B7286" t="s">
        <v>15840</v>
      </c>
      <c r="C7286">
        <v>1</v>
      </c>
      <c r="D7286" t="s">
        <v>6915</v>
      </c>
      <c r="E7286" t="s">
        <v>15841</v>
      </c>
      <c r="F7286" t="s">
        <v>15745</v>
      </c>
      <c r="G7286" t="s">
        <v>15746</v>
      </c>
      <c r="H7286">
        <v>77.162581399999993</v>
      </c>
      <c r="I7286">
        <v>28.706215700000001</v>
      </c>
      <c r="J7286" t="s">
        <v>2121</v>
      </c>
      <c r="K7286">
        <v>600</v>
      </c>
      <c r="L7286" t="s">
        <v>2116</v>
      </c>
      <c r="M7286" t="s">
        <v>29</v>
      </c>
      <c r="N7286" t="s">
        <v>28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2</v>
      </c>
      <c r="V7286">
        <f t="shared" si="113"/>
        <v>0</v>
      </c>
    </row>
    <row r="7287" spans="1:22" x14ac:dyDescent="0.35">
      <c r="A7287">
        <v>18014115</v>
      </c>
      <c r="B7287" t="s">
        <v>15842</v>
      </c>
      <c r="C7287">
        <v>1</v>
      </c>
      <c r="D7287" t="s">
        <v>6915</v>
      </c>
      <c r="E7287" t="s">
        <v>15843</v>
      </c>
      <c r="F7287" t="s">
        <v>15745</v>
      </c>
      <c r="G7287" t="s">
        <v>15746</v>
      </c>
      <c r="H7287">
        <v>77.159076499999998</v>
      </c>
      <c r="I7287">
        <v>28.7163553</v>
      </c>
      <c r="J7287" t="s">
        <v>146</v>
      </c>
      <c r="K7287">
        <v>200</v>
      </c>
      <c r="L7287" t="s">
        <v>2116</v>
      </c>
      <c r="M7287" t="s">
        <v>29</v>
      </c>
      <c r="N7287" t="s">
        <v>29</v>
      </c>
      <c r="O7287" t="s">
        <v>29</v>
      </c>
      <c r="P7287" t="s">
        <v>29</v>
      </c>
      <c r="Q7287">
        <v>1</v>
      </c>
      <c r="R7287">
        <v>0</v>
      </c>
      <c r="S7287" t="s">
        <v>165</v>
      </c>
      <c r="T7287" t="s">
        <v>166</v>
      </c>
      <c r="U7287">
        <v>2</v>
      </c>
      <c r="V7287">
        <f t="shared" si="113"/>
        <v>0</v>
      </c>
    </row>
    <row r="7288" spans="1:22" x14ac:dyDescent="0.35">
      <c r="A7288">
        <v>18489535</v>
      </c>
      <c r="B7288" t="s">
        <v>15844</v>
      </c>
      <c r="C7288">
        <v>1</v>
      </c>
      <c r="D7288" t="s">
        <v>6915</v>
      </c>
      <c r="E7288" t="s">
        <v>15746</v>
      </c>
      <c r="F7288" t="s">
        <v>15745</v>
      </c>
      <c r="G7288" t="s">
        <v>15746</v>
      </c>
      <c r="H7288">
        <v>0</v>
      </c>
      <c r="I7288">
        <v>0</v>
      </c>
      <c r="J7288" t="s">
        <v>2121</v>
      </c>
      <c r="K7288">
        <v>400</v>
      </c>
      <c r="L7288" t="s">
        <v>2116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0</v>
      </c>
      <c r="V7288">
        <f t="shared" si="113"/>
        <v>0</v>
      </c>
    </row>
    <row r="7289" spans="1:22" x14ac:dyDescent="0.35">
      <c r="A7289">
        <v>18446398</v>
      </c>
      <c r="B7289" t="s">
        <v>7272</v>
      </c>
      <c r="C7289">
        <v>1</v>
      </c>
      <c r="D7289" t="s">
        <v>6915</v>
      </c>
      <c r="E7289" t="s">
        <v>15845</v>
      </c>
      <c r="F7289" t="s">
        <v>15745</v>
      </c>
      <c r="G7289" t="s">
        <v>15746</v>
      </c>
      <c r="H7289">
        <v>0</v>
      </c>
      <c r="I7289">
        <v>0</v>
      </c>
      <c r="J7289" t="s">
        <v>3008</v>
      </c>
      <c r="K7289">
        <v>250</v>
      </c>
      <c r="L7289" t="s">
        <v>2116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1</v>
      </c>
      <c r="V7289">
        <f t="shared" si="113"/>
        <v>0</v>
      </c>
    </row>
    <row r="7290" spans="1:22" x14ac:dyDescent="0.35">
      <c r="A7290">
        <v>18445788</v>
      </c>
      <c r="B7290" t="s">
        <v>13312</v>
      </c>
      <c r="C7290">
        <v>1</v>
      </c>
      <c r="D7290" t="s">
        <v>6915</v>
      </c>
      <c r="E7290" t="s">
        <v>15846</v>
      </c>
      <c r="F7290" t="s">
        <v>15745</v>
      </c>
      <c r="G7290" t="s">
        <v>15746</v>
      </c>
      <c r="H7290">
        <v>77.156637900000007</v>
      </c>
      <c r="I7290">
        <v>28.715400899999999</v>
      </c>
      <c r="J7290" t="s">
        <v>3845</v>
      </c>
      <c r="K7290">
        <v>400</v>
      </c>
      <c r="L7290" t="s">
        <v>2116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0</v>
      </c>
      <c r="V7290">
        <f t="shared" si="113"/>
        <v>0</v>
      </c>
    </row>
    <row r="7291" spans="1:22" x14ac:dyDescent="0.35">
      <c r="A7291">
        <v>18361757</v>
      </c>
      <c r="B7291" t="s">
        <v>15847</v>
      </c>
      <c r="C7291">
        <v>1</v>
      </c>
      <c r="D7291" t="s">
        <v>6915</v>
      </c>
      <c r="E7291" t="s">
        <v>15848</v>
      </c>
      <c r="F7291" t="s">
        <v>15745</v>
      </c>
      <c r="G7291" t="s">
        <v>15746</v>
      </c>
      <c r="H7291">
        <v>77.154988599999996</v>
      </c>
      <c r="I7291">
        <v>28.7096363</v>
      </c>
      <c r="J7291" t="s">
        <v>55</v>
      </c>
      <c r="K7291">
        <v>300</v>
      </c>
      <c r="L7291" t="s">
        <v>2116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  <c r="V7291">
        <f t="shared" si="113"/>
        <v>0</v>
      </c>
    </row>
    <row r="7292" spans="1:22" x14ac:dyDescent="0.35">
      <c r="A7292">
        <v>18273597</v>
      </c>
      <c r="B7292" t="s">
        <v>15849</v>
      </c>
      <c r="C7292">
        <v>1</v>
      </c>
      <c r="D7292" t="s">
        <v>6915</v>
      </c>
      <c r="E7292" t="s">
        <v>15850</v>
      </c>
      <c r="F7292" t="s">
        <v>15745</v>
      </c>
      <c r="G7292" t="s">
        <v>15746</v>
      </c>
      <c r="H7292">
        <v>77.160514399999997</v>
      </c>
      <c r="I7292">
        <v>28.689630099999999</v>
      </c>
      <c r="J7292" t="s">
        <v>2121</v>
      </c>
      <c r="K7292">
        <v>450</v>
      </c>
      <c r="L7292" t="s">
        <v>2116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  <c r="V7292">
        <f t="shared" si="113"/>
        <v>0</v>
      </c>
    </row>
    <row r="7293" spans="1:22" x14ac:dyDescent="0.35">
      <c r="A7293">
        <v>301519</v>
      </c>
      <c r="B7293" t="s">
        <v>15851</v>
      </c>
      <c r="C7293">
        <v>1</v>
      </c>
      <c r="D7293" t="s">
        <v>6915</v>
      </c>
      <c r="E7293" t="s">
        <v>15852</v>
      </c>
      <c r="F7293" t="s">
        <v>15745</v>
      </c>
      <c r="G7293" t="s">
        <v>15746</v>
      </c>
      <c r="H7293">
        <v>77.158544899999995</v>
      </c>
      <c r="I7293">
        <v>28.719634200000002</v>
      </c>
      <c r="J7293" t="s">
        <v>2342</v>
      </c>
      <c r="K7293">
        <v>100</v>
      </c>
      <c r="L7293" t="s">
        <v>2116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2</v>
      </c>
      <c r="V7293">
        <f t="shared" si="113"/>
        <v>0</v>
      </c>
    </row>
    <row r="7294" spans="1:22" x14ac:dyDescent="0.35">
      <c r="A7294">
        <v>18445764</v>
      </c>
      <c r="B7294" t="s">
        <v>15793</v>
      </c>
      <c r="C7294">
        <v>1</v>
      </c>
      <c r="D7294" t="s">
        <v>6915</v>
      </c>
      <c r="E7294" t="s">
        <v>15815</v>
      </c>
      <c r="F7294" t="s">
        <v>15745</v>
      </c>
      <c r="G7294" t="s">
        <v>15746</v>
      </c>
      <c r="H7294">
        <v>77.162808200000001</v>
      </c>
      <c r="I7294">
        <v>28.706208100000001</v>
      </c>
      <c r="J7294" t="s">
        <v>2281</v>
      </c>
      <c r="K7294">
        <v>400</v>
      </c>
      <c r="L7294" t="s">
        <v>2116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0</v>
      </c>
      <c r="V7294">
        <f t="shared" si="113"/>
        <v>0</v>
      </c>
    </row>
    <row r="7295" spans="1:22" x14ac:dyDescent="0.35">
      <c r="A7295">
        <v>18446388</v>
      </c>
      <c r="B7295" t="s">
        <v>15853</v>
      </c>
      <c r="C7295">
        <v>1</v>
      </c>
      <c r="D7295" t="s">
        <v>6915</v>
      </c>
      <c r="E7295" t="s">
        <v>15854</v>
      </c>
      <c r="F7295" t="s">
        <v>15745</v>
      </c>
      <c r="G7295" t="s">
        <v>15746</v>
      </c>
      <c r="H7295">
        <v>77.155113499999999</v>
      </c>
      <c r="I7295">
        <v>28.709467100000001</v>
      </c>
      <c r="J7295" t="s">
        <v>393</v>
      </c>
      <c r="K7295">
        <v>300</v>
      </c>
      <c r="L7295" t="s">
        <v>2116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2</v>
      </c>
      <c r="V7295">
        <f t="shared" si="113"/>
        <v>0</v>
      </c>
    </row>
    <row r="7296" spans="1:22" x14ac:dyDescent="0.35">
      <c r="A7296">
        <v>301507</v>
      </c>
      <c r="B7296" t="s">
        <v>15855</v>
      </c>
      <c r="C7296">
        <v>1</v>
      </c>
      <c r="D7296" t="s">
        <v>6915</v>
      </c>
      <c r="E7296" t="s">
        <v>15856</v>
      </c>
      <c r="F7296" t="s">
        <v>15745</v>
      </c>
      <c r="G7296" t="s">
        <v>15746</v>
      </c>
      <c r="H7296">
        <v>77.162409999999994</v>
      </c>
      <c r="I7296">
        <v>28.706428500000001</v>
      </c>
      <c r="J7296" t="s">
        <v>14823</v>
      </c>
      <c r="K7296">
        <v>350</v>
      </c>
      <c r="L7296" t="s">
        <v>2116</v>
      </c>
      <c r="M7296" t="s">
        <v>29</v>
      </c>
      <c r="N7296" t="s">
        <v>28</v>
      </c>
      <c r="O7296" t="s">
        <v>29</v>
      </c>
      <c r="P7296" t="s">
        <v>29</v>
      </c>
      <c r="Q7296">
        <v>1</v>
      </c>
      <c r="R7296">
        <v>4</v>
      </c>
      <c r="S7296" t="s">
        <v>43</v>
      </c>
      <c r="T7296" t="s">
        <v>44</v>
      </c>
      <c r="U7296">
        <v>371</v>
      </c>
      <c r="V7296">
        <f t="shared" si="113"/>
        <v>1484</v>
      </c>
    </row>
    <row r="7297" spans="1:22" x14ac:dyDescent="0.35">
      <c r="A7297">
        <v>18261157</v>
      </c>
      <c r="B7297" t="s">
        <v>15857</v>
      </c>
      <c r="C7297">
        <v>1</v>
      </c>
      <c r="D7297" t="s">
        <v>6915</v>
      </c>
      <c r="E7297" t="s">
        <v>15858</v>
      </c>
      <c r="F7297" t="s">
        <v>15859</v>
      </c>
      <c r="G7297" t="s">
        <v>15860</v>
      </c>
      <c r="H7297">
        <v>77.217836599999998</v>
      </c>
      <c r="I7297">
        <v>28.620766</v>
      </c>
      <c r="J7297" t="s">
        <v>15861</v>
      </c>
      <c r="K7297">
        <v>3500</v>
      </c>
      <c r="L7297" t="s">
        <v>2116</v>
      </c>
      <c r="M7297" t="s">
        <v>28</v>
      </c>
      <c r="N7297" t="s">
        <v>29</v>
      </c>
      <c r="O7297" t="s">
        <v>29</v>
      </c>
      <c r="P7297" t="s">
        <v>29</v>
      </c>
      <c r="Q7297">
        <v>4</v>
      </c>
      <c r="R7297">
        <v>3.4</v>
      </c>
      <c r="S7297" t="s">
        <v>139</v>
      </c>
      <c r="T7297" t="s">
        <v>140</v>
      </c>
      <c r="U7297">
        <v>27</v>
      </c>
      <c r="V7297">
        <f t="shared" si="113"/>
        <v>91.8</v>
      </c>
    </row>
    <row r="7298" spans="1:22" x14ac:dyDescent="0.35">
      <c r="A7298">
        <v>18277024</v>
      </c>
      <c r="B7298" t="s">
        <v>15862</v>
      </c>
      <c r="C7298">
        <v>1</v>
      </c>
      <c r="D7298" t="s">
        <v>6915</v>
      </c>
      <c r="E7298" t="s">
        <v>15858</v>
      </c>
      <c r="F7298" t="s">
        <v>15859</v>
      </c>
      <c r="G7298" t="s">
        <v>15860</v>
      </c>
      <c r="H7298">
        <v>77.2177468</v>
      </c>
      <c r="I7298">
        <v>28.6206678</v>
      </c>
      <c r="J7298" t="s">
        <v>55</v>
      </c>
      <c r="K7298">
        <v>5000</v>
      </c>
      <c r="L7298" t="s">
        <v>2116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7</v>
      </c>
      <c r="S7298" t="s">
        <v>102</v>
      </c>
      <c r="T7298" t="s">
        <v>103</v>
      </c>
      <c r="U7298">
        <v>65</v>
      </c>
      <c r="V7298">
        <f t="shared" si="113"/>
        <v>240.5</v>
      </c>
    </row>
    <row r="7299" spans="1:22" x14ac:dyDescent="0.35">
      <c r="A7299">
        <v>18261160</v>
      </c>
      <c r="B7299" t="s">
        <v>15863</v>
      </c>
      <c r="C7299">
        <v>1</v>
      </c>
      <c r="D7299" t="s">
        <v>6915</v>
      </c>
      <c r="E7299" t="s">
        <v>15858</v>
      </c>
      <c r="F7299" t="s">
        <v>15859</v>
      </c>
      <c r="G7299" t="s">
        <v>15860</v>
      </c>
      <c r="H7299">
        <v>77.2177468</v>
      </c>
      <c r="I7299">
        <v>28.620757399999999</v>
      </c>
      <c r="J7299" t="s">
        <v>15864</v>
      </c>
      <c r="K7299">
        <v>5000</v>
      </c>
      <c r="L7299" t="s">
        <v>2116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9</v>
      </c>
      <c r="S7299" t="s">
        <v>102</v>
      </c>
      <c r="T7299" t="s">
        <v>103</v>
      </c>
      <c r="U7299">
        <v>66</v>
      </c>
      <c r="V7299">
        <f t="shared" ref="V7299:V7362" si="114">R7299*U7299</f>
        <v>257.39999999999998</v>
      </c>
    </row>
    <row r="7300" spans="1:22" x14ac:dyDescent="0.35">
      <c r="A7300">
        <v>18219539</v>
      </c>
      <c r="B7300" t="s">
        <v>15865</v>
      </c>
      <c r="C7300">
        <v>1</v>
      </c>
      <c r="D7300" t="s">
        <v>6915</v>
      </c>
      <c r="E7300" t="s">
        <v>15866</v>
      </c>
      <c r="F7300" t="s">
        <v>15859</v>
      </c>
      <c r="G7300" t="s">
        <v>15860</v>
      </c>
      <c r="H7300">
        <v>77.217836599999998</v>
      </c>
      <c r="I7300">
        <v>28.620766</v>
      </c>
      <c r="J7300" t="s">
        <v>15867</v>
      </c>
      <c r="K7300">
        <v>2000</v>
      </c>
      <c r="L7300" t="s">
        <v>2116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4.0999999999999996</v>
      </c>
      <c r="S7300" t="s">
        <v>43</v>
      </c>
      <c r="T7300" t="s">
        <v>44</v>
      </c>
      <c r="U7300">
        <v>68</v>
      </c>
      <c r="V7300">
        <f t="shared" si="114"/>
        <v>278.79999999999995</v>
      </c>
    </row>
    <row r="7301" spans="1:22" x14ac:dyDescent="0.35">
      <c r="A7301">
        <v>311369</v>
      </c>
      <c r="B7301" t="s">
        <v>15868</v>
      </c>
      <c r="C7301">
        <v>1</v>
      </c>
      <c r="D7301" t="s">
        <v>6915</v>
      </c>
      <c r="E7301" t="s">
        <v>15858</v>
      </c>
      <c r="F7301" t="s">
        <v>15859</v>
      </c>
      <c r="G7301" t="s">
        <v>15860</v>
      </c>
      <c r="H7301">
        <v>77.217909599999999</v>
      </c>
      <c r="I7301">
        <v>28.620618799999999</v>
      </c>
      <c r="J7301" t="s">
        <v>15869</v>
      </c>
      <c r="K7301">
        <v>3800</v>
      </c>
      <c r="L7301" t="s">
        <v>2116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3</v>
      </c>
      <c r="S7301" t="s">
        <v>43</v>
      </c>
      <c r="T7301" t="s">
        <v>44</v>
      </c>
      <c r="U7301">
        <v>400</v>
      </c>
      <c r="V7301">
        <f t="shared" si="114"/>
        <v>1720</v>
      </c>
    </row>
    <row r="7302" spans="1:22" x14ac:dyDescent="0.35">
      <c r="A7302">
        <v>308769</v>
      </c>
      <c r="B7302" t="s">
        <v>3106</v>
      </c>
      <c r="C7302">
        <v>1</v>
      </c>
      <c r="D7302" t="s">
        <v>6915</v>
      </c>
      <c r="E7302" t="s">
        <v>15870</v>
      </c>
      <c r="F7302" t="s">
        <v>15871</v>
      </c>
      <c r="G7302" t="s">
        <v>15872</v>
      </c>
      <c r="H7302">
        <v>77.168602300000003</v>
      </c>
      <c r="I7302">
        <v>28.577082499999999</v>
      </c>
      <c r="J7302" t="s">
        <v>143</v>
      </c>
      <c r="K7302">
        <v>450</v>
      </c>
      <c r="L7302" t="s">
        <v>2116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3.4</v>
      </c>
      <c r="S7302" t="s">
        <v>139</v>
      </c>
      <c r="T7302" t="s">
        <v>140</v>
      </c>
      <c r="U7302">
        <v>29</v>
      </c>
      <c r="V7302">
        <f t="shared" si="114"/>
        <v>98.6</v>
      </c>
    </row>
    <row r="7303" spans="1:22" x14ac:dyDescent="0.35">
      <c r="A7303">
        <v>220</v>
      </c>
      <c r="B7303" t="s">
        <v>2401</v>
      </c>
      <c r="C7303">
        <v>1</v>
      </c>
      <c r="D7303" t="s">
        <v>6915</v>
      </c>
      <c r="E7303" t="s">
        <v>15873</v>
      </c>
      <c r="F7303" t="s">
        <v>15871</v>
      </c>
      <c r="G7303" t="s">
        <v>15872</v>
      </c>
      <c r="H7303">
        <v>77.168407700000003</v>
      </c>
      <c r="I7303">
        <v>28.577131699999999</v>
      </c>
      <c r="J7303" t="s">
        <v>3385</v>
      </c>
      <c r="K7303">
        <v>700</v>
      </c>
      <c r="L7303" t="s">
        <v>2116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2.8</v>
      </c>
      <c r="S7303" t="s">
        <v>139</v>
      </c>
      <c r="T7303" t="s">
        <v>140</v>
      </c>
      <c r="U7303">
        <v>85</v>
      </c>
      <c r="V7303">
        <f t="shared" si="114"/>
        <v>237.99999999999997</v>
      </c>
    </row>
    <row r="7304" spans="1:22" x14ac:dyDescent="0.35">
      <c r="A7304">
        <v>301675</v>
      </c>
      <c r="B7304" t="s">
        <v>15874</v>
      </c>
      <c r="C7304">
        <v>1</v>
      </c>
      <c r="D7304" t="s">
        <v>6915</v>
      </c>
      <c r="E7304" t="s">
        <v>15875</v>
      </c>
      <c r="F7304" t="s">
        <v>15876</v>
      </c>
      <c r="G7304" t="s">
        <v>15877</v>
      </c>
      <c r="H7304">
        <v>77.2667541</v>
      </c>
      <c r="I7304">
        <v>28.659754800000002</v>
      </c>
      <c r="J7304" t="s">
        <v>15878</v>
      </c>
      <c r="K7304">
        <v>500</v>
      </c>
      <c r="L7304" t="s">
        <v>2116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0</v>
      </c>
      <c r="S7304" t="s">
        <v>165</v>
      </c>
      <c r="T7304" t="s">
        <v>166</v>
      </c>
      <c r="U7304">
        <v>3</v>
      </c>
      <c r="V7304">
        <f t="shared" si="114"/>
        <v>0</v>
      </c>
    </row>
    <row r="7305" spans="1:22" x14ac:dyDescent="0.35">
      <c r="A7305">
        <v>18144466</v>
      </c>
      <c r="B7305" t="s">
        <v>15879</v>
      </c>
      <c r="C7305">
        <v>1</v>
      </c>
      <c r="D7305" t="s">
        <v>6915</v>
      </c>
      <c r="E7305" t="s">
        <v>15880</v>
      </c>
      <c r="F7305" t="s">
        <v>15881</v>
      </c>
      <c r="G7305" t="s">
        <v>15882</v>
      </c>
      <c r="H7305">
        <v>77.181973999999997</v>
      </c>
      <c r="I7305">
        <v>28.522279300000001</v>
      </c>
      <c r="J7305" t="s">
        <v>143</v>
      </c>
      <c r="K7305">
        <v>350</v>
      </c>
      <c r="L7305" t="s">
        <v>2116</v>
      </c>
      <c r="M7305" t="s">
        <v>29</v>
      </c>
      <c r="N7305" t="s">
        <v>29</v>
      </c>
      <c r="O7305" t="s">
        <v>29</v>
      </c>
      <c r="P7305" t="s">
        <v>29</v>
      </c>
      <c r="Q7305">
        <v>1</v>
      </c>
      <c r="R7305">
        <v>3.1</v>
      </c>
      <c r="S7305" t="s">
        <v>139</v>
      </c>
      <c r="T7305" t="s">
        <v>140</v>
      </c>
      <c r="U7305">
        <v>14</v>
      </c>
      <c r="V7305">
        <f t="shared" si="114"/>
        <v>43.4</v>
      </c>
    </row>
    <row r="7306" spans="1:22" x14ac:dyDescent="0.35">
      <c r="A7306">
        <v>2739</v>
      </c>
      <c r="B7306" t="s">
        <v>15883</v>
      </c>
      <c r="C7306">
        <v>1</v>
      </c>
      <c r="D7306" t="s">
        <v>6915</v>
      </c>
      <c r="E7306" t="s">
        <v>15884</v>
      </c>
      <c r="F7306" t="s">
        <v>15885</v>
      </c>
      <c r="G7306" t="s">
        <v>15886</v>
      </c>
      <c r="H7306">
        <v>77.215918599999995</v>
      </c>
      <c r="I7306">
        <v>28.526782959999998</v>
      </c>
      <c r="J7306" t="s">
        <v>2043</v>
      </c>
      <c r="K7306">
        <v>4000</v>
      </c>
      <c r="L7306" t="s">
        <v>2116</v>
      </c>
      <c r="M7306" t="s">
        <v>28</v>
      </c>
      <c r="N7306" t="s">
        <v>29</v>
      </c>
      <c r="O7306" t="s">
        <v>29</v>
      </c>
      <c r="P7306" t="s">
        <v>29</v>
      </c>
      <c r="Q7306">
        <v>4</v>
      </c>
      <c r="R7306">
        <v>4</v>
      </c>
      <c r="S7306" t="s">
        <v>43</v>
      </c>
      <c r="T7306" t="s">
        <v>44</v>
      </c>
      <c r="U7306">
        <v>315</v>
      </c>
      <c r="V7306">
        <f t="shared" si="114"/>
        <v>1260</v>
      </c>
    </row>
    <row r="7307" spans="1:22" x14ac:dyDescent="0.35">
      <c r="A7307">
        <v>18133508</v>
      </c>
      <c r="B7307" t="s">
        <v>15887</v>
      </c>
      <c r="C7307">
        <v>1</v>
      </c>
      <c r="D7307" t="s">
        <v>6915</v>
      </c>
      <c r="E7307" t="s">
        <v>15884</v>
      </c>
      <c r="F7307" t="s">
        <v>15885</v>
      </c>
      <c r="G7307" t="s">
        <v>15886</v>
      </c>
      <c r="H7307">
        <v>77.215918599999995</v>
      </c>
      <c r="I7307">
        <v>28.526782959999998</v>
      </c>
      <c r="J7307" t="s">
        <v>2686</v>
      </c>
      <c r="K7307">
        <v>3000</v>
      </c>
      <c r="L7307" t="s">
        <v>2116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160</v>
      </c>
      <c r="V7307">
        <f t="shared" si="114"/>
        <v>640</v>
      </c>
    </row>
    <row r="7308" spans="1:22" x14ac:dyDescent="0.35">
      <c r="A7308">
        <v>2741</v>
      </c>
      <c r="B7308" t="s">
        <v>15888</v>
      </c>
      <c r="C7308">
        <v>1</v>
      </c>
      <c r="D7308" t="s">
        <v>6915</v>
      </c>
      <c r="E7308" t="s">
        <v>15884</v>
      </c>
      <c r="F7308" t="s">
        <v>15885</v>
      </c>
      <c r="G7308" t="s">
        <v>15886</v>
      </c>
      <c r="H7308">
        <v>77.215384900000004</v>
      </c>
      <c r="I7308">
        <v>28.527002</v>
      </c>
      <c r="J7308" t="s">
        <v>9187</v>
      </c>
      <c r="K7308">
        <v>3000</v>
      </c>
      <c r="L7308" t="s">
        <v>2116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.2</v>
      </c>
      <c r="S7308" t="s">
        <v>43</v>
      </c>
      <c r="T7308" t="s">
        <v>44</v>
      </c>
      <c r="U7308">
        <v>327</v>
      </c>
      <c r="V7308">
        <f t="shared" si="114"/>
        <v>1373.4</v>
      </c>
    </row>
    <row r="7309" spans="1:22" x14ac:dyDescent="0.35">
      <c r="A7309">
        <v>308386</v>
      </c>
      <c r="B7309" t="s">
        <v>2401</v>
      </c>
      <c r="C7309">
        <v>1</v>
      </c>
      <c r="D7309" t="s">
        <v>6915</v>
      </c>
      <c r="E7309" t="s">
        <v>15889</v>
      </c>
      <c r="F7309" t="s">
        <v>15890</v>
      </c>
      <c r="G7309" t="s">
        <v>15891</v>
      </c>
      <c r="H7309">
        <v>77.220488599999996</v>
      </c>
      <c r="I7309">
        <v>28.569419499999999</v>
      </c>
      <c r="J7309" t="s">
        <v>3385</v>
      </c>
      <c r="K7309">
        <v>700</v>
      </c>
      <c r="L7309" t="s">
        <v>2116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2.5</v>
      </c>
      <c r="S7309" t="s">
        <v>139</v>
      </c>
      <c r="T7309" t="s">
        <v>140</v>
      </c>
      <c r="U7309">
        <v>58</v>
      </c>
      <c r="V7309">
        <f t="shared" si="114"/>
        <v>145</v>
      </c>
    </row>
    <row r="7310" spans="1:22" x14ac:dyDescent="0.35">
      <c r="A7310">
        <v>3170</v>
      </c>
      <c r="B7310" t="s">
        <v>15892</v>
      </c>
      <c r="C7310">
        <v>1</v>
      </c>
      <c r="D7310" t="s">
        <v>6915</v>
      </c>
      <c r="E7310" t="s">
        <v>15891</v>
      </c>
      <c r="F7310" t="s">
        <v>15890</v>
      </c>
      <c r="G7310" t="s">
        <v>15891</v>
      </c>
      <c r="H7310">
        <v>77.220351699999995</v>
      </c>
      <c r="I7310">
        <v>28.569117299999998</v>
      </c>
      <c r="J7310" t="s">
        <v>2121</v>
      </c>
      <c r="K7310">
        <v>800</v>
      </c>
      <c r="L7310" t="s">
        <v>2116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3.4</v>
      </c>
      <c r="S7310" t="s">
        <v>139</v>
      </c>
      <c r="T7310" t="s">
        <v>140</v>
      </c>
      <c r="U7310">
        <v>64</v>
      </c>
      <c r="V7310">
        <f t="shared" si="114"/>
        <v>217.6</v>
      </c>
    </row>
    <row r="7311" spans="1:22" x14ac:dyDescent="0.35">
      <c r="A7311">
        <v>7760</v>
      </c>
      <c r="B7311" t="s">
        <v>2289</v>
      </c>
      <c r="C7311">
        <v>1</v>
      </c>
      <c r="D7311" t="s">
        <v>6915</v>
      </c>
      <c r="E7311" t="s">
        <v>15893</v>
      </c>
      <c r="F7311" t="s">
        <v>15890</v>
      </c>
      <c r="G7311" t="s">
        <v>15891</v>
      </c>
      <c r="H7311">
        <v>77.219722899999994</v>
      </c>
      <c r="I7311">
        <v>28.569595199999998</v>
      </c>
      <c r="J7311" t="s">
        <v>1891</v>
      </c>
      <c r="K7311">
        <v>500</v>
      </c>
      <c r="L7311" t="s">
        <v>2116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3</v>
      </c>
      <c r="S7311" t="s">
        <v>139</v>
      </c>
      <c r="T7311" t="s">
        <v>140</v>
      </c>
      <c r="U7311">
        <v>73</v>
      </c>
      <c r="V7311">
        <f t="shared" si="114"/>
        <v>240.89999999999998</v>
      </c>
    </row>
    <row r="7312" spans="1:22" x14ac:dyDescent="0.35">
      <c r="A7312">
        <v>18425186</v>
      </c>
      <c r="B7312" t="s">
        <v>15894</v>
      </c>
      <c r="C7312">
        <v>1</v>
      </c>
      <c r="D7312" t="s">
        <v>6915</v>
      </c>
      <c r="E7312" t="s">
        <v>15895</v>
      </c>
      <c r="F7312" t="s">
        <v>15890</v>
      </c>
      <c r="G7312" t="s">
        <v>15891</v>
      </c>
      <c r="H7312">
        <v>77.220501600000006</v>
      </c>
      <c r="I7312">
        <v>28.569133300000001</v>
      </c>
      <c r="J7312" t="s">
        <v>8976</v>
      </c>
      <c r="K7312">
        <v>800</v>
      </c>
      <c r="L7312" t="s">
        <v>2116</v>
      </c>
      <c r="M7312" t="s">
        <v>28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12</v>
      </c>
      <c r="V7312">
        <f t="shared" si="114"/>
        <v>39.599999999999994</v>
      </c>
    </row>
    <row r="7313" spans="1:22" x14ac:dyDescent="0.35">
      <c r="A7313">
        <v>311272</v>
      </c>
      <c r="B7313" t="s">
        <v>11297</v>
      </c>
      <c r="C7313">
        <v>1</v>
      </c>
      <c r="D7313" t="s">
        <v>6915</v>
      </c>
      <c r="E7313" t="s">
        <v>15896</v>
      </c>
      <c r="F7313" t="s">
        <v>15890</v>
      </c>
      <c r="G7313" t="s">
        <v>15891</v>
      </c>
      <c r="H7313">
        <v>77.221070299999994</v>
      </c>
      <c r="I7313">
        <v>28.569902800000001</v>
      </c>
      <c r="J7313" t="s">
        <v>3135</v>
      </c>
      <c r="K7313">
        <v>500</v>
      </c>
      <c r="L7313" t="s">
        <v>2116</v>
      </c>
      <c r="M7313" t="s">
        <v>29</v>
      </c>
      <c r="N7313" t="s">
        <v>28</v>
      </c>
      <c r="O7313" t="s">
        <v>29</v>
      </c>
      <c r="P7313" t="s">
        <v>29</v>
      </c>
      <c r="Q7313">
        <v>2</v>
      </c>
      <c r="R7313">
        <v>2.6</v>
      </c>
      <c r="S7313" t="s">
        <v>139</v>
      </c>
      <c r="T7313" t="s">
        <v>140</v>
      </c>
      <c r="U7313">
        <v>24</v>
      </c>
      <c r="V7313">
        <f t="shared" si="114"/>
        <v>62.400000000000006</v>
      </c>
    </row>
    <row r="7314" spans="1:22" x14ac:dyDescent="0.35">
      <c r="A7314">
        <v>310891</v>
      </c>
      <c r="B7314" t="s">
        <v>2293</v>
      </c>
      <c r="C7314">
        <v>1</v>
      </c>
      <c r="D7314" t="s">
        <v>6915</v>
      </c>
      <c r="E7314" t="s">
        <v>15897</v>
      </c>
      <c r="F7314" t="s">
        <v>15890</v>
      </c>
      <c r="G7314" t="s">
        <v>15891</v>
      </c>
      <c r="H7314">
        <v>77.220890699999998</v>
      </c>
      <c r="I7314">
        <v>28.569437499999999</v>
      </c>
      <c r="J7314" t="s">
        <v>2998</v>
      </c>
      <c r="K7314">
        <v>500</v>
      </c>
      <c r="L7314" t="s">
        <v>2116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3.4</v>
      </c>
      <c r="S7314" t="s">
        <v>139</v>
      </c>
      <c r="T7314" t="s">
        <v>140</v>
      </c>
      <c r="U7314">
        <v>167</v>
      </c>
      <c r="V7314">
        <f t="shared" si="114"/>
        <v>567.79999999999995</v>
      </c>
    </row>
    <row r="7315" spans="1:22" x14ac:dyDescent="0.35">
      <c r="A7315">
        <v>9095</v>
      </c>
      <c r="B7315" t="s">
        <v>15898</v>
      </c>
      <c r="C7315">
        <v>1</v>
      </c>
      <c r="D7315" t="s">
        <v>6915</v>
      </c>
      <c r="E7315" t="s">
        <v>15899</v>
      </c>
      <c r="F7315" t="s">
        <v>15890</v>
      </c>
      <c r="G7315" t="s">
        <v>15891</v>
      </c>
      <c r="H7315">
        <v>77.219722899999994</v>
      </c>
      <c r="I7315">
        <v>28.569595199999998</v>
      </c>
      <c r="J7315" t="s">
        <v>7664</v>
      </c>
      <c r="K7315">
        <v>150</v>
      </c>
      <c r="L7315" t="s">
        <v>2116</v>
      </c>
      <c r="M7315" t="s">
        <v>29</v>
      </c>
      <c r="N7315" t="s">
        <v>29</v>
      </c>
      <c r="O7315" t="s">
        <v>29</v>
      </c>
      <c r="P7315" t="s">
        <v>29</v>
      </c>
      <c r="Q7315">
        <v>1</v>
      </c>
      <c r="R7315">
        <v>3.9</v>
      </c>
      <c r="S7315" t="s">
        <v>102</v>
      </c>
      <c r="T7315" t="s">
        <v>103</v>
      </c>
      <c r="U7315">
        <v>357</v>
      </c>
      <c r="V7315">
        <f t="shared" si="114"/>
        <v>1392.3</v>
      </c>
    </row>
    <row r="7316" spans="1:22" x14ac:dyDescent="0.35">
      <c r="A7316">
        <v>305763</v>
      </c>
      <c r="B7316" t="s">
        <v>15900</v>
      </c>
      <c r="C7316">
        <v>1</v>
      </c>
      <c r="D7316" t="s">
        <v>6915</v>
      </c>
      <c r="E7316" t="s">
        <v>15891</v>
      </c>
      <c r="F7316" t="s">
        <v>15890</v>
      </c>
      <c r="G7316" t="s">
        <v>15891</v>
      </c>
      <c r="H7316">
        <v>77.221204999999998</v>
      </c>
      <c r="I7316">
        <v>28.572380500000001</v>
      </c>
      <c r="J7316" t="s">
        <v>7778</v>
      </c>
      <c r="K7316">
        <v>900</v>
      </c>
      <c r="L7316" t="s">
        <v>2116</v>
      </c>
      <c r="M7316" t="s">
        <v>29</v>
      </c>
      <c r="N7316" t="s">
        <v>28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174</v>
      </c>
      <c r="V7316">
        <f t="shared" si="114"/>
        <v>609</v>
      </c>
    </row>
    <row r="7317" spans="1:22" x14ac:dyDescent="0.35">
      <c r="A7317">
        <v>18175302</v>
      </c>
      <c r="B7317" t="s">
        <v>15901</v>
      </c>
      <c r="C7317">
        <v>1</v>
      </c>
      <c r="D7317" t="s">
        <v>6915</v>
      </c>
      <c r="E7317" t="s">
        <v>15902</v>
      </c>
      <c r="F7317" t="s">
        <v>15890</v>
      </c>
      <c r="G7317" t="s">
        <v>15891</v>
      </c>
      <c r="H7317">
        <v>77.224988499999995</v>
      </c>
      <c r="I7317">
        <v>28.568337700000001</v>
      </c>
      <c r="J7317" t="s">
        <v>2655</v>
      </c>
      <c r="K7317">
        <v>350</v>
      </c>
      <c r="L7317" t="s">
        <v>2116</v>
      </c>
      <c r="M7317" t="s">
        <v>29</v>
      </c>
      <c r="N7317" t="s">
        <v>29</v>
      </c>
      <c r="O7317" t="s">
        <v>29</v>
      </c>
      <c r="P7317" t="s">
        <v>29</v>
      </c>
      <c r="Q7317">
        <v>1</v>
      </c>
      <c r="R7317">
        <v>0</v>
      </c>
      <c r="S7317" t="s">
        <v>165</v>
      </c>
      <c r="T7317" t="s">
        <v>166</v>
      </c>
      <c r="U7317">
        <v>0</v>
      </c>
      <c r="V7317">
        <f t="shared" si="114"/>
        <v>0</v>
      </c>
    </row>
    <row r="7318" spans="1:22" x14ac:dyDescent="0.35">
      <c r="A7318">
        <v>18337762</v>
      </c>
      <c r="B7318" t="s">
        <v>15903</v>
      </c>
      <c r="C7318">
        <v>1</v>
      </c>
      <c r="D7318" t="s">
        <v>6915</v>
      </c>
      <c r="E7318" t="s">
        <v>15904</v>
      </c>
      <c r="F7318" t="s">
        <v>15890</v>
      </c>
      <c r="G7318" t="s">
        <v>15891</v>
      </c>
      <c r="H7318">
        <v>77.224753000000007</v>
      </c>
      <c r="I7318">
        <v>28.5759899</v>
      </c>
      <c r="J7318" t="s">
        <v>146</v>
      </c>
      <c r="K7318">
        <v>200</v>
      </c>
      <c r="L7318" t="s">
        <v>2116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1</v>
      </c>
      <c r="V7318">
        <f t="shared" si="114"/>
        <v>0</v>
      </c>
    </row>
    <row r="7319" spans="1:22" x14ac:dyDescent="0.35">
      <c r="A7319">
        <v>18312639</v>
      </c>
      <c r="B7319" t="s">
        <v>15905</v>
      </c>
      <c r="C7319">
        <v>1</v>
      </c>
      <c r="D7319" t="s">
        <v>6915</v>
      </c>
      <c r="E7319" t="s">
        <v>15906</v>
      </c>
      <c r="F7319" t="s">
        <v>15890</v>
      </c>
      <c r="G7319" t="s">
        <v>15891</v>
      </c>
      <c r="H7319">
        <v>77.220800800000006</v>
      </c>
      <c r="I7319">
        <v>28.573283100000001</v>
      </c>
      <c r="J7319" t="s">
        <v>393</v>
      </c>
      <c r="K7319">
        <v>300</v>
      </c>
      <c r="L7319" t="s">
        <v>2116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0</v>
      </c>
      <c r="V7319">
        <f t="shared" si="114"/>
        <v>0</v>
      </c>
    </row>
    <row r="7320" spans="1:22" x14ac:dyDescent="0.35">
      <c r="A7320">
        <v>18337895</v>
      </c>
      <c r="B7320" t="s">
        <v>15905</v>
      </c>
      <c r="C7320">
        <v>1</v>
      </c>
      <c r="D7320" t="s">
        <v>6915</v>
      </c>
      <c r="E7320" t="s">
        <v>15907</v>
      </c>
      <c r="F7320" t="s">
        <v>15890</v>
      </c>
      <c r="G7320" t="s">
        <v>15891</v>
      </c>
      <c r="H7320">
        <v>77.220551599999993</v>
      </c>
      <c r="I7320">
        <v>28.573310599999999</v>
      </c>
      <c r="J7320" t="s">
        <v>393</v>
      </c>
      <c r="K7320">
        <v>300</v>
      </c>
      <c r="L7320" t="s">
        <v>2116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  <c r="V7320">
        <f t="shared" si="114"/>
        <v>0</v>
      </c>
    </row>
    <row r="7321" spans="1:22" x14ac:dyDescent="0.35">
      <c r="A7321">
        <v>307418</v>
      </c>
      <c r="B7321" t="s">
        <v>15908</v>
      </c>
      <c r="C7321">
        <v>1</v>
      </c>
      <c r="D7321" t="s">
        <v>6915</v>
      </c>
      <c r="E7321" t="s">
        <v>15891</v>
      </c>
      <c r="F7321" t="s">
        <v>15890</v>
      </c>
      <c r="G7321" t="s">
        <v>15891</v>
      </c>
      <c r="H7321">
        <v>77.223136199999999</v>
      </c>
      <c r="I7321">
        <v>28.571264800000002</v>
      </c>
      <c r="J7321" t="s">
        <v>5103</v>
      </c>
      <c r="K7321">
        <v>600</v>
      </c>
      <c r="L7321" t="s">
        <v>2116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2.2999999999999998</v>
      </c>
      <c r="S7321" t="s">
        <v>1059</v>
      </c>
      <c r="T7321" t="s">
        <v>1060</v>
      </c>
      <c r="U7321">
        <v>59</v>
      </c>
      <c r="V7321">
        <f t="shared" si="114"/>
        <v>135.69999999999999</v>
      </c>
    </row>
    <row r="7322" spans="1:22" x14ac:dyDescent="0.35">
      <c r="A7322">
        <v>3686</v>
      </c>
      <c r="B7322" t="s">
        <v>15909</v>
      </c>
      <c r="C7322">
        <v>1</v>
      </c>
      <c r="D7322" t="s">
        <v>6915</v>
      </c>
      <c r="E7322" t="s">
        <v>15910</v>
      </c>
      <c r="F7322" t="s">
        <v>15911</v>
      </c>
      <c r="G7322" t="s">
        <v>15912</v>
      </c>
      <c r="H7322">
        <v>77.22013604</v>
      </c>
      <c r="I7322">
        <v>28.563711640000001</v>
      </c>
      <c r="J7322" t="s">
        <v>8797</v>
      </c>
      <c r="K7322">
        <v>400</v>
      </c>
      <c r="L7322" t="s">
        <v>2116</v>
      </c>
      <c r="M7322" t="s">
        <v>29</v>
      </c>
      <c r="N7322" t="s">
        <v>29</v>
      </c>
      <c r="O7322" t="s">
        <v>29</v>
      </c>
      <c r="P7322" t="s">
        <v>29</v>
      </c>
      <c r="Q7322">
        <v>1</v>
      </c>
      <c r="R7322">
        <v>2.9</v>
      </c>
      <c r="S7322" t="s">
        <v>139</v>
      </c>
      <c r="T7322" t="s">
        <v>140</v>
      </c>
      <c r="U7322">
        <v>18</v>
      </c>
      <c r="V7322">
        <f t="shared" si="114"/>
        <v>52.199999999999996</v>
      </c>
    </row>
    <row r="7323" spans="1:22" x14ac:dyDescent="0.35">
      <c r="A7323">
        <v>18449626</v>
      </c>
      <c r="B7323" t="s">
        <v>15913</v>
      </c>
      <c r="C7323">
        <v>1</v>
      </c>
      <c r="D7323" t="s">
        <v>6915</v>
      </c>
      <c r="E7323" t="s">
        <v>15914</v>
      </c>
      <c r="F7323" t="s">
        <v>15911</v>
      </c>
      <c r="G7323" t="s">
        <v>15912</v>
      </c>
      <c r="H7323">
        <v>77.220456999999996</v>
      </c>
      <c r="I7323">
        <v>28.563504640000001</v>
      </c>
      <c r="J7323" t="s">
        <v>393</v>
      </c>
      <c r="K7323">
        <v>100</v>
      </c>
      <c r="L7323" t="s">
        <v>2116</v>
      </c>
      <c r="M7323" t="s">
        <v>29</v>
      </c>
      <c r="N7323" t="s">
        <v>28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3</v>
      </c>
      <c r="V7323">
        <f t="shared" si="114"/>
        <v>37.699999999999996</v>
      </c>
    </row>
    <row r="7324" spans="1:22" x14ac:dyDescent="0.35">
      <c r="A7324">
        <v>7761</v>
      </c>
      <c r="B7324" t="s">
        <v>3106</v>
      </c>
      <c r="C7324">
        <v>1</v>
      </c>
      <c r="D7324" t="s">
        <v>6915</v>
      </c>
      <c r="E7324" t="s">
        <v>15915</v>
      </c>
      <c r="F7324" t="s">
        <v>15911</v>
      </c>
      <c r="G7324" t="s">
        <v>15912</v>
      </c>
      <c r="H7324">
        <v>77.219543299999998</v>
      </c>
      <c r="I7324">
        <v>28.568144</v>
      </c>
      <c r="J7324" t="s">
        <v>143</v>
      </c>
      <c r="K7324">
        <v>450</v>
      </c>
      <c r="L7324" t="s">
        <v>2116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3.4</v>
      </c>
      <c r="S7324" t="s">
        <v>139</v>
      </c>
      <c r="T7324" t="s">
        <v>140</v>
      </c>
      <c r="U7324">
        <v>31</v>
      </c>
      <c r="V7324">
        <f t="shared" si="114"/>
        <v>105.39999999999999</v>
      </c>
    </row>
    <row r="7325" spans="1:22" x14ac:dyDescent="0.35">
      <c r="A7325">
        <v>9842</v>
      </c>
      <c r="B7325" t="s">
        <v>9571</v>
      </c>
      <c r="C7325">
        <v>1</v>
      </c>
      <c r="D7325" t="s">
        <v>6915</v>
      </c>
      <c r="E7325" t="s">
        <v>15916</v>
      </c>
      <c r="F7325" t="s">
        <v>15911</v>
      </c>
      <c r="G7325" t="s">
        <v>15912</v>
      </c>
      <c r="H7325">
        <v>77.219603620000001</v>
      </c>
      <c r="I7325">
        <v>28.56415599</v>
      </c>
      <c r="J7325" t="s">
        <v>3135</v>
      </c>
      <c r="K7325">
        <v>250</v>
      </c>
      <c r="L7325" t="s">
        <v>2116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2</v>
      </c>
      <c r="S7325" t="s">
        <v>139</v>
      </c>
      <c r="T7325" t="s">
        <v>140</v>
      </c>
      <c r="U7325">
        <v>11</v>
      </c>
      <c r="V7325">
        <f t="shared" si="114"/>
        <v>35.200000000000003</v>
      </c>
    </row>
    <row r="7326" spans="1:22" x14ac:dyDescent="0.35">
      <c r="A7326">
        <v>18254523</v>
      </c>
      <c r="B7326" t="s">
        <v>15917</v>
      </c>
      <c r="C7326">
        <v>1</v>
      </c>
      <c r="D7326" t="s">
        <v>6915</v>
      </c>
      <c r="E7326" t="s">
        <v>15918</v>
      </c>
      <c r="F7326" t="s">
        <v>15911</v>
      </c>
      <c r="G7326" t="s">
        <v>15912</v>
      </c>
      <c r="H7326">
        <v>77.221173899999997</v>
      </c>
      <c r="I7326">
        <v>28.5676697</v>
      </c>
      <c r="J7326" t="s">
        <v>393</v>
      </c>
      <c r="K7326">
        <v>300</v>
      </c>
      <c r="L7326" t="s">
        <v>2116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2.9</v>
      </c>
      <c r="S7326" t="s">
        <v>139</v>
      </c>
      <c r="T7326" t="s">
        <v>140</v>
      </c>
      <c r="U7326">
        <v>4</v>
      </c>
      <c r="V7326">
        <f t="shared" si="114"/>
        <v>11.6</v>
      </c>
    </row>
    <row r="7327" spans="1:22" x14ac:dyDescent="0.35">
      <c r="A7327">
        <v>312378</v>
      </c>
      <c r="B7327" t="s">
        <v>15919</v>
      </c>
      <c r="C7327">
        <v>1</v>
      </c>
      <c r="D7327" t="s">
        <v>6915</v>
      </c>
      <c r="E7327" t="s">
        <v>15920</v>
      </c>
      <c r="F7327" t="s">
        <v>15911</v>
      </c>
      <c r="G7327" t="s">
        <v>15912</v>
      </c>
      <c r="H7327">
        <v>77.218900880000007</v>
      </c>
      <c r="I7327">
        <v>28.564354170000001</v>
      </c>
      <c r="J7327" t="s">
        <v>55</v>
      </c>
      <c r="K7327">
        <v>500</v>
      </c>
      <c r="L7327" t="s">
        <v>2116</v>
      </c>
      <c r="M7327" t="s">
        <v>29</v>
      </c>
      <c r="N7327" t="s">
        <v>29</v>
      </c>
      <c r="O7327" t="s">
        <v>29</v>
      </c>
      <c r="P7327" t="s">
        <v>29</v>
      </c>
      <c r="Q7327">
        <v>2</v>
      </c>
      <c r="R7327">
        <v>3.1</v>
      </c>
      <c r="S7327" t="s">
        <v>139</v>
      </c>
      <c r="T7327" t="s">
        <v>140</v>
      </c>
      <c r="U7327">
        <v>11</v>
      </c>
      <c r="V7327">
        <f t="shared" si="114"/>
        <v>34.1</v>
      </c>
    </row>
    <row r="7328" spans="1:22" x14ac:dyDescent="0.35">
      <c r="A7328">
        <v>18358171</v>
      </c>
      <c r="B7328" t="s">
        <v>3564</v>
      </c>
      <c r="C7328">
        <v>1</v>
      </c>
      <c r="D7328" t="s">
        <v>6915</v>
      </c>
      <c r="E7328" t="s">
        <v>15921</v>
      </c>
      <c r="F7328" t="s">
        <v>15911</v>
      </c>
      <c r="G7328" t="s">
        <v>15912</v>
      </c>
      <c r="H7328">
        <v>77.220820200000006</v>
      </c>
      <c r="I7328">
        <v>28.567680599999999</v>
      </c>
      <c r="J7328" t="s">
        <v>143</v>
      </c>
      <c r="K7328">
        <v>600</v>
      </c>
      <c r="L7328" t="s">
        <v>2116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6</v>
      </c>
      <c r="V7328">
        <f t="shared" si="114"/>
        <v>18.600000000000001</v>
      </c>
    </row>
    <row r="7329" spans="1:22" x14ac:dyDescent="0.35">
      <c r="A7329">
        <v>307474</v>
      </c>
      <c r="B7329" t="s">
        <v>2401</v>
      </c>
      <c r="C7329">
        <v>1</v>
      </c>
      <c r="D7329" t="s">
        <v>6915</v>
      </c>
      <c r="E7329" t="s">
        <v>15922</v>
      </c>
      <c r="F7329" t="s">
        <v>15911</v>
      </c>
      <c r="G7329" t="s">
        <v>15912</v>
      </c>
      <c r="H7329">
        <v>77.219881299999997</v>
      </c>
      <c r="I7329">
        <v>28.568108899999999</v>
      </c>
      <c r="J7329" t="s">
        <v>3385</v>
      </c>
      <c r="K7329">
        <v>700</v>
      </c>
      <c r="L7329" t="s">
        <v>2116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2.9</v>
      </c>
      <c r="S7329" t="s">
        <v>139</v>
      </c>
      <c r="T7329" t="s">
        <v>140</v>
      </c>
      <c r="U7329">
        <v>63</v>
      </c>
      <c r="V7329">
        <f t="shared" si="114"/>
        <v>182.7</v>
      </c>
    </row>
    <row r="7330" spans="1:22" x14ac:dyDescent="0.35">
      <c r="A7330">
        <v>9083</v>
      </c>
      <c r="B7330" t="s">
        <v>15923</v>
      </c>
      <c r="C7330">
        <v>1</v>
      </c>
      <c r="D7330" t="s">
        <v>6915</v>
      </c>
      <c r="E7330" t="s">
        <v>15924</v>
      </c>
      <c r="F7330" t="s">
        <v>15911</v>
      </c>
      <c r="G7330" t="s">
        <v>15912</v>
      </c>
      <c r="H7330">
        <v>77.219141269999994</v>
      </c>
      <c r="I7330">
        <v>28.5642885</v>
      </c>
      <c r="J7330" t="s">
        <v>2281</v>
      </c>
      <c r="K7330">
        <v>600</v>
      </c>
      <c r="L7330" t="s">
        <v>2116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4</v>
      </c>
      <c r="S7330" t="s">
        <v>139</v>
      </c>
      <c r="T7330" t="s">
        <v>140</v>
      </c>
      <c r="U7330">
        <v>29</v>
      </c>
      <c r="V7330">
        <f t="shared" si="114"/>
        <v>98.6</v>
      </c>
    </row>
    <row r="7331" spans="1:22" x14ac:dyDescent="0.35">
      <c r="A7331">
        <v>310705</v>
      </c>
      <c r="B7331" t="s">
        <v>14942</v>
      </c>
      <c r="C7331">
        <v>1</v>
      </c>
      <c r="D7331" t="s">
        <v>6915</v>
      </c>
      <c r="E7331" t="s">
        <v>15925</v>
      </c>
      <c r="F7331" t="s">
        <v>15911</v>
      </c>
      <c r="G7331" t="s">
        <v>15912</v>
      </c>
      <c r="H7331">
        <v>77.218917309999995</v>
      </c>
      <c r="I7331">
        <v>28.564324719999998</v>
      </c>
      <c r="J7331" t="s">
        <v>55</v>
      </c>
      <c r="K7331">
        <v>600</v>
      </c>
      <c r="L7331" t="s">
        <v>2116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1</v>
      </c>
      <c r="S7331" t="s">
        <v>139</v>
      </c>
      <c r="T7331" t="s">
        <v>140</v>
      </c>
      <c r="U7331">
        <v>20</v>
      </c>
      <c r="V7331">
        <f t="shared" si="114"/>
        <v>62</v>
      </c>
    </row>
    <row r="7332" spans="1:22" x14ac:dyDescent="0.35">
      <c r="A7332">
        <v>310701</v>
      </c>
      <c r="B7332" t="s">
        <v>15926</v>
      </c>
      <c r="C7332">
        <v>1</v>
      </c>
      <c r="D7332" t="s">
        <v>6915</v>
      </c>
      <c r="E7332" t="s">
        <v>15927</v>
      </c>
      <c r="F7332" t="s">
        <v>15911</v>
      </c>
      <c r="G7332" t="s">
        <v>15912</v>
      </c>
      <c r="H7332">
        <v>77.221369800000005</v>
      </c>
      <c r="I7332">
        <v>28.567969000000002</v>
      </c>
      <c r="J7332" t="s">
        <v>393</v>
      </c>
      <c r="K7332">
        <v>400</v>
      </c>
      <c r="L7332" t="s">
        <v>2116</v>
      </c>
      <c r="M7332" t="s">
        <v>29</v>
      </c>
      <c r="N7332" t="s">
        <v>29</v>
      </c>
      <c r="O7332" t="s">
        <v>29</v>
      </c>
      <c r="P7332" t="s">
        <v>29</v>
      </c>
      <c r="Q7332">
        <v>1</v>
      </c>
      <c r="R7332">
        <v>3</v>
      </c>
      <c r="S7332" t="s">
        <v>139</v>
      </c>
      <c r="T7332" t="s">
        <v>140</v>
      </c>
      <c r="U7332">
        <v>7</v>
      </c>
      <c r="V7332">
        <f t="shared" si="114"/>
        <v>21</v>
      </c>
    </row>
    <row r="7333" spans="1:22" x14ac:dyDescent="0.35">
      <c r="A7333">
        <v>306934</v>
      </c>
      <c r="B7333" t="s">
        <v>15928</v>
      </c>
      <c r="C7333">
        <v>1</v>
      </c>
      <c r="D7333" t="s">
        <v>6915</v>
      </c>
      <c r="E7333" t="s">
        <v>15929</v>
      </c>
      <c r="F7333" t="s">
        <v>15911</v>
      </c>
      <c r="G7333" t="s">
        <v>15912</v>
      </c>
      <c r="H7333">
        <v>77.221160100000006</v>
      </c>
      <c r="I7333">
        <v>28.567939500000001</v>
      </c>
      <c r="J7333" t="s">
        <v>55</v>
      </c>
      <c r="K7333">
        <v>600</v>
      </c>
      <c r="L7333" t="s">
        <v>2116</v>
      </c>
      <c r="M7333" t="s">
        <v>29</v>
      </c>
      <c r="N7333" t="s">
        <v>28</v>
      </c>
      <c r="O7333" t="s">
        <v>29</v>
      </c>
      <c r="P7333" t="s">
        <v>29</v>
      </c>
      <c r="Q7333">
        <v>2</v>
      </c>
      <c r="R7333">
        <v>3.2</v>
      </c>
      <c r="S7333" t="s">
        <v>139</v>
      </c>
      <c r="T7333" t="s">
        <v>140</v>
      </c>
      <c r="U7333">
        <v>50</v>
      </c>
      <c r="V7333">
        <f t="shared" si="114"/>
        <v>160</v>
      </c>
    </row>
    <row r="7334" spans="1:22" x14ac:dyDescent="0.35">
      <c r="A7334">
        <v>305651</v>
      </c>
      <c r="B7334" t="s">
        <v>15930</v>
      </c>
      <c r="C7334">
        <v>1</v>
      </c>
      <c r="D7334" t="s">
        <v>6915</v>
      </c>
      <c r="E7334" t="s">
        <v>15931</v>
      </c>
      <c r="F7334" t="s">
        <v>15911</v>
      </c>
      <c r="G7334" t="s">
        <v>15912</v>
      </c>
      <c r="H7334">
        <v>77.219512429999995</v>
      </c>
      <c r="I7334">
        <v>28.56420752</v>
      </c>
      <c r="J7334" t="s">
        <v>2281</v>
      </c>
      <c r="K7334">
        <v>400</v>
      </c>
      <c r="L7334" t="s">
        <v>2116</v>
      </c>
      <c r="M7334" t="s">
        <v>29</v>
      </c>
      <c r="N7334" t="s">
        <v>29</v>
      </c>
      <c r="O7334" t="s">
        <v>29</v>
      </c>
      <c r="P7334" t="s">
        <v>29</v>
      </c>
      <c r="Q7334">
        <v>1</v>
      </c>
      <c r="R7334">
        <v>2.8</v>
      </c>
      <c r="S7334" t="s">
        <v>139</v>
      </c>
      <c r="T7334" t="s">
        <v>140</v>
      </c>
      <c r="U7334">
        <v>13</v>
      </c>
      <c r="V7334">
        <f t="shared" si="114"/>
        <v>36.4</v>
      </c>
    </row>
    <row r="7335" spans="1:22" x14ac:dyDescent="0.35">
      <c r="A7335">
        <v>9094</v>
      </c>
      <c r="B7335" t="s">
        <v>15932</v>
      </c>
      <c r="C7335">
        <v>1</v>
      </c>
      <c r="D7335" t="s">
        <v>6915</v>
      </c>
      <c r="E7335" t="s">
        <v>15933</v>
      </c>
      <c r="F7335" t="s">
        <v>15911</v>
      </c>
      <c r="G7335" t="s">
        <v>15912</v>
      </c>
      <c r="H7335">
        <v>77.219267000000002</v>
      </c>
      <c r="I7335">
        <v>28.564148629999998</v>
      </c>
      <c r="J7335" t="s">
        <v>2281</v>
      </c>
      <c r="K7335">
        <v>600</v>
      </c>
      <c r="L7335" t="s">
        <v>2116</v>
      </c>
      <c r="M7335" t="s">
        <v>29</v>
      </c>
      <c r="N7335" t="s">
        <v>29</v>
      </c>
      <c r="O7335" t="s">
        <v>29</v>
      </c>
      <c r="P7335" t="s">
        <v>29</v>
      </c>
      <c r="Q7335">
        <v>2</v>
      </c>
      <c r="R7335">
        <v>2.8</v>
      </c>
      <c r="S7335" t="s">
        <v>139</v>
      </c>
      <c r="T7335" t="s">
        <v>140</v>
      </c>
      <c r="U7335">
        <v>17</v>
      </c>
      <c r="V7335">
        <f t="shared" si="114"/>
        <v>47.599999999999994</v>
      </c>
    </row>
    <row r="7336" spans="1:22" x14ac:dyDescent="0.35">
      <c r="A7336">
        <v>93</v>
      </c>
      <c r="B7336" t="s">
        <v>15934</v>
      </c>
      <c r="C7336">
        <v>1</v>
      </c>
      <c r="D7336" t="s">
        <v>6915</v>
      </c>
      <c r="E7336" t="s">
        <v>15935</v>
      </c>
      <c r="F7336" t="s">
        <v>15911</v>
      </c>
      <c r="G7336" t="s">
        <v>15912</v>
      </c>
      <c r="H7336">
        <v>77.219228900000005</v>
      </c>
      <c r="I7336">
        <v>28.568427700000001</v>
      </c>
      <c r="J7336" t="s">
        <v>2655</v>
      </c>
      <c r="K7336">
        <v>1200</v>
      </c>
      <c r="L7336" t="s">
        <v>2116</v>
      </c>
      <c r="M7336" t="s">
        <v>28</v>
      </c>
      <c r="N7336" t="s">
        <v>29</v>
      </c>
      <c r="O7336" t="s">
        <v>29</v>
      </c>
      <c r="P7336" t="s">
        <v>29</v>
      </c>
      <c r="Q7336">
        <v>3</v>
      </c>
      <c r="R7336">
        <v>2.7</v>
      </c>
      <c r="S7336" t="s">
        <v>139</v>
      </c>
      <c r="T7336" t="s">
        <v>140</v>
      </c>
      <c r="U7336">
        <v>31</v>
      </c>
      <c r="V7336">
        <f t="shared" si="114"/>
        <v>83.7</v>
      </c>
    </row>
    <row r="7337" spans="1:22" x14ac:dyDescent="0.35">
      <c r="A7337">
        <v>9099</v>
      </c>
      <c r="B7337" t="s">
        <v>3336</v>
      </c>
      <c r="C7337">
        <v>1</v>
      </c>
      <c r="D7337" t="s">
        <v>6915</v>
      </c>
      <c r="E7337" t="s">
        <v>15936</v>
      </c>
      <c r="F7337" t="s">
        <v>15911</v>
      </c>
      <c r="G7337" t="s">
        <v>15912</v>
      </c>
      <c r="H7337">
        <v>77.219402790000004</v>
      </c>
      <c r="I7337">
        <v>28.564190150000002</v>
      </c>
      <c r="J7337" t="s">
        <v>3338</v>
      </c>
      <c r="K7337">
        <v>400</v>
      </c>
      <c r="L7337" t="s">
        <v>2116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2.8</v>
      </c>
      <c r="S7337" t="s">
        <v>139</v>
      </c>
      <c r="T7337" t="s">
        <v>140</v>
      </c>
      <c r="U7337">
        <v>13</v>
      </c>
      <c r="V7337">
        <f t="shared" si="114"/>
        <v>36.4</v>
      </c>
    </row>
    <row r="7338" spans="1:22" x14ac:dyDescent="0.35">
      <c r="A7338">
        <v>18312618</v>
      </c>
      <c r="B7338" t="s">
        <v>15937</v>
      </c>
      <c r="C7338">
        <v>1</v>
      </c>
      <c r="D7338" t="s">
        <v>6915</v>
      </c>
      <c r="E7338" t="s">
        <v>15929</v>
      </c>
      <c r="F7338" t="s">
        <v>15911</v>
      </c>
      <c r="G7338" t="s">
        <v>15912</v>
      </c>
      <c r="H7338">
        <v>77.221286800000001</v>
      </c>
      <c r="I7338">
        <v>28.567902799999999</v>
      </c>
      <c r="J7338" t="s">
        <v>2335</v>
      </c>
      <c r="K7338">
        <v>150</v>
      </c>
      <c r="L7338" t="s">
        <v>2116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3.1</v>
      </c>
      <c r="S7338" t="s">
        <v>139</v>
      </c>
      <c r="T7338" t="s">
        <v>140</v>
      </c>
      <c r="U7338">
        <v>6</v>
      </c>
      <c r="V7338">
        <f t="shared" si="114"/>
        <v>18.600000000000001</v>
      </c>
    </row>
    <row r="7339" spans="1:22" x14ac:dyDescent="0.35">
      <c r="A7339">
        <v>18146398</v>
      </c>
      <c r="B7339" t="s">
        <v>9405</v>
      </c>
      <c r="C7339">
        <v>1</v>
      </c>
      <c r="D7339" t="s">
        <v>6915</v>
      </c>
      <c r="E7339" t="s">
        <v>15938</v>
      </c>
      <c r="F7339" t="s">
        <v>15911</v>
      </c>
      <c r="G7339" t="s">
        <v>15912</v>
      </c>
      <c r="H7339">
        <v>77.220413890000003</v>
      </c>
      <c r="I7339">
        <v>28.561699999999998</v>
      </c>
      <c r="J7339" t="s">
        <v>55</v>
      </c>
      <c r="K7339">
        <v>350</v>
      </c>
      <c r="L7339" t="s">
        <v>2116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2</v>
      </c>
      <c r="S7339" t="s">
        <v>139</v>
      </c>
      <c r="T7339" t="s">
        <v>140</v>
      </c>
      <c r="U7339">
        <v>14</v>
      </c>
      <c r="V7339">
        <f t="shared" si="114"/>
        <v>44.800000000000004</v>
      </c>
    </row>
    <row r="7340" spans="1:22" x14ac:dyDescent="0.35">
      <c r="A7340">
        <v>3298</v>
      </c>
      <c r="B7340" t="s">
        <v>15939</v>
      </c>
      <c r="C7340">
        <v>1</v>
      </c>
      <c r="D7340" t="s">
        <v>6915</v>
      </c>
      <c r="E7340" t="s">
        <v>15935</v>
      </c>
      <c r="F7340" t="s">
        <v>15911</v>
      </c>
      <c r="G7340" t="s">
        <v>15912</v>
      </c>
      <c r="H7340">
        <v>77.219366699999995</v>
      </c>
      <c r="I7340">
        <v>28.568957600000001</v>
      </c>
      <c r="J7340" t="s">
        <v>2655</v>
      </c>
      <c r="K7340">
        <v>2200</v>
      </c>
      <c r="L7340" t="s">
        <v>2116</v>
      </c>
      <c r="M7340" t="s">
        <v>28</v>
      </c>
      <c r="N7340" t="s">
        <v>29</v>
      </c>
      <c r="O7340" t="s">
        <v>29</v>
      </c>
      <c r="P7340" t="s">
        <v>29</v>
      </c>
      <c r="Q7340">
        <v>4</v>
      </c>
      <c r="R7340">
        <v>3.2</v>
      </c>
      <c r="S7340" t="s">
        <v>139</v>
      </c>
      <c r="T7340" t="s">
        <v>140</v>
      </c>
      <c r="U7340">
        <v>28</v>
      </c>
      <c r="V7340">
        <f t="shared" si="114"/>
        <v>89.600000000000009</v>
      </c>
    </row>
    <row r="7341" spans="1:22" x14ac:dyDescent="0.35">
      <c r="A7341">
        <v>305684</v>
      </c>
      <c r="B7341" t="s">
        <v>15940</v>
      </c>
      <c r="C7341">
        <v>1</v>
      </c>
      <c r="D7341" t="s">
        <v>6915</v>
      </c>
      <c r="E7341" t="s">
        <v>15941</v>
      </c>
      <c r="F7341" t="s">
        <v>15911</v>
      </c>
      <c r="G7341" t="s">
        <v>15912</v>
      </c>
      <c r="H7341">
        <v>77.219739000000004</v>
      </c>
      <c r="I7341">
        <v>28.566755000000001</v>
      </c>
      <c r="J7341" t="s">
        <v>2861</v>
      </c>
      <c r="K7341">
        <v>350</v>
      </c>
      <c r="L7341" t="s">
        <v>2116</v>
      </c>
      <c r="M7341" t="s">
        <v>29</v>
      </c>
      <c r="N7341" t="s">
        <v>28</v>
      </c>
      <c r="O7341" t="s">
        <v>29</v>
      </c>
      <c r="P7341" t="s">
        <v>29</v>
      </c>
      <c r="Q7341">
        <v>1</v>
      </c>
      <c r="R7341">
        <v>3.8</v>
      </c>
      <c r="S7341" t="s">
        <v>102</v>
      </c>
      <c r="T7341" t="s">
        <v>103</v>
      </c>
      <c r="U7341">
        <v>68</v>
      </c>
      <c r="V7341">
        <f t="shared" si="114"/>
        <v>258.39999999999998</v>
      </c>
    </row>
    <row r="7342" spans="1:22" x14ac:dyDescent="0.35">
      <c r="A7342">
        <v>7759</v>
      </c>
      <c r="B7342" t="s">
        <v>15942</v>
      </c>
      <c r="C7342">
        <v>1</v>
      </c>
      <c r="D7342" t="s">
        <v>6915</v>
      </c>
      <c r="E7342" t="s">
        <v>15927</v>
      </c>
      <c r="F7342" t="s">
        <v>15911</v>
      </c>
      <c r="G7342" t="s">
        <v>15912</v>
      </c>
      <c r="H7342">
        <v>77.221204999999998</v>
      </c>
      <c r="I7342">
        <v>28.567719700000001</v>
      </c>
      <c r="J7342" t="s">
        <v>3135</v>
      </c>
      <c r="K7342">
        <v>250</v>
      </c>
      <c r="L7342" t="s">
        <v>2116</v>
      </c>
      <c r="M7342" t="s">
        <v>29</v>
      </c>
      <c r="N7342" t="s">
        <v>29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160</v>
      </c>
      <c r="V7342">
        <f t="shared" si="114"/>
        <v>608</v>
      </c>
    </row>
    <row r="7343" spans="1:22" x14ac:dyDescent="0.35">
      <c r="A7343">
        <v>302503</v>
      </c>
      <c r="B7343" t="s">
        <v>15943</v>
      </c>
      <c r="C7343">
        <v>1</v>
      </c>
      <c r="D7343" t="s">
        <v>6915</v>
      </c>
      <c r="E7343" t="s">
        <v>15944</v>
      </c>
      <c r="F7343" t="s">
        <v>15911</v>
      </c>
      <c r="G7343" t="s">
        <v>15912</v>
      </c>
      <c r="H7343">
        <v>77.219363700000002</v>
      </c>
      <c r="I7343">
        <v>28.568126899999999</v>
      </c>
      <c r="J7343" t="s">
        <v>3175</v>
      </c>
      <c r="K7343">
        <v>100</v>
      </c>
      <c r="L7343" t="s">
        <v>2116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6</v>
      </c>
      <c r="S7343" t="s">
        <v>102</v>
      </c>
      <c r="T7343" t="s">
        <v>103</v>
      </c>
      <c r="U7343">
        <v>29</v>
      </c>
      <c r="V7343">
        <f t="shared" si="114"/>
        <v>104.4</v>
      </c>
    </row>
    <row r="7344" spans="1:22" x14ac:dyDescent="0.35">
      <c r="A7344">
        <v>677</v>
      </c>
      <c r="B7344" t="s">
        <v>10199</v>
      </c>
      <c r="C7344">
        <v>1</v>
      </c>
      <c r="D7344" t="s">
        <v>6915</v>
      </c>
      <c r="E7344" t="s">
        <v>15927</v>
      </c>
      <c r="F7344" t="s">
        <v>15911</v>
      </c>
      <c r="G7344" t="s">
        <v>15912</v>
      </c>
      <c r="H7344">
        <v>77.221249900000004</v>
      </c>
      <c r="I7344">
        <v>28.5675895</v>
      </c>
      <c r="J7344" t="s">
        <v>55</v>
      </c>
      <c r="K7344">
        <v>500</v>
      </c>
      <c r="L7344" t="s">
        <v>2116</v>
      </c>
      <c r="M7344" t="s">
        <v>29</v>
      </c>
      <c r="N7344" t="s">
        <v>29</v>
      </c>
      <c r="O7344" t="s">
        <v>29</v>
      </c>
      <c r="P7344" t="s">
        <v>29</v>
      </c>
      <c r="Q7344">
        <v>2</v>
      </c>
      <c r="R7344">
        <v>3.6</v>
      </c>
      <c r="S7344" t="s">
        <v>102</v>
      </c>
      <c r="T7344" t="s">
        <v>103</v>
      </c>
      <c r="U7344">
        <v>87</v>
      </c>
      <c r="V7344">
        <f t="shared" si="114"/>
        <v>313.2</v>
      </c>
    </row>
    <row r="7345" spans="1:22" x14ac:dyDescent="0.35">
      <c r="A7345">
        <v>305826</v>
      </c>
      <c r="B7345" t="s">
        <v>3564</v>
      </c>
      <c r="C7345">
        <v>1</v>
      </c>
      <c r="D7345" t="s">
        <v>6915</v>
      </c>
      <c r="E7345" t="s">
        <v>15945</v>
      </c>
      <c r="F7345" t="s">
        <v>15911</v>
      </c>
      <c r="G7345" t="s">
        <v>15912</v>
      </c>
      <c r="H7345">
        <v>77.219633099999996</v>
      </c>
      <c r="I7345">
        <v>28.568062900000001</v>
      </c>
      <c r="J7345" t="s">
        <v>143</v>
      </c>
      <c r="K7345">
        <v>600</v>
      </c>
      <c r="L7345" t="s">
        <v>2116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8</v>
      </c>
      <c r="S7345" t="s">
        <v>102</v>
      </c>
      <c r="T7345" t="s">
        <v>103</v>
      </c>
      <c r="U7345">
        <v>68</v>
      </c>
      <c r="V7345">
        <f t="shared" si="114"/>
        <v>258.39999999999998</v>
      </c>
    </row>
    <row r="7346" spans="1:22" x14ac:dyDescent="0.35">
      <c r="A7346">
        <v>743</v>
      </c>
      <c r="B7346" t="s">
        <v>15946</v>
      </c>
      <c r="C7346">
        <v>1</v>
      </c>
      <c r="D7346" t="s">
        <v>6915</v>
      </c>
      <c r="E7346" t="s">
        <v>15947</v>
      </c>
      <c r="F7346" t="s">
        <v>15911</v>
      </c>
      <c r="G7346" t="s">
        <v>15912</v>
      </c>
      <c r="H7346">
        <v>77.219992399999995</v>
      </c>
      <c r="I7346">
        <v>28.5680075</v>
      </c>
      <c r="J7346" t="s">
        <v>8225</v>
      </c>
      <c r="K7346">
        <v>1100</v>
      </c>
      <c r="L7346" t="s">
        <v>2116</v>
      </c>
      <c r="M7346" t="s">
        <v>29</v>
      </c>
      <c r="N7346" t="s">
        <v>29</v>
      </c>
      <c r="O7346" t="s">
        <v>29</v>
      </c>
      <c r="P7346" t="s">
        <v>29</v>
      </c>
      <c r="Q7346">
        <v>3</v>
      </c>
      <c r="R7346">
        <v>3.5</v>
      </c>
      <c r="S7346" t="s">
        <v>102</v>
      </c>
      <c r="T7346" t="s">
        <v>103</v>
      </c>
      <c r="U7346">
        <v>273</v>
      </c>
      <c r="V7346">
        <f t="shared" si="114"/>
        <v>955.5</v>
      </c>
    </row>
    <row r="7347" spans="1:22" x14ac:dyDescent="0.35">
      <c r="A7347">
        <v>18345751</v>
      </c>
      <c r="B7347" t="s">
        <v>15948</v>
      </c>
      <c r="C7347">
        <v>1</v>
      </c>
      <c r="D7347" t="s">
        <v>6915</v>
      </c>
      <c r="E7347" t="s">
        <v>15912</v>
      </c>
      <c r="F7347" t="s">
        <v>15911</v>
      </c>
      <c r="G7347" t="s">
        <v>15912</v>
      </c>
      <c r="H7347">
        <v>0</v>
      </c>
      <c r="I7347">
        <v>0</v>
      </c>
      <c r="J7347" t="s">
        <v>15949</v>
      </c>
      <c r="K7347">
        <v>800</v>
      </c>
      <c r="L7347" t="s">
        <v>2116</v>
      </c>
      <c r="M7347" t="s">
        <v>29</v>
      </c>
      <c r="N7347" t="s">
        <v>28</v>
      </c>
      <c r="O7347" t="s">
        <v>29</v>
      </c>
      <c r="P7347" t="s">
        <v>29</v>
      </c>
      <c r="Q7347">
        <v>2</v>
      </c>
      <c r="R7347">
        <v>3.7</v>
      </c>
      <c r="S7347" t="s">
        <v>102</v>
      </c>
      <c r="T7347" t="s">
        <v>103</v>
      </c>
      <c r="U7347">
        <v>89</v>
      </c>
      <c r="V7347">
        <f t="shared" si="114"/>
        <v>329.3</v>
      </c>
    </row>
    <row r="7348" spans="1:22" x14ac:dyDescent="0.35">
      <c r="A7348">
        <v>2250</v>
      </c>
      <c r="B7348" t="s">
        <v>15950</v>
      </c>
      <c r="C7348">
        <v>1</v>
      </c>
      <c r="D7348" t="s">
        <v>6915</v>
      </c>
      <c r="E7348" t="s">
        <v>15951</v>
      </c>
      <c r="F7348" t="s">
        <v>15911</v>
      </c>
      <c r="G7348" t="s">
        <v>15912</v>
      </c>
      <c r="H7348">
        <v>77.219273799999996</v>
      </c>
      <c r="I7348">
        <v>28.567938999999999</v>
      </c>
      <c r="J7348" t="s">
        <v>2121</v>
      </c>
      <c r="K7348">
        <v>450</v>
      </c>
      <c r="L7348" t="s">
        <v>2116</v>
      </c>
      <c r="M7348" t="s">
        <v>29</v>
      </c>
      <c r="N7348" t="s">
        <v>28</v>
      </c>
      <c r="O7348" t="s">
        <v>29</v>
      </c>
      <c r="P7348" t="s">
        <v>29</v>
      </c>
      <c r="Q7348">
        <v>1</v>
      </c>
      <c r="R7348">
        <v>3.5</v>
      </c>
      <c r="S7348" t="s">
        <v>102</v>
      </c>
      <c r="T7348" t="s">
        <v>103</v>
      </c>
      <c r="U7348">
        <v>104</v>
      </c>
      <c r="V7348">
        <f t="shared" si="114"/>
        <v>364</v>
      </c>
    </row>
    <row r="7349" spans="1:22" x14ac:dyDescent="0.35">
      <c r="A7349">
        <v>18352214</v>
      </c>
      <c r="B7349" t="s">
        <v>15952</v>
      </c>
      <c r="C7349">
        <v>1</v>
      </c>
      <c r="D7349" t="s">
        <v>6915</v>
      </c>
      <c r="E7349" t="s">
        <v>15953</v>
      </c>
      <c r="F7349" t="s">
        <v>15911</v>
      </c>
      <c r="G7349" t="s">
        <v>15912</v>
      </c>
      <c r="H7349">
        <v>77.220127199999993</v>
      </c>
      <c r="I7349">
        <v>28.5677962</v>
      </c>
      <c r="J7349" t="s">
        <v>2129</v>
      </c>
      <c r="K7349">
        <v>900</v>
      </c>
      <c r="L7349" t="s">
        <v>2116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5</v>
      </c>
      <c r="S7349" t="s">
        <v>102</v>
      </c>
      <c r="T7349" t="s">
        <v>103</v>
      </c>
      <c r="U7349">
        <v>40</v>
      </c>
      <c r="V7349">
        <f t="shared" si="114"/>
        <v>140</v>
      </c>
    </row>
    <row r="7350" spans="1:22" x14ac:dyDescent="0.35">
      <c r="A7350">
        <v>192</v>
      </c>
      <c r="B7350" t="s">
        <v>2289</v>
      </c>
      <c r="C7350">
        <v>1</v>
      </c>
      <c r="D7350" t="s">
        <v>6915</v>
      </c>
      <c r="E7350" t="s">
        <v>15954</v>
      </c>
      <c r="F7350" t="s">
        <v>15911</v>
      </c>
      <c r="G7350" t="s">
        <v>15912</v>
      </c>
      <c r="H7350">
        <v>77.219160099999996</v>
      </c>
      <c r="I7350">
        <v>28.568446099999999</v>
      </c>
      <c r="J7350" t="s">
        <v>1891</v>
      </c>
      <c r="K7350">
        <v>500</v>
      </c>
      <c r="L7350" t="s">
        <v>2116</v>
      </c>
      <c r="M7350" t="s">
        <v>29</v>
      </c>
      <c r="N7350" t="s">
        <v>28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67</v>
      </c>
      <c r="V7350">
        <f t="shared" si="114"/>
        <v>601.20000000000005</v>
      </c>
    </row>
    <row r="7351" spans="1:22" x14ac:dyDescent="0.35">
      <c r="A7351">
        <v>483</v>
      </c>
      <c r="B7351" t="s">
        <v>15955</v>
      </c>
      <c r="C7351">
        <v>1</v>
      </c>
      <c r="D7351" t="s">
        <v>6915</v>
      </c>
      <c r="E7351" t="s">
        <v>15954</v>
      </c>
      <c r="F7351" t="s">
        <v>15911</v>
      </c>
      <c r="G7351" t="s">
        <v>15912</v>
      </c>
      <c r="H7351">
        <v>77.219543299999998</v>
      </c>
      <c r="I7351">
        <v>28.568233599999999</v>
      </c>
      <c r="J7351" t="s">
        <v>2352</v>
      </c>
      <c r="K7351">
        <v>1500</v>
      </c>
      <c r="L7351" t="s">
        <v>2116</v>
      </c>
      <c r="M7351" t="s">
        <v>28</v>
      </c>
      <c r="N7351" t="s">
        <v>28</v>
      </c>
      <c r="O7351" t="s">
        <v>29</v>
      </c>
      <c r="P7351" t="s">
        <v>29</v>
      </c>
      <c r="Q7351">
        <v>3</v>
      </c>
      <c r="R7351">
        <v>3.6</v>
      </c>
      <c r="S7351" t="s">
        <v>102</v>
      </c>
      <c r="T7351" t="s">
        <v>103</v>
      </c>
      <c r="U7351">
        <v>177</v>
      </c>
      <c r="V7351">
        <f t="shared" si="114"/>
        <v>637.20000000000005</v>
      </c>
    </row>
    <row r="7352" spans="1:22" x14ac:dyDescent="0.35">
      <c r="A7352">
        <v>1675</v>
      </c>
      <c r="B7352" t="s">
        <v>5527</v>
      </c>
      <c r="C7352">
        <v>1</v>
      </c>
      <c r="D7352" t="s">
        <v>6915</v>
      </c>
      <c r="E7352" t="s">
        <v>15956</v>
      </c>
      <c r="F7352" t="s">
        <v>15911</v>
      </c>
      <c r="G7352" t="s">
        <v>15912</v>
      </c>
      <c r="H7352">
        <v>77.219000789999996</v>
      </c>
      <c r="I7352">
        <v>28.567766389999999</v>
      </c>
      <c r="J7352" t="s">
        <v>2115</v>
      </c>
      <c r="K7352">
        <v>650</v>
      </c>
      <c r="L7352" t="s">
        <v>2116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215</v>
      </c>
      <c r="V7352">
        <f t="shared" si="114"/>
        <v>774</v>
      </c>
    </row>
    <row r="7353" spans="1:22" x14ac:dyDescent="0.35">
      <c r="A7353">
        <v>18451269</v>
      </c>
      <c r="B7353" t="s">
        <v>15957</v>
      </c>
      <c r="C7353">
        <v>1</v>
      </c>
      <c r="D7353" t="s">
        <v>6915</v>
      </c>
      <c r="E7353" t="s">
        <v>15958</v>
      </c>
      <c r="F7353" t="s">
        <v>15911</v>
      </c>
      <c r="G7353" t="s">
        <v>15912</v>
      </c>
      <c r="H7353">
        <v>0</v>
      </c>
      <c r="I7353">
        <v>0</v>
      </c>
      <c r="J7353" t="s">
        <v>15959</v>
      </c>
      <c r="K7353">
        <v>1000</v>
      </c>
      <c r="L7353" t="s">
        <v>2116</v>
      </c>
      <c r="M7353" t="s">
        <v>29</v>
      </c>
      <c r="N7353" t="s">
        <v>28</v>
      </c>
      <c r="O7353" t="s">
        <v>29</v>
      </c>
      <c r="P7353" t="s">
        <v>29</v>
      </c>
      <c r="Q7353">
        <v>3</v>
      </c>
      <c r="R7353">
        <v>3.8</v>
      </c>
      <c r="S7353" t="s">
        <v>102</v>
      </c>
      <c r="T7353" t="s">
        <v>103</v>
      </c>
      <c r="U7353">
        <v>24</v>
      </c>
      <c r="V7353">
        <f t="shared" si="114"/>
        <v>91.199999999999989</v>
      </c>
    </row>
    <row r="7354" spans="1:22" x14ac:dyDescent="0.35">
      <c r="A7354">
        <v>18312616</v>
      </c>
      <c r="B7354" t="s">
        <v>13012</v>
      </c>
      <c r="C7354">
        <v>1</v>
      </c>
      <c r="D7354" t="s">
        <v>6915</v>
      </c>
      <c r="E7354" t="s">
        <v>15960</v>
      </c>
      <c r="F7354" t="s">
        <v>15911</v>
      </c>
      <c r="G7354" t="s">
        <v>15912</v>
      </c>
      <c r="H7354">
        <v>77.219405469999998</v>
      </c>
      <c r="I7354">
        <v>28.564028489999998</v>
      </c>
      <c r="J7354" t="s">
        <v>3236</v>
      </c>
      <c r="K7354">
        <v>150</v>
      </c>
      <c r="L7354" t="s">
        <v>2116</v>
      </c>
      <c r="M7354" t="s">
        <v>29</v>
      </c>
      <c r="N7354" t="s">
        <v>29</v>
      </c>
      <c r="O7354" t="s">
        <v>29</v>
      </c>
      <c r="P7354" t="s">
        <v>29</v>
      </c>
      <c r="Q7354">
        <v>1</v>
      </c>
      <c r="R7354">
        <v>0</v>
      </c>
      <c r="S7354" t="s">
        <v>165</v>
      </c>
      <c r="T7354" t="s">
        <v>166</v>
      </c>
      <c r="U7354">
        <v>2</v>
      </c>
      <c r="V7354">
        <f t="shared" si="114"/>
        <v>0</v>
      </c>
    </row>
    <row r="7355" spans="1:22" x14ac:dyDescent="0.35">
      <c r="A7355">
        <v>7793</v>
      </c>
      <c r="B7355" t="s">
        <v>15961</v>
      </c>
      <c r="C7355">
        <v>1</v>
      </c>
      <c r="D7355" t="s">
        <v>6915</v>
      </c>
      <c r="E7355" t="s">
        <v>15962</v>
      </c>
      <c r="F7355" t="s">
        <v>15911</v>
      </c>
      <c r="G7355" t="s">
        <v>15912</v>
      </c>
      <c r="H7355">
        <v>77.221373299999996</v>
      </c>
      <c r="I7355">
        <v>28.568039299999999</v>
      </c>
      <c r="J7355" t="s">
        <v>393</v>
      </c>
      <c r="K7355">
        <v>250</v>
      </c>
      <c r="L7355" t="s">
        <v>2116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3</v>
      </c>
      <c r="V7355">
        <f t="shared" si="114"/>
        <v>0</v>
      </c>
    </row>
    <row r="7356" spans="1:22" x14ac:dyDescent="0.35">
      <c r="A7356">
        <v>18231390</v>
      </c>
      <c r="B7356" t="s">
        <v>15963</v>
      </c>
      <c r="C7356">
        <v>1</v>
      </c>
      <c r="D7356" t="s">
        <v>6915</v>
      </c>
      <c r="E7356" t="s">
        <v>15964</v>
      </c>
      <c r="F7356" t="s">
        <v>15911</v>
      </c>
      <c r="G7356" t="s">
        <v>15912</v>
      </c>
      <c r="H7356">
        <v>0</v>
      </c>
      <c r="I7356">
        <v>0</v>
      </c>
      <c r="J7356" t="s">
        <v>2861</v>
      </c>
      <c r="K7356">
        <v>600</v>
      </c>
      <c r="L7356" t="s">
        <v>2116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0</v>
      </c>
      <c r="S7356" t="s">
        <v>165</v>
      </c>
      <c r="T7356" t="s">
        <v>166</v>
      </c>
      <c r="U7356">
        <v>2</v>
      </c>
      <c r="V7356">
        <f t="shared" si="114"/>
        <v>0</v>
      </c>
    </row>
    <row r="7357" spans="1:22" x14ac:dyDescent="0.35">
      <c r="A7357">
        <v>18427231</v>
      </c>
      <c r="B7357" t="s">
        <v>15965</v>
      </c>
      <c r="C7357">
        <v>1</v>
      </c>
      <c r="D7357" t="s">
        <v>6915</v>
      </c>
      <c r="E7357" t="s">
        <v>15966</v>
      </c>
      <c r="F7357" t="s">
        <v>15911</v>
      </c>
      <c r="G7357" t="s">
        <v>15912</v>
      </c>
      <c r="H7357">
        <v>0</v>
      </c>
      <c r="I7357">
        <v>0</v>
      </c>
      <c r="J7357" t="s">
        <v>15967</v>
      </c>
      <c r="K7357">
        <v>300</v>
      </c>
      <c r="L7357" t="s">
        <v>2116</v>
      </c>
      <c r="M7357" t="s">
        <v>29</v>
      </c>
      <c r="N7357" t="s">
        <v>29</v>
      </c>
      <c r="O7357" t="s">
        <v>29</v>
      </c>
      <c r="P7357" t="s">
        <v>29</v>
      </c>
      <c r="Q7357">
        <v>1</v>
      </c>
      <c r="R7357">
        <v>0</v>
      </c>
      <c r="S7357" t="s">
        <v>165</v>
      </c>
      <c r="T7357" t="s">
        <v>166</v>
      </c>
      <c r="U7357">
        <v>2</v>
      </c>
      <c r="V7357">
        <f t="shared" si="114"/>
        <v>0</v>
      </c>
    </row>
    <row r="7358" spans="1:22" x14ac:dyDescent="0.35">
      <c r="A7358">
        <v>18427201</v>
      </c>
      <c r="B7358" t="s">
        <v>15968</v>
      </c>
      <c r="C7358">
        <v>1</v>
      </c>
      <c r="D7358" t="s">
        <v>6915</v>
      </c>
      <c r="E7358" t="s">
        <v>15969</v>
      </c>
      <c r="F7358" t="s">
        <v>15911</v>
      </c>
      <c r="G7358" t="s">
        <v>15912</v>
      </c>
      <c r="H7358">
        <v>77.219859999999997</v>
      </c>
      <c r="I7358">
        <v>28.568470000000001</v>
      </c>
      <c r="J7358" t="s">
        <v>2151</v>
      </c>
      <c r="K7358">
        <v>2000</v>
      </c>
      <c r="L7358" t="s">
        <v>2116</v>
      </c>
      <c r="M7358" t="s">
        <v>28</v>
      </c>
      <c r="N7358" t="s">
        <v>29</v>
      </c>
      <c r="O7358" t="s">
        <v>29</v>
      </c>
      <c r="P7358" t="s">
        <v>29</v>
      </c>
      <c r="Q7358">
        <v>4</v>
      </c>
      <c r="R7358">
        <v>0</v>
      </c>
      <c r="S7358" t="s">
        <v>165</v>
      </c>
      <c r="T7358" t="s">
        <v>166</v>
      </c>
      <c r="U7358">
        <v>3</v>
      </c>
      <c r="V7358">
        <f t="shared" si="114"/>
        <v>0</v>
      </c>
    </row>
    <row r="7359" spans="1:22" x14ac:dyDescent="0.35">
      <c r="A7359">
        <v>1129</v>
      </c>
      <c r="B7359" t="s">
        <v>3336</v>
      </c>
      <c r="C7359">
        <v>1</v>
      </c>
      <c r="D7359" t="s">
        <v>6915</v>
      </c>
      <c r="E7359" t="s">
        <v>15970</v>
      </c>
      <c r="F7359" t="s">
        <v>15911</v>
      </c>
      <c r="G7359" t="s">
        <v>15912</v>
      </c>
      <c r="H7359">
        <v>77.238449700000004</v>
      </c>
      <c r="I7359">
        <v>28.537447799999999</v>
      </c>
      <c r="J7359" t="s">
        <v>3338</v>
      </c>
      <c r="K7359">
        <v>400</v>
      </c>
      <c r="L7359" t="s">
        <v>2116</v>
      </c>
      <c r="M7359" t="s">
        <v>29</v>
      </c>
      <c r="N7359" t="s">
        <v>29</v>
      </c>
      <c r="O7359" t="s">
        <v>29</v>
      </c>
      <c r="P7359" t="s">
        <v>29</v>
      </c>
      <c r="Q7359">
        <v>1</v>
      </c>
      <c r="R7359">
        <v>0</v>
      </c>
      <c r="S7359" t="s">
        <v>165</v>
      </c>
      <c r="T7359" t="s">
        <v>166</v>
      </c>
      <c r="U7359">
        <v>1</v>
      </c>
      <c r="V7359">
        <f t="shared" si="114"/>
        <v>0</v>
      </c>
    </row>
    <row r="7360" spans="1:22" x14ac:dyDescent="0.35">
      <c r="A7360">
        <v>18424170</v>
      </c>
      <c r="B7360" t="s">
        <v>15971</v>
      </c>
      <c r="C7360">
        <v>1</v>
      </c>
      <c r="D7360" t="s">
        <v>6915</v>
      </c>
      <c r="E7360" t="s">
        <v>15972</v>
      </c>
      <c r="F7360" t="s">
        <v>15911</v>
      </c>
      <c r="G7360" t="s">
        <v>15912</v>
      </c>
      <c r="H7360">
        <v>77.219139100000007</v>
      </c>
      <c r="I7360">
        <v>28.5642064</v>
      </c>
      <c r="J7360" t="s">
        <v>4015</v>
      </c>
      <c r="K7360">
        <v>300</v>
      </c>
      <c r="L7360" t="s">
        <v>2116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  <c r="V7360">
        <f t="shared" si="114"/>
        <v>0</v>
      </c>
    </row>
    <row r="7361" spans="1:22" x14ac:dyDescent="0.35">
      <c r="A7361">
        <v>18306530</v>
      </c>
      <c r="B7361" t="s">
        <v>3837</v>
      </c>
      <c r="C7361">
        <v>1</v>
      </c>
      <c r="D7361" t="s">
        <v>6915</v>
      </c>
      <c r="E7361" t="s">
        <v>15973</v>
      </c>
      <c r="F7361" t="s">
        <v>15911</v>
      </c>
      <c r="G7361" t="s">
        <v>15912</v>
      </c>
      <c r="H7361">
        <v>77.217477299999999</v>
      </c>
      <c r="I7361">
        <v>28.568664200000001</v>
      </c>
      <c r="J7361" t="s">
        <v>2300</v>
      </c>
      <c r="K7361">
        <v>1300</v>
      </c>
      <c r="L7361" t="s">
        <v>2116</v>
      </c>
      <c r="M7361" t="s">
        <v>28</v>
      </c>
      <c r="N7361" t="s">
        <v>28</v>
      </c>
      <c r="O7361" t="s">
        <v>29</v>
      </c>
      <c r="P7361" t="s">
        <v>29</v>
      </c>
      <c r="Q7361">
        <v>3</v>
      </c>
      <c r="R7361">
        <v>4</v>
      </c>
      <c r="S7361" t="s">
        <v>43</v>
      </c>
      <c r="T7361" t="s">
        <v>44</v>
      </c>
      <c r="U7361">
        <v>489</v>
      </c>
      <c r="V7361">
        <f t="shared" si="114"/>
        <v>1956</v>
      </c>
    </row>
    <row r="7362" spans="1:22" x14ac:dyDescent="0.35">
      <c r="A7362">
        <v>18332063</v>
      </c>
      <c r="B7362" t="s">
        <v>15974</v>
      </c>
      <c r="C7362">
        <v>1</v>
      </c>
      <c r="D7362" t="s">
        <v>6915</v>
      </c>
      <c r="E7362" t="s">
        <v>15975</v>
      </c>
      <c r="F7362" t="s">
        <v>15911</v>
      </c>
      <c r="G7362" t="s">
        <v>15912</v>
      </c>
      <c r="H7362">
        <v>77.217493300000001</v>
      </c>
      <c r="I7362">
        <v>28.568446300000002</v>
      </c>
      <c r="J7362" t="s">
        <v>2244</v>
      </c>
      <c r="K7362">
        <v>800</v>
      </c>
      <c r="L7362" t="s">
        <v>2116</v>
      </c>
      <c r="M7362" t="s">
        <v>29</v>
      </c>
      <c r="N7362" t="s">
        <v>28</v>
      </c>
      <c r="O7362" t="s">
        <v>29</v>
      </c>
      <c r="P7362" t="s">
        <v>29</v>
      </c>
      <c r="Q7362">
        <v>2</v>
      </c>
      <c r="R7362">
        <v>4.0999999999999996</v>
      </c>
      <c r="S7362" t="s">
        <v>43</v>
      </c>
      <c r="T7362" t="s">
        <v>44</v>
      </c>
      <c r="U7362">
        <v>149</v>
      </c>
      <c r="V7362">
        <f t="shared" si="114"/>
        <v>610.9</v>
      </c>
    </row>
    <row r="7363" spans="1:22" x14ac:dyDescent="0.35">
      <c r="A7363">
        <v>309852</v>
      </c>
      <c r="B7363" t="s">
        <v>15976</v>
      </c>
      <c r="C7363">
        <v>1</v>
      </c>
      <c r="D7363" t="s">
        <v>6915</v>
      </c>
      <c r="E7363" t="s">
        <v>15977</v>
      </c>
      <c r="F7363" t="s">
        <v>15978</v>
      </c>
      <c r="G7363" t="s">
        <v>15979</v>
      </c>
      <c r="H7363">
        <v>77.219270800000004</v>
      </c>
      <c r="I7363">
        <v>28.527980199999998</v>
      </c>
      <c r="J7363" t="s">
        <v>8131</v>
      </c>
      <c r="K7363">
        <v>2500</v>
      </c>
      <c r="L7363" t="s">
        <v>2116</v>
      </c>
      <c r="M7363" t="s">
        <v>28</v>
      </c>
      <c r="N7363" t="s">
        <v>29</v>
      </c>
      <c r="O7363" t="s">
        <v>29</v>
      </c>
      <c r="P7363" t="s">
        <v>29</v>
      </c>
      <c r="Q7363">
        <v>4</v>
      </c>
      <c r="R7363">
        <v>3.3</v>
      </c>
      <c r="S7363" t="s">
        <v>139</v>
      </c>
      <c r="T7363" t="s">
        <v>140</v>
      </c>
      <c r="U7363">
        <v>179</v>
      </c>
      <c r="V7363">
        <f t="shared" ref="V7363:V7426" si="115">R7363*U7363</f>
        <v>590.69999999999993</v>
      </c>
    </row>
    <row r="7364" spans="1:22" x14ac:dyDescent="0.35">
      <c r="A7364">
        <v>18245284</v>
      </c>
      <c r="B7364" t="s">
        <v>15980</v>
      </c>
      <c r="C7364">
        <v>1</v>
      </c>
      <c r="D7364" t="s">
        <v>6915</v>
      </c>
      <c r="E7364" t="s">
        <v>15981</v>
      </c>
      <c r="F7364" t="s">
        <v>15978</v>
      </c>
      <c r="G7364" t="s">
        <v>15979</v>
      </c>
      <c r="H7364">
        <v>77.219474539999993</v>
      </c>
      <c r="I7364">
        <v>28.527481389999998</v>
      </c>
      <c r="J7364" t="s">
        <v>2531</v>
      </c>
      <c r="K7364">
        <v>1200</v>
      </c>
      <c r="L7364" t="s">
        <v>2116</v>
      </c>
      <c r="M7364" t="s">
        <v>28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17</v>
      </c>
      <c r="V7364">
        <f t="shared" si="115"/>
        <v>781.2</v>
      </c>
    </row>
    <row r="7365" spans="1:22" x14ac:dyDescent="0.35">
      <c r="A7365">
        <v>310413</v>
      </c>
      <c r="B7365" t="s">
        <v>3108</v>
      </c>
      <c r="C7365">
        <v>1</v>
      </c>
      <c r="D7365" t="s">
        <v>6915</v>
      </c>
      <c r="E7365" t="s">
        <v>15982</v>
      </c>
      <c r="F7365" t="s">
        <v>15983</v>
      </c>
      <c r="G7365" t="s">
        <v>15984</v>
      </c>
      <c r="H7365">
        <v>77.203655209999994</v>
      </c>
      <c r="I7365">
        <v>28.680932080000002</v>
      </c>
      <c r="J7365" t="s">
        <v>154</v>
      </c>
      <c r="K7365">
        <v>600</v>
      </c>
      <c r="L7365" t="s">
        <v>2116</v>
      </c>
      <c r="M7365" t="s">
        <v>29</v>
      </c>
      <c r="N7365" t="s">
        <v>29</v>
      </c>
      <c r="O7365" t="s">
        <v>29</v>
      </c>
      <c r="P7365" t="s">
        <v>29</v>
      </c>
      <c r="Q7365">
        <v>2</v>
      </c>
      <c r="R7365">
        <v>2.6</v>
      </c>
      <c r="S7365" t="s">
        <v>139</v>
      </c>
      <c r="T7365" t="s">
        <v>140</v>
      </c>
      <c r="U7365">
        <v>27</v>
      </c>
      <c r="V7365">
        <f t="shared" si="115"/>
        <v>70.2</v>
      </c>
    </row>
    <row r="7366" spans="1:22" x14ac:dyDescent="0.35">
      <c r="A7366">
        <v>18261739</v>
      </c>
      <c r="B7366" t="s">
        <v>15985</v>
      </c>
      <c r="C7366">
        <v>1</v>
      </c>
      <c r="D7366" t="s">
        <v>6915</v>
      </c>
      <c r="E7366" t="s">
        <v>15986</v>
      </c>
      <c r="F7366" t="s">
        <v>15983</v>
      </c>
      <c r="G7366" t="s">
        <v>15984</v>
      </c>
      <c r="H7366">
        <v>77.203881609999996</v>
      </c>
      <c r="I7366">
        <v>28.680960590000002</v>
      </c>
      <c r="J7366" t="s">
        <v>2121</v>
      </c>
      <c r="K7366">
        <v>400</v>
      </c>
      <c r="L7366" t="s">
        <v>2116</v>
      </c>
      <c r="M7366" t="s">
        <v>29</v>
      </c>
      <c r="N7366" t="s">
        <v>28</v>
      </c>
      <c r="O7366" t="s">
        <v>29</v>
      </c>
      <c r="P7366" t="s">
        <v>29</v>
      </c>
      <c r="Q7366">
        <v>1</v>
      </c>
      <c r="R7366">
        <v>2.9</v>
      </c>
      <c r="S7366" t="s">
        <v>139</v>
      </c>
      <c r="T7366" t="s">
        <v>140</v>
      </c>
      <c r="U7366">
        <v>18</v>
      </c>
      <c r="V7366">
        <f t="shared" si="115"/>
        <v>52.199999999999996</v>
      </c>
    </row>
    <row r="7367" spans="1:22" x14ac:dyDescent="0.35">
      <c r="A7367">
        <v>311068</v>
      </c>
      <c r="B7367" t="s">
        <v>8717</v>
      </c>
      <c r="C7367">
        <v>1</v>
      </c>
      <c r="D7367" t="s">
        <v>6915</v>
      </c>
      <c r="E7367" t="s">
        <v>15987</v>
      </c>
      <c r="F7367" t="s">
        <v>15983</v>
      </c>
      <c r="G7367" t="s">
        <v>15984</v>
      </c>
      <c r="H7367">
        <v>77.203944210000003</v>
      </c>
      <c r="I7367">
        <v>28.680888840000001</v>
      </c>
      <c r="J7367" t="s">
        <v>1823</v>
      </c>
      <c r="K7367">
        <v>450</v>
      </c>
      <c r="L7367" t="s">
        <v>2116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3.8</v>
      </c>
      <c r="S7367" t="s">
        <v>102</v>
      </c>
      <c r="T7367" t="s">
        <v>103</v>
      </c>
      <c r="U7367">
        <v>72</v>
      </c>
      <c r="V7367">
        <f t="shared" si="115"/>
        <v>273.59999999999997</v>
      </c>
    </row>
    <row r="7368" spans="1:22" x14ac:dyDescent="0.35">
      <c r="A7368">
        <v>308175</v>
      </c>
      <c r="B7368" t="s">
        <v>3866</v>
      </c>
      <c r="C7368">
        <v>1</v>
      </c>
      <c r="D7368" t="s">
        <v>6915</v>
      </c>
      <c r="E7368" t="s">
        <v>15988</v>
      </c>
      <c r="F7368" t="s">
        <v>15983</v>
      </c>
      <c r="G7368" t="s">
        <v>15984</v>
      </c>
      <c r="H7368">
        <v>77.203842629999997</v>
      </c>
      <c r="I7368">
        <v>28.68091678</v>
      </c>
      <c r="J7368" t="s">
        <v>143</v>
      </c>
      <c r="K7368">
        <v>700</v>
      </c>
      <c r="L7368" t="s">
        <v>2116</v>
      </c>
      <c r="M7368" t="s">
        <v>29</v>
      </c>
      <c r="N7368" t="s">
        <v>29</v>
      </c>
      <c r="O7368" t="s">
        <v>29</v>
      </c>
      <c r="P7368" t="s">
        <v>29</v>
      </c>
      <c r="Q7368">
        <v>2</v>
      </c>
      <c r="R7368">
        <v>3.7</v>
      </c>
      <c r="S7368" t="s">
        <v>102</v>
      </c>
      <c r="T7368" t="s">
        <v>103</v>
      </c>
      <c r="U7368">
        <v>147</v>
      </c>
      <c r="V7368">
        <f t="shared" si="115"/>
        <v>543.9</v>
      </c>
    </row>
    <row r="7369" spans="1:22" x14ac:dyDescent="0.35">
      <c r="A7369">
        <v>18276343</v>
      </c>
      <c r="B7369" t="s">
        <v>15989</v>
      </c>
      <c r="C7369">
        <v>1</v>
      </c>
      <c r="D7369" t="s">
        <v>6915</v>
      </c>
      <c r="E7369" t="s">
        <v>15986</v>
      </c>
      <c r="F7369" t="s">
        <v>15983</v>
      </c>
      <c r="G7369" t="s">
        <v>15984</v>
      </c>
      <c r="H7369">
        <v>77.203838939999997</v>
      </c>
      <c r="I7369">
        <v>28.680829129999999</v>
      </c>
      <c r="J7369" t="s">
        <v>55</v>
      </c>
      <c r="K7369">
        <v>500</v>
      </c>
      <c r="L7369" t="s">
        <v>2116</v>
      </c>
      <c r="M7369" t="s">
        <v>29</v>
      </c>
      <c r="N7369" t="s">
        <v>28</v>
      </c>
      <c r="O7369" t="s">
        <v>29</v>
      </c>
      <c r="P7369" t="s">
        <v>29</v>
      </c>
      <c r="Q7369">
        <v>2</v>
      </c>
      <c r="R7369">
        <v>3.6</v>
      </c>
      <c r="S7369" t="s">
        <v>102</v>
      </c>
      <c r="T7369" t="s">
        <v>103</v>
      </c>
      <c r="U7369">
        <v>22</v>
      </c>
      <c r="V7369">
        <f t="shared" si="115"/>
        <v>79.2</v>
      </c>
    </row>
    <row r="7370" spans="1:22" x14ac:dyDescent="0.35">
      <c r="A7370">
        <v>4682</v>
      </c>
      <c r="B7370" t="s">
        <v>15990</v>
      </c>
      <c r="C7370">
        <v>1</v>
      </c>
      <c r="D7370" t="s">
        <v>6915</v>
      </c>
      <c r="E7370" t="s">
        <v>15991</v>
      </c>
      <c r="F7370" t="s">
        <v>15992</v>
      </c>
      <c r="G7370" t="s">
        <v>15991</v>
      </c>
      <c r="H7370">
        <v>77.296194</v>
      </c>
      <c r="I7370">
        <v>28.5929234</v>
      </c>
      <c r="J7370" t="s">
        <v>2115</v>
      </c>
      <c r="K7370">
        <v>350</v>
      </c>
      <c r="L7370" t="s">
        <v>2116</v>
      </c>
      <c r="M7370" t="s">
        <v>29</v>
      </c>
      <c r="N7370" t="s">
        <v>29</v>
      </c>
      <c r="O7370" t="s">
        <v>29</v>
      </c>
      <c r="P7370" t="s">
        <v>29</v>
      </c>
      <c r="Q7370">
        <v>1</v>
      </c>
      <c r="R7370">
        <v>3.2</v>
      </c>
      <c r="S7370" t="s">
        <v>139</v>
      </c>
      <c r="T7370" t="s">
        <v>140</v>
      </c>
      <c r="U7370">
        <v>17</v>
      </c>
      <c r="V7370">
        <f t="shared" si="115"/>
        <v>54.400000000000006</v>
      </c>
    </row>
    <row r="7371" spans="1:22" x14ac:dyDescent="0.35">
      <c r="A7371">
        <v>6191</v>
      </c>
      <c r="B7371" t="s">
        <v>3106</v>
      </c>
      <c r="C7371">
        <v>1</v>
      </c>
      <c r="D7371" t="s">
        <v>6915</v>
      </c>
      <c r="E7371" t="s">
        <v>15993</v>
      </c>
      <c r="F7371" t="s">
        <v>15992</v>
      </c>
      <c r="G7371" t="s">
        <v>15991</v>
      </c>
      <c r="H7371">
        <v>77.296144799999993</v>
      </c>
      <c r="I7371">
        <v>28.592511500000001</v>
      </c>
      <c r="J7371" t="s">
        <v>143</v>
      </c>
      <c r="K7371">
        <v>450</v>
      </c>
      <c r="L7371" t="s">
        <v>2116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2.7</v>
      </c>
      <c r="S7371" t="s">
        <v>139</v>
      </c>
      <c r="T7371" t="s">
        <v>140</v>
      </c>
      <c r="U7371">
        <v>29</v>
      </c>
      <c r="V7371">
        <f t="shared" si="115"/>
        <v>78.300000000000011</v>
      </c>
    </row>
    <row r="7372" spans="1:22" x14ac:dyDescent="0.35">
      <c r="A7372">
        <v>1275</v>
      </c>
      <c r="B7372" t="s">
        <v>15994</v>
      </c>
      <c r="C7372">
        <v>1</v>
      </c>
      <c r="D7372" t="s">
        <v>6915</v>
      </c>
      <c r="E7372" t="s">
        <v>15995</v>
      </c>
      <c r="F7372" t="s">
        <v>15992</v>
      </c>
      <c r="G7372" t="s">
        <v>15991</v>
      </c>
      <c r="H7372">
        <v>77.296560700000001</v>
      </c>
      <c r="I7372">
        <v>28.592418599999998</v>
      </c>
      <c r="J7372" t="s">
        <v>2352</v>
      </c>
      <c r="K7372">
        <v>850</v>
      </c>
      <c r="L7372" t="s">
        <v>2116</v>
      </c>
      <c r="M7372" t="s">
        <v>28</v>
      </c>
      <c r="N7372" t="s">
        <v>28</v>
      </c>
      <c r="O7372" t="s">
        <v>29</v>
      </c>
      <c r="P7372" t="s">
        <v>29</v>
      </c>
      <c r="Q7372">
        <v>2</v>
      </c>
      <c r="R7372">
        <v>2.5</v>
      </c>
      <c r="S7372" t="s">
        <v>139</v>
      </c>
      <c r="T7372" t="s">
        <v>140</v>
      </c>
      <c r="U7372">
        <v>117</v>
      </c>
      <c r="V7372">
        <f t="shared" si="115"/>
        <v>292.5</v>
      </c>
    </row>
    <row r="7373" spans="1:22" x14ac:dyDescent="0.35">
      <c r="A7373">
        <v>2934</v>
      </c>
      <c r="B7373" t="s">
        <v>15996</v>
      </c>
      <c r="C7373">
        <v>1</v>
      </c>
      <c r="D7373" t="s">
        <v>6915</v>
      </c>
      <c r="E7373" t="s">
        <v>15997</v>
      </c>
      <c r="F7373" t="s">
        <v>15992</v>
      </c>
      <c r="G7373" t="s">
        <v>15991</v>
      </c>
      <c r="H7373">
        <v>77.296653000000006</v>
      </c>
      <c r="I7373">
        <v>28.5934846</v>
      </c>
      <c r="J7373" t="s">
        <v>15998</v>
      </c>
      <c r="K7373">
        <v>1100</v>
      </c>
      <c r="L7373" t="s">
        <v>2116</v>
      </c>
      <c r="M7373" t="s">
        <v>28</v>
      </c>
      <c r="N7373" t="s">
        <v>29</v>
      </c>
      <c r="O7373" t="s">
        <v>29</v>
      </c>
      <c r="P7373" t="s">
        <v>29</v>
      </c>
      <c r="Q7373">
        <v>3</v>
      </c>
      <c r="R7373">
        <v>3.2</v>
      </c>
      <c r="S7373" t="s">
        <v>139</v>
      </c>
      <c r="T7373" t="s">
        <v>140</v>
      </c>
      <c r="U7373">
        <v>88</v>
      </c>
      <c r="V7373">
        <f t="shared" si="115"/>
        <v>281.60000000000002</v>
      </c>
    </row>
    <row r="7374" spans="1:22" x14ac:dyDescent="0.35">
      <c r="A7374">
        <v>308801</v>
      </c>
      <c r="B7374" t="s">
        <v>15999</v>
      </c>
      <c r="C7374">
        <v>1</v>
      </c>
      <c r="D7374" t="s">
        <v>6915</v>
      </c>
      <c r="E7374" t="s">
        <v>16000</v>
      </c>
      <c r="F7374" t="s">
        <v>15992</v>
      </c>
      <c r="G7374" t="s">
        <v>15991</v>
      </c>
      <c r="H7374">
        <v>77.296355599999998</v>
      </c>
      <c r="I7374">
        <v>28.592520199999999</v>
      </c>
      <c r="J7374" t="s">
        <v>2151</v>
      </c>
      <c r="K7374">
        <v>1250</v>
      </c>
      <c r="L7374" t="s">
        <v>2116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3</v>
      </c>
      <c r="S7374" t="s">
        <v>139</v>
      </c>
      <c r="T7374" t="s">
        <v>140</v>
      </c>
      <c r="U7374">
        <v>131</v>
      </c>
      <c r="V7374">
        <f t="shared" si="115"/>
        <v>432.29999999999995</v>
      </c>
    </row>
    <row r="7375" spans="1:22" x14ac:dyDescent="0.35">
      <c r="A7375">
        <v>4854</v>
      </c>
      <c r="B7375" t="s">
        <v>3962</v>
      </c>
      <c r="C7375">
        <v>1</v>
      </c>
      <c r="D7375" t="s">
        <v>6915</v>
      </c>
      <c r="E7375" t="s">
        <v>16001</v>
      </c>
      <c r="F7375" t="s">
        <v>15992</v>
      </c>
      <c r="G7375" t="s">
        <v>15991</v>
      </c>
      <c r="H7375">
        <v>77.296315399999997</v>
      </c>
      <c r="I7375">
        <v>28.5926711</v>
      </c>
      <c r="J7375" t="s">
        <v>3964</v>
      </c>
      <c r="K7375">
        <v>800</v>
      </c>
      <c r="L7375" t="s">
        <v>2116</v>
      </c>
      <c r="M7375" t="s">
        <v>29</v>
      </c>
      <c r="N7375" t="s">
        <v>28</v>
      </c>
      <c r="O7375" t="s">
        <v>29</v>
      </c>
      <c r="P7375" t="s">
        <v>29</v>
      </c>
      <c r="Q7375">
        <v>2</v>
      </c>
      <c r="R7375">
        <v>2.7</v>
      </c>
      <c r="S7375" t="s">
        <v>139</v>
      </c>
      <c r="T7375" t="s">
        <v>140</v>
      </c>
      <c r="U7375">
        <v>87</v>
      </c>
      <c r="V7375">
        <f t="shared" si="115"/>
        <v>234.9</v>
      </c>
    </row>
    <row r="7376" spans="1:22" x14ac:dyDescent="0.35">
      <c r="A7376">
        <v>306178</v>
      </c>
      <c r="B7376" t="s">
        <v>16002</v>
      </c>
      <c r="C7376">
        <v>1</v>
      </c>
      <c r="D7376" t="s">
        <v>6915</v>
      </c>
      <c r="E7376" t="s">
        <v>15993</v>
      </c>
      <c r="F7376" t="s">
        <v>15992</v>
      </c>
      <c r="G7376" t="s">
        <v>15991</v>
      </c>
      <c r="H7376">
        <v>77.296376499999994</v>
      </c>
      <c r="I7376">
        <v>28.592535300000002</v>
      </c>
      <c r="J7376" t="s">
        <v>2151</v>
      </c>
      <c r="K7376">
        <v>1400</v>
      </c>
      <c r="L7376" t="s">
        <v>2116</v>
      </c>
      <c r="M7376" t="s">
        <v>28</v>
      </c>
      <c r="N7376" t="s">
        <v>29</v>
      </c>
      <c r="O7376" t="s">
        <v>29</v>
      </c>
      <c r="P7376" t="s">
        <v>29</v>
      </c>
      <c r="Q7376">
        <v>3</v>
      </c>
      <c r="R7376">
        <v>3.3</v>
      </c>
      <c r="S7376" t="s">
        <v>139</v>
      </c>
      <c r="T7376" t="s">
        <v>140</v>
      </c>
      <c r="U7376">
        <v>91</v>
      </c>
      <c r="V7376">
        <f t="shared" si="115"/>
        <v>300.3</v>
      </c>
    </row>
    <row r="7377" spans="1:22" x14ac:dyDescent="0.35">
      <c r="A7377">
        <v>310538</v>
      </c>
      <c r="B7377" t="s">
        <v>16003</v>
      </c>
      <c r="C7377">
        <v>1</v>
      </c>
      <c r="D7377" t="s">
        <v>6915</v>
      </c>
      <c r="E7377" t="s">
        <v>16004</v>
      </c>
      <c r="F7377" t="s">
        <v>16005</v>
      </c>
      <c r="G7377" t="s">
        <v>16006</v>
      </c>
      <c r="H7377">
        <v>77.119028</v>
      </c>
      <c r="I7377">
        <v>28.634454699999999</v>
      </c>
      <c r="J7377" t="s">
        <v>2178</v>
      </c>
      <c r="K7377">
        <v>250</v>
      </c>
      <c r="L7377" t="s">
        <v>2116</v>
      </c>
      <c r="M7377" t="s">
        <v>29</v>
      </c>
      <c r="N7377" t="s">
        <v>29</v>
      </c>
      <c r="O7377" t="s">
        <v>29</v>
      </c>
      <c r="P7377" t="s">
        <v>29</v>
      </c>
      <c r="Q7377">
        <v>1</v>
      </c>
      <c r="R7377">
        <v>3</v>
      </c>
      <c r="S7377" t="s">
        <v>139</v>
      </c>
      <c r="T7377" t="s">
        <v>140</v>
      </c>
      <c r="U7377">
        <v>6</v>
      </c>
      <c r="V7377">
        <f t="shared" si="115"/>
        <v>18</v>
      </c>
    </row>
    <row r="7378" spans="1:22" x14ac:dyDescent="0.35">
      <c r="A7378">
        <v>305579</v>
      </c>
      <c r="B7378" t="s">
        <v>16007</v>
      </c>
      <c r="C7378">
        <v>1</v>
      </c>
      <c r="D7378" t="s">
        <v>6915</v>
      </c>
      <c r="E7378" t="s">
        <v>16008</v>
      </c>
      <c r="F7378" t="s">
        <v>16005</v>
      </c>
      <c r="G7378" t="s">
        <v>16006</v>
      </c>
      <c r="H7378">
        <v>77.111323299999995</v>
      </c>
      <c r="I7378">
        <v>28.6341298</v>
      </c>
      <c r="J7378" t="s">
        <v>12985</v>
      </c>
      <c r="K7378">
        <v>100</v>
      </c>
      <c r="L7378" t="s">
        <v>2116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.8</v>
      </c>
      <c r="S7378" t="s">
        <v>139</v>
      </c>
      <c r="T7378" t="s">
        <v>140</v>
      </c>
      <c r="U7378">
        <v>5</v>
      </c>
      <c r="V7378">
        <f t="shared" si="115"/>
        <v>14</v>
      </c>
    </row>
    <row r="7379" spans="1:22" x14ac:dyDescent="0.35">
      <c r="A7379">
        <v>17977785</v>
      </c>
      <c r="B7379" t="s">
        <v>16009</v>
      </c>
      <c r="C7379">
        <v>1</v>
      </c>
      <c r="D7379" t="s">
        <v>6915</v>
      </c>
      <c r="E7379" t="s">
        <v>16010</v>
      </c>
      <c r="F7379" t="s">
        <v>16005</v>
      </c>
      <c r="G7379" t="s">
        <v>16006</v>
      </c>
      <c r="H7379">
        <v>77.121774799999997</v>
      </c>
      <c r="I7379">
        <v>28.637007700000002</v>
      </c>
      <c r="J7379" t="s">
        <v>3122</v>
      </c>
      <c r="K7379">
        <v>600</v>
      </c>
      <c r="L7379" t="s">
        <v>2116</v>
      </c>
      <c r="M7379" t="s">
        <v>29</v>
      </c>
      <c r="N7379" t="s">
        <v>29</v>
      </c>
      <c r="O7379" t="s">
        <v>29</v>
      </c>
      <c r="P7379" t="s">
        <v>29</v>
      </c>
      <c r="Q7379">
        <v>2</v>
      </c>
      <c r="R7379">
        <v>3.1</v>
      </c>
      <c r="S7379" t="s">
        <v>139</v>
      </c>
      <c r="T7379" t="s">
        <v>140</v>
      </c>
      <c r="U7379">
        <v>10</v>
      </c>
      <c r="V7379">
        <f t="shared" si="115"/>
        <v>31</v>
      </c>
    </row>
    <row r="7380" spans="1:22" x14ac:dyDescent="0.35">
      <c r="A7380">
        <v>18037814</v>
      </c>
      <c r="B7380" t="s">
        <v>16011</v>
      </c>
      <c r="C7380">
        <v>1</v>
      </c>
      <c r="D7380" t="s">
        <v>6915</v>
      </c>
      <c r="E7380" t="s">
        <v>16012</v>
      </c>
      <c r="F7380" t="s">
        <v>16005</v>
      </c>
      <c r="G7380" t="s">
        <v>16006</v>
      </c>
      <c r="H7380">
        <v>77.101782400000005</v>
      </c>
      <c r="I7380">
        <v>28.637585600000001</v>
      </c>
      <c r="J7380" t="s">
        <v>2043</v>
      </c>
      <c r="K7380">
        <v>200</v>
      </c>
      <c r="L7380" t="s">
        <v>2116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3</v>
      </c>
      <c r="S7380" t="s">
        <v>139</v>
      </c>
      <c r="T7380" t="s">
        <v>140</v>
      </c>
      <c r="U7380">
        <v>4</v>
      </c>
      <c r="V7380">
        <f t="shared" si="115"/>
        <v>12</v>
      </c>
    </row>
    <row r="7381" spans="1:22" x14ac:dyDescent="0.35">
      <c r="A7381">
        <v>18472638</v>
      </c>
      <c r="B7381" t="s">
        <v>16013</v>
      </c>
      <c r="C7381">
        <v>1</v>
      </c>
      <c r="D7381" t="s">
        <v>6915</v>
      </c>
      <c r="E7381" t="s">
        <v>16014</v>
      </c>
      <c r="F7381" t="s">
        <v>16005</v>
      </c>
      <c r="G7381" t="s">
        <v>16006</v>
      </c>
      <c r="H7381">
        <v>77.118411199999997</v>
      </c>
      <c r="I7381">
        <v>28.636212400000002</v>
      </c>
      <c r="J7381" t="s">
        <v>2355</v>
      </c>
      <c r="K7381">
        <v>400</v>
      </c>
      <c r="L7381" t="s">
        <v>2116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.2</v>
      </c>
      <c r="S7381" t="s">
        <v>139</v>
      </c>
      <c r="T7381" t="s">
        <v>140</v>
      </c>
      <c r="U7381">
        <v>10</v>
      </c>
      <c r="V7381">
        <f t="shared" si="115"/>
        <v>32</v>
      </c>
    </row>
    <row r="7382" spans="1:22" x14ac:dyDescent="0.35">
      <c r="A7382">
        <v>18168154</v>
      </c>
      <c r="B7382" t="s">
        <v>16015</v>
      </c>
      <c r="C7382">
        <v>1</v>
      </c>
      <c r="D7382" t="s">
        <v>6915</v>
      </c>
      <c r="E7382" t="s">
        <v>16016</v>
      </c>
      <c r="F7382" t="s">
        <v>16005</v>
      </c>
      <c r="G7382" t="s">
        <v>16006</v>
      </c>
      <c r="H7382">
        <v>77.105725399999997</v>
      </c>
      <c r="I7382">
        <v>28.640095899999999</v>
      </c>
      <c r="J7382" t="s">
        <v>2281</v>
      </c>
      <c r="K7382">
        <v>400</v>
      </c>
      <c r="L7382" t="s">
        <v>2116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1</v>
      </c>
      <c r="V7382">
        <f t="shared" si="115"/>
        <v>35.200000000000003</v>
      </c>
    </row>
    <row r="7383" spans="1:22" x14ac:dyDescent="0.35">
      <c r="A7383">
        <v>18424579</v>
      </c>
      <c r="B7383" t="s">
        <v>16017</v>
      </c>
      <c r="C7383">
        <v>1</v>
      </c>
      <c r="D7383" t="s">
        <v>6915</v>
      </c>
      <c r="E7383" t="s">
        <v>16018</v>
      </c>
      <c r="F7383" t="s">
        <v>16005</v>
      </c>
      <c r="G7383" t="s">
        <v>16006</v>
      </c>
      <c r="H7383">
        <v>77.099837800000003</v>
      </c>
      <c r="I7383">
        <v>28.635971099999999</v>
      </c>
      <c r="J7383" t="s">
        <v>2121</v>
      </c>
      <c r="K7383">
        <v>200</v>
      </c>
      <c r="L7383" t="s">
        <v>2116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3</v>
      </c>
      <c r="S7383" t="s">
        <v>139</v>
      </c>
      <c r="T7383" t="s">
        <v>140</v>
      </c>
      <c r="U7383">
        <v>16</v>
      </c>
      <c r="V7383">
        <f t="shared" si="115"/>
        <v>52.8</v>
      </c>
    </row>
    <row r="7384" spans="1:22" x14ac:dyDescent="0.35">
      <c r="A7384">
        <v>305552</v>
      </c>
      <c r="B7384" t="s">
        <v>16019</v>
      </c>
      <c r="C7384">
        <v>1</v>
      </c>
      <c r="D7384" t="s">
        <v>6915</v>
      </c>
      <c r="E7384" t="s">
        <v>16020</v>
      </c>
      <c r="F7384" t="s">
        <v>16005</v>
      </c>
      <c r="G7384" t="s">
        <v>16006</v>
      </c>
      <c r="H7384">
        <v>77.113262800000001</v>
      </c>
      <c r="I7384">
        <v>28.634138499999999</v>
      </c>
      <c r="J7384" t="s">
        <v>2121</v>
      </c>
      <c r="K7384">
        <v>150</v>
      </c>
      <c r="L7384" t="s">
        <v>2116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</v>
      </c>
      <c r="S7384" t="s">
        <v>139</v>
      </c>
      <c r="T7384" t="s">
        <v>140</v>
      </c>
      <c r="U7384">
        <v>5</v>
      </c>
      <c r="V7384">
        <f t="shared" si="115"/>
        <v>15</v>
      </c>
    </row>
    <row r="7385" spans="1:22" x14ac:dyDescent="0.35">
      <c r="A7385">
        <v>302004</v>
      </c>
      <c r="B7385" t="s">
        <v>16021</v>
      </c>
      <c r="C7385">
        <v>1</v>
      </c>
      <c r="D7385" t="s">
        <v>6915</v>
      </c>
      <c r="E7385" t="s">
        <v>16022</v>
      </c>
      <c r="F7385" t="s">
        <v>16005</v>
      </c>
      <c r="G7385" t="s">
        <v>16006</v>
      </c>
      <c r="H7385">
        <v>77.120965699999999</v>
      </c>
      <c r="I7385">
        <v>28.637019500000001</v>
      </c>
      <c r="J7385" t="s">
        <v>8829</v>
      </c>
      <c r="K7385">
        <v>250</v>
      </c>
      <c r="L7385" t="s">
        <v>2116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.3</v>
      </c>
      <c r="S7385" t="s">
        <v>139</v>
      </c>
      <c r="T7385" t="s">
        <v>140</v>
      </c>
      <c r="U7385">
        <v>21</v>
      </c>
      <c r="V7385">
        <f t="shared" si="115"/>
        <v>69.3</v>
      </c>
    </row>
    <row r="7386" spans="1:22" x14ac:dyDescent="0.35">
      <c r="A7386">
        <v>18386266</v>
      </c>
      <c r="B7386" t="s">
        <v>16023</v>
      </c>
      <c r="C7386">
        <v>1</v>
      </c>
      <c r="D7386" t="s">
        <v>6915</v>
      </c>
      <c r="E7386" t="s">
        <v>16024</v>
      </c>
      <c r="F7386" t="s">
        <v>16005</v>
      </c>
      <c r="G7386" t="s">
        <v>16006</v>
      </c>
      <c r="H7386">
        <v>0</v>
      </c>
      <c r="I7386">
        <v>0</v>
      </c>
      <c r="J7386" t="s">
        <v>2655</v>
      </c>
      <c r="K7386">
        <v>200</v>
      </c>
      <c r="L7386" t="s">
        <v>2116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1</v>
      </c>
      <c r="S7386" t="s">
        <v>139</v>
      </c>
      <c r="T7386" t="s">
        <v>140</v>
      </c>
      <c r="U7386">
        <v>10</v>
      </c>
      <c r="V7386">
        <f t="shared" si="115"/>
        <v>31</v>
      </c>
    </row>
    <row r="7387" spans="1:22" x14ac:dyDescent="0.35">
      <c r="A7387">
        <v>18272352</v>
      </c>
      <c r="B7387" t="s">
        <v>9029</v>
      </c>
      <c r="C7387">
        <v>1</v>
      </c>
      <c r="D7387" t="s">
        <v>6915</v>
      </c>
      <c r="E7387" t="s">
        <v>16025</v>
      </c>
      <c r="F7387" t="s">
        <v>16005</v>
      </c>
      <c r="G7387" t="s">
        <v>16006</v>
      </c>
      <c r="H7387">
        <v>77.120064200000002</v>
      </c>
      <c r="I7387">
        <v>28.637073999999998</v>
      </c>
      <c r="J7387" t="s">
        <v>2121</v>
      </c>
      <c r="K7387">
        <v>350</v>
      </c>
      <c r="L7387" t="s">
        <v>2116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2.9</v>
      </c>
      <c r="S7387" t="s">
        <v>139</v>
      </c>
      <c r="T7387" t="s">
        <v>140</v>
      </c>
      <c r="U7387">
        <v>7</v>
      </c>
      <c r="V7387">
        <f t="shared" si="115"/>
        <v>20.3</v>
      </c>
    </row>
    <row r="7388" spans="1:22" x14ac:dyDescent="0.35">
      <c r="A7388">
        <v>300560</v>
      </c>
      <c r="B7388" t="s">
        <v>10715</v>
      </c>
      <c r="C7388">
        <v>1</v>
      </c>
      <c r="D7388" t="s">
        <v>6915</v>
      </c>
      <c r="E7388" t="s">
        <v>16026</v>
      </c>
      <c r="F7388" t="s">
        <v>16005</v>
      </c>
      <c r="G7388" t="s">
        <v>16006</v>
      </c>
      <c r="H7388">
        <v>77.104984799999997</v>
      </c>
      <c r="I7388">
        <v>28.637256699999998</v>
      </c>
      <c r="J7388" t="s">
        <v>3135</v>
      </c>
      <c r="K7388">
        <v>150</v>
      </c>
      <c r="L7388" t="s">
        <v>2116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8</v>
      </c>
      <c r="S7388" t="s">
        <v>139</v>
      </c>
      <c r="T7388" t="s">
        <v>140</v>
      </c>
      <c r="U7388">
        <v>16</v>
      </c>
      <c r="V7388">
        <f t="shared" si="115"/>
        <v>44.8</v>
      </c>
    </row>
    <row r="7389" spans="1:22" x14ac:dyDescent="0.35">
      <c r="A7389">
        <v>304453</v>
      </c>
      <c r="B7389" t="s">
        <v>16027</v>
      </c>
      <c r="C7389">
        <v>1</v>
      </c>
      <c r="D7389" t="s">
        <v>6915</v>
      </c>
      <c r="E7389" t="s">
        <v>16028</v>
      </c>
      <c r="F7389" t="s">
        <v>16005</v>
      </c>
      <c r="G7389" t="s">
        <v>16006</v>
      </c>
      <c r="H7389">
        <v>77.107755600000004</v>
      </c>
      <c r="I7389">
        <v>28.639896199999999</v>
      </c>
      <c r="J7389" t="s">
        <v>2281</v>
      </c>
      <c r="K7389">
        <v>300</v>
      </c>
      <c r="L7389" t="s">
        <v>2116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3</v>
      </c>
      <c r="S7389" t="s">
        <v>139</v>
      </c>
      <c r="T7389" t="s">
        <v>140</v>
      </c>
      <c r="U7389">
        <v>4</v>
      </c>
      <c r="V7389">
        <f t="shared" si="115"/>
        <v>12</v>
      </c>
    </row>
    <row r="7390" spans="1:22" x14ac:dyDescent="0.35">
      <c r="A7390">
        <v>18025106</v>
      </c>
      <c r="B7390" t="s">
        <v>16029</v>
      </c>
      <c r="C7390">
        <v>1</v>
      </c>
      <c r="D7390" t="s">
        <v>6915</v>
      </c>
      <c r="E7390" t="s">
        <v>16030</v>
      </c>
      <c r="F7390" t="s">
        <v>16005</v>
      </c>
      <c r="G7390" t="s">
        <v>16006</v>
      </c>
      <c r="H7390">
        <v>77.113773600000002</v>
      </c>
      <c r="I7390">
        <v>28.634177900000001</v>
      </c>
      <c r="J7390" t="s">
        <v>2178</v>
      </c>
      <c r="K7390">
        <v>300</v>
      </c>
      <c r="L7390" t="s">
        <v>2116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.3</v>
      </c>
      <c r="S7390" t="s">
        <v>139</v>
      </c>
      <c r="T7390" t="s">
        <v>140</v>
      </c>
      <c r="U7390">
        <v>15</v>
      </c>
      <c r="V7390">
        <f t="shared" si="115"/>
        <v>49.5</v>
      </c>
    </row>
    <row r="7391" spans="1:22" x14ac:dyDescent="0.35">
      <c r="A7391">
        <v>301836</v>
      </c>
      <c r="B7391" t="s">
        <v>16031</v>
      </c>
      <c r="C7391">
        <v>1</v>
      </c>
      <c r="D7391" t="s">
        <v>6915</v>
      </c>
      <c r="E7391" t="s">
        <v>16032</v>
      </c>
      <c r="F7391" t="s">
        <v>16005</v>
      </c>
      <c r="G7391" t="s">
        <v>16006</v>
      </c>
      <c r="H7391">
        <v>77.110492100000002</v>
      </c>
      <c r="I7391">
        <v>28.634175599999999</v>
      </c>
      <c r="J7391" t="s">
        <v>2121</v>
      </c>
      <c r="K7391">
        <v>150</v>
      </c>
      <c r="L7391" t="s">
        <v>2116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1</v>
      </c>
      <c r="S7391" t="s">
        <v>139</v>
      </c>
      <c r="T7391" t="s">
        <v>140</v>
      </c>
      <c r="U7391">
        <v>10</v>
      </c>
      <c r="V7391">
        <f t="shared" si="115"/>
        <v>31</v>
      </c>
    </row>
    <row r="7392" spans="1:22" x14ac:dyDescent="0.35">
      <c r="A7392">
        <v>306012</v>
      </c>
      <c r="B7392" t="s">
        <v>16033</v>
      </c>
      <c r="C7392">
        <v>1</v>
      </c>
      <c r="D7392" t="s">
        <v>6915</v>
      </c>
      <c r="E7392" t="s">
        <v>16034</v>
      </c>
      <c r="F7392" t="s">
        <v>16005</v>
      </c>
      <c r="G7392" t="s">
        <v>16006</v>
      </c>
      <c r="H7392">
        <v>77.105322400000006</v>
      </c>
      <c r="I7392">
        <v>28.640171500000001</v>
      </c>
      <c r="J7392" t="s">
        <v>4928</v>
      </c>
      <c r="K7392">
        <v>400</v>
      </c>
      <c r="L7392" t="s">
        <v>2116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2.9</v>
      </c>
      <c r="S7392" t="s">
        <v>139</v>
      </c>
      <c r="T7392" t="s">
        <v>140</v>
      </c>
      <c r="U7392">
        <v>8</v>
      </c>
      <c r="V7392">
        <f t="shared" si="115"/>
        <v>23.2</v>
      </c>
    </row>
    <row r="7393" spans="1:22" x14ac:dyDescent="0.35">
      <c r="A7393">
        <v>312023</v>
      </c>
      <c r="B7393" t="s">
        <v>16035</v>
      </c>
      <c r="C7393">
        <v>1</v>
      </c>
      <c r="D7393" t="s">
        <v>6915</v>
      </c>
      <c r="E7393" t="s">
        <v>16036</v>
      </c>
      <c r="F7393" t="s">
        <v>16005</v>
      </c>
      <c r="G7393" t="s">
        <v>16006</v>
      </c>
      <c r="H7393">
        <v>77.107647900000003</v>
      </c>
      <c r="I7393">
        <v>28.638988900000001</v>
      </c>
      <c r="J7393" t="s">
        <v>2115</v>
      </c>
      <c r="K7393">
        <v>600</v>
      </c>
      <c r="L7393" t="s">
        <v>2116</v>
      </c>
      <c r="M7393" t="s">
        <v>29</v>
      </c>
      <c r="N7393" t="s">
        <v>29</v>
      </c>
      <c r="O7393" t="s">
        <v>29</v>
      </c>
      <c r="P7393" t="s">
        <v>29</v>
      </c>
      <c r="Q7393">
        <v>2</v>
      </c>
      <c r="R7393">
        <v>3.1</v>
      </c>
      <c r="S7393" t="s">
        <v>139</v>
      </c>
      <c r="T7393" t="s">
        <v>140</v>
      </c>
      <c r="U7393">
        <v>11</v>
      </c>
      <c r="V7393">
        <f t="shared" si="115"/>
        <v>34.1</v>
      </c>
    </row>
    <row r="7394" spans="1:22" x14ac:dyDescent="0.35">
      <c r="A7394">
        <v>18430898</v>
      </c>
      <c r="B7394" t="s">
        <v>16037</v>
      </c>
      <c r="C7394">
        <v>1</v>
      </c>
      <c r="D7394" t="s">
        <v>6915</v>
      </c>
      <c r="E7394" t="s">
        <v>16038</v>
      </c>
      <c r="F7394" t="s">
        <v>16005</v>
      </c>
      <c r="G7394" t="s">
        <v>16006</v>
      </c>
      <c r="H7394">
        <v>77.1126948</v>
      </c>
      <c r="I7394">
        <v>28.637298600000001</v>
      </c>
      <c r="J7394" t="s">
        <v>143</v>
      </c>
      <c r="K7394">
        <v>500</v>
      </c>
      <c r="L7394" t="s">
        <v>2116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0</v>
      </c>
      <c r="S7394" t="s">
        <v>165</v>
      </c>
      <c r="T7394" t="s">
        <v>166</v>
      </c>
      <c r="U7394">
        <v>0</v>
      </c>
      <c r="V7394">
        <f t="shared" si="115"/>
        <v>0</v>
      </c>
    </row>
    <row r="7395" spans="1:22" x14ac:dyDescent="0.35">
      <c r="A7395">
        <v>305570</v>
      </c>
      <c r="B7395" t="s">
        <v>2951</v>
      </c>
      <c r="C7395">
        <v>1</v>
      </c>
      <c r="D7395" t="s">
        <v>6915</v>
      </c>
      <c r="E7395" t="s">
        <v>16008</v>
      </c>
      <c r="F7395" t="s">
        <v>16005</v>
      </c>
      <c r="G7395" t="s">
        <v>16006</v>
      </c>
      <c r="H7395">
        <v>77.111166400000002</v>
      </c>
      <c r="I7395">
        <v>28.634106200000002</v>
      </c>
      <c r="J7395" t="s">
        <v>2375</v>
      </c>
      <c r="K7395">
        <v>100</v>
      </c>
      <c r="L7395" t="s">
        <v>2116</v>
      </c>
      <c r="M7395" t="s">
        <v>29</v>
      </c>
      <c r="N7395" t="s">
        <v>29</v>
      </c>
      <c r="O7395" t="s">
        <v>29</v>
      </c>
      <c r="P7395" t="s">
        <v>29</v>
      </c>
      <c r="Q7395">
        <v>1</v>
      </c>
      <c r="R7395">
        <v>0</v>
      </c>
      <c r="S7395" t="s">
        <v>165</v>
      </c>
      <c r="T7395" t="s">
        <v>166</v>
      </c>
      <c r="U7395">
        <v>2</v>
      </c>
      <c r="V7395">
        <f t="shared" si="115"/>
        <v>0</v>
      </c>
    </row>
    <row r="7396" spans="1:22" x14ac:dyDescent="0.35">
      <c r="A7396">
        <v>18447292</v>
      </c>
      <c r="B7396" t="s">
        <v>16039</v>
      </c>
      <c r="C7396">
        <v>1</v>
      </c>
      <c r="D7396" t="s">
        <v>6915</v>
      </c>
      <c r="E7396" t="s">
        <v>16040</v>
      </c>
      <c r="F7396" t="s">
        <v>16005</v>
      </c>
      <c r="G7396" t="s">
        <v>16006</v>
      </c>
      <c r="H7396">
        <v>77.102355299999999</v>
      </c>
      <c r="I7396">
        <v>28.637288399999999</v>
      </c>
      <c r="J7396" t="s">
        <v>14562</v>
      </c>
      <c r="K7396">
        <v>350</v>
      </c>
      <c r="L7396" t="s">
        <v>2116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1</v>
      </c>
      <c r="V7396">
        <f t="shared" si="115"/>
        <v>0</v>
      </c>
    </row>
    <row r="7397" spans="1:22" x14ac:dyDescent="0.35">
      <c r="A7397">
        <v>18365986</v>
      </c>
      <c r="B7397" t="s">
        <v>16041</v>
      </c>
      <c r="C7397">
        <v>1</v>
      </c>
      <c r="D7397" t="s">
        <v>6915</v>
      </c>
      <c r="E7397" t="s">
        <v>16042</v>
      </c>
      <c r="F7397" t="s">
        <v>16005</v>
      </c>
      <c r="G7397" t="s">
        <v>16006</v>
      </c>
      <c r="H7397">
        <v>77.111492999999996</v>
      </c>
      <c r="I7397">
        <v>28.634183100000001</v>
      </c>
      <c r="J7397" t="s">
        <v>55</v>
      </c>
      <c r="K7397">
        <v>250</v>
      </c>
      <c r="L7397" t="s">
        <v>2116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0</v>
      </c>
      <c r="V7397">
        <f t="shared" si="115"/>
        <v>0</v>
      </c>
    </row>
    <row r="7398" spans="1:22" x14ac:dyDescent="0.35">
      <c r="A7398">
        <v>18441532</v>
      </c>
      <c r="B7398" t="s">
        <v>16043</v>
      </c>
      <c r="C7398">
        <v>1</v>
      </c>
      <c r="D7398" t="s">
        <v>6915</v>
      </c>
      <c r="E7398" t="s">
        <v>16044</v>
      </c>
      <c r="F7398" t="s">
        <v>16005</v>
      </c>
      <c r="G7398" t="s">
        <v>16006</v>
      </c>
      <c r="H7398">
        <v>0</v>
      </c>
      <c r="I7398">
        <v>0</v>
      </c>
      <c r="J7398" t="s">
        <v>2281</v>
      </c>
      <c r="K7398">
        <v>800</v>
      </c>
      <c r="L7398" t="s">
        <v>2116</v>
      </c>
      <c r="M7398" t="s">
        <v>28</v>
      </c>
      <c r="N7398" t="s">
        <v>29</v>
      </c>
      <c r="O7398" t="s">
        <v>29</v>
      </c>
      <c r="P7398" t="s">
        <v>29</v>
      </c>
      <c r="Q7398">
        <v>2</v>
      </c>
      <c r="R7398">
        <v>0</v>
      </c>
      <c r="S7398" t="s">
        <v>165</v>
      </c>
      <c r="T7398" t="s">
        <v>166</v>
      </c>
      <c r="U7398">
        <v>0</v>
      </c>
      <c r="V7398">
        <f t="shared" si="115"/>
        <v>0</v>
      </c>
    </row>
    <row r="7399" spans="1:22" x14ac:dyDescent="0.35">
      <c r="A7399">
        <v>18492045</v>
      </c>
      <c r="B7399" t="s">
        <v>16045</v>
      </c>
      <c r="C7399">
        <v>1</v>
      </c>
      <c r="D7399" t="s">
        <v>6915</v>
      </c>
      <c r="E7399" t="s">
        <v>16046</v>
      </c>
      <c r="F7399" t="s">
        <v>16005</v>
      </c>
      <c r="G7399" t="s">
        <v>16006</v>
      </c>
      <c r="H7399">
        <v>77.113421000000002</v>
      </c>
      <c r="I7399">
        <v>28.638041600000001</v>
      </c>
      <c r="J7399" t="s">
        <v>3122</v>
      </c>
      <c r="K7399">
        <v>400</v>
      </c>
      <c r="L7399" t="s">
        <v>2116</v>
      </c>
      <c r="M7399" t="s">
        <v>29</v>
      </c>
      <c r="N7399" t="s">
        <v>29</v>
      </c>
      <c r="O7399" t="s">
        <v>29</v>
      </c>
      <c r="P7399" t="s">
        <v>29</v>
      </c>
      <c r="Q7399">
        <v>1</v>
      </c>
      <c r="R7399">
        <v>0</v>
      </c>
      <c r="S7399" t="s">
        <v>165</v>
      </c>
      <c r="T7399" t="s">
        <v>166</v>
      </c>
      <c r="U7399">
        <v>0</v>
      </c>
      <c r="V7399">
        <f t="shared" si="115"/>
        <v>0</v>
      </c>
    </row>
    <row r="7400" spans="1:22" x14ac:dyDescent="0.35">
      <c r="A7400">
        <v>18352176</v>
      </c>
      <c r="B7400" t="s">
        <v>16047</v>
      </c>
      <c r="C7400">
        <v>1</v>
      </c>
      <c r="D7400" t="s">
        <v>6915</v>
      </c>
      <c r="E7400" t="s">
        <v>16048</v>
      </c>
      <c r="F7400" t="s">
        <v>16005</v>
      </c>
      <c r="G7400" t="s">
        <v>16006</v>
      </c>
      <c r="H7400">
        <v>77.100880000000004</v>
      </c>
      <c r="I7400">
        <v>28.634166</v>
      </c>
      <c r="J7400" t="s">
        <v>2121</v>
      </c>
      <c r="K7400">
        <v>200</v>
      </c>
      <c r="L7400" t="s">
        <v>2116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3</v>
      </c>
      <c r="V7400">
        <f t="shared" si="115"/>
        <v>0</v>
      </c>
    </row>
    <row r="7401" spans="1:22" x14ac:dyDescent="0.35">
      <c r="A7401">
        <v>18451605</v>
      </c>
      <c r="B7401" t="s">
        <v>16049</v>
      </c>
      <c r="C7401">
        <v>1</v>
      </c>
      <c r="D7401" t="s">
        <v>6915</v>
      </c>
      <c r="E7401" t="s">
        <v>16050</v>
      </c>
      <c r="F7401" t="s">
        <v>16005</v>
      </c>
      <c r="G7401" t="s">
        <v>16006</v>
      </c>
      <c r="H7401">
        <v>77.118178799999995</v>
      </c>
      <c r="I7401">
        <v>28.635766199999999</v>
      </c>
      <c r="J7401" t="s">
        <v>7112</v>
      </c>
      <c r="K7401">
        <v>250</v>
      </c>
      <c r="L7401" t="s">
        <v>2116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0</v>
      </c>
      <c r="V7401">
        <f t="shared" si="115"/>
        <v>0</v>
      </c>
    </row>
    <row r="7402" spans="1:22" x14ac:dyDescent="0.35">
      <c r="A7402">
        <v>18455549</v>
      </c>
      <c r="B7402" t="s">
        <v>16051</v>
      </c>
      <c r="C7402">
        <v>1</v>
      </c>
      <c r="D7402" t="s">
        <v>6915</v>
      </c>
      <c r="E7402" t="s">
        <v>16052</v>
      </c>
      <c r="F7402" t="s">
        <v>16005</v>
      </c>
      <c r="G7402" t="s">
        <v>16006</v>
      </c>
      <c r="H7402">
        <v>77.1126948</v>
      </c>
      <c r="I7402">
        <v>28.634074099999999</v>
      </c>
      <c r="J7402" t="s">
        <v>2121</v>
      </c>
      <c r="K7402">
        <v>300</v>
      </c>
      <c r="L7402" t="s">
        <v>2116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  <c r="V7402">
        <f t="shared" si="115"/>
        <v>0</v>
      </c>
    </row>
    <row r="7403" spans="1:22" x14ac:dyDescent="0.35">
      <c r="A7403">
        <v>18455545</v>
      </c>
      <c r="B7403" t="s">
        <v>16053</v>
      </c>
      <c r="C7403">
        <v>1</v>
      </c>
      <c r="D7403" t="s">
        <v>6915</v>
      </c>
      <c r="E7403" t="s">
        <v>16054</v>
      </c>
      <c r="F7403" t="s">
        <v>16005</v>
      </c>
      <c r="G7403" t="s">
        <v>16006</v>
      </c>
      <c r="H7403">
        <v>77.118410299999994</v>
      </c>
      <c r="I7403">
        <v>28.635169399999999</v>
      </c>
      <c r="J7403" t="s">
        <v>3175</v>
      </c>
      <c r="K7403">
        <v>50</v>
      </c>
      <c r="L7403" t="s">
        <v>2116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  <c r="V7403">
        <f t="shared" si="115"/>
        <v>0</v>
      </c>
    </row>
    <row r="7404" spans="1:22" x14ac:dyDescent="0.35">
      <c r="A7404">
        <v>18491264</v>
      </c>
      <c r="B7404" t="s">
        <v>16055</v>
      </c>
      <c r="C7404">
        <v>1</v>
      </c>
      <c r="D7404" t="s">
        <v>6915</v>
      </c>
      <c r="E7404" t="s">
        <v>16056</v>
      </c>
      <c r="F7404" t="s">
        <v>16005</v>
      </c>
      <c r="G7404" t="s">
        <v>16006</v>
      </c>
      <c r="H7404">
        <v>77.124246999999997</v>
      </c>
      <c r="I7404">
        <v>28.636842399999999</v>
      </c>
      <c r="J7404" t="s">
        <v>16057</v>
      </c>
      <c r="K7404">
        <v>500</v>
      </c>
      <c r="L7404" t="s">
        <v>2116</v>
      </c>
      <c r="M7404" t="s">
        <v>29</v>
      </c>
      <c r="N7404" t="s">
        <v>29</v>
      </c>
      <c r="O7404" t="s">
        <v>29</v>
      </c>
      <c r="P7404" t="s">
        <v>29</v>
      </c>
      <c r="Q7404">
        <v>2</v>
      </c>
      <c r="R7404">
        <v>0</v>
      </c>
      <c r="S7404" t="s">
        <v>165</v>
      </c>
      <c r="T7404" t="s">
        <v>166</v>
      </c>
      <c r="U7404">
        <v>1</v>
      </c>
      <c r="V7404">
        <f t="shared" si="115"/>
        <v>0</v>
      </c>
    </row>
    <row r="7405" spans="1:22" x14ac:dyDescent="0.35">
      <c r="A7405">
        <v>18455547</v>
      </c>
      <c r="B7405" t="s">
        <v>16058</v>
      </c>
      <c r="C7405">
        <v>1</v>
      </c>
      <c r="D7405" t="s">
        <v>6915</v>
      </c>
      <c r="E7405" t="s">
        <v>16006</v>
      </c>
      <c r="F7405" t="s">
        <v>16005</v>
      </c>
      <c r="G7405" t="s">
        <v>16006</v>
      </c>
      <c r="H7405">
        <v>77.119405400000005</v>
      </c>
      <c r="I7405">
        <v>28.634274000000001</v>
      </c>
      <c r="J7405" t="s">
        <v>2121</v>
      </c>
      <c r="K7405">
        <v>200</v>
      </c>
      <c r="L7405" t="s">
        <v>2116</v>
      </c>
      <c r="M7405" t="s">
        <v>29</v>
      </c>
      <c r="N7405" t="s">
        <v>29</v>
      </c>
      <c r="O7405" t="s">
        <v>29</v>
      </c>
      <c r="P7405" t="s">
        <v>29</v>
      </c>
      <c r="Q7405">
        <v>1</v>
      </c>
      <c r="R7405">
        <v>0</v>
      </c>
      <c r="S7405" t="s">
        <v>165</v>
      </c>
      <c r="T7405" t="s">
        <v>166</v>
      </c>
      <c r="U7405">
        <v>0</v>
      </c>
      <c r="V7405">
        <f t="shared" si="115"/>
        <v>0</v>
      </c>
    </row>
    <row r="7406" spans="1:22" x14ac:dyDescent="0.35">
      <c r="A7406">
        <v>18291456</v>
      </c>
      <c r="B7406" t="s">
        <v>16059</v>
      </c>
      <c r="C7406">
        <v>1</v>
      </c>
      <c r="D7406" t="s">
        <v>6915</v>
      </c>
      <c r="E7406" t="s">
        <v>16060</v>
      </c>
      <c r="F7406" t="s">
        <v>16005</v>
      </c>
      <c r="G7406" t="s">
        <v>16006</v>
      </c>
      <c r="H7406">
        <v>77.105131999999998</v>
      </c>
      <c r="I7406">
        <v>28.640729499999999</v>
      </c>
      <c r="J7406" t="s">
        <v>393</v>
      </c>
      <c r="K7406">
        <v>100</v>
      </c>
      <c r="L7406" t="s">
        <v>2116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  <c r="V7406">
        <f t="shared" si="115"/>
        <v>0</v>
      </c>
    </row>
    <row r="7407" spans="1:22" x14ac:dyDescent="0.35">
      <c r="A7407">
        <v>18472660</v>
      </c>
      <c r="B7407" t="s">
        <v>16061</v>
      </c>
      <c r="C7407">
        <v>1</v>
      </c>
      <c r="D7407" t="s">
        <v>6915</v>
      </c>
      <c r="E7407" t="s">
        <v>16062</v>
      </c>
      <c r="F7407" t="s">
        <v>16005</v>
      </c>
      <c r="G7407" t="s">
        <v>16006</v>
      </c>
      <c r="H7407">
        <v>0</v>
      </c>
      <c r="I7407">
        <v>0</v>
      </c>
      <c r="J7407" t="s">
        <v>2655</v>
      </c>
      <c r="K7407">
        <v>150</v>
      </c>
      <c r="L7407" t="s">
        <v>2116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  <c r="V7407">
        <f t="shared" si="115"/>
        <v>0</v>
      </c>
    </row>
    <row r="7408" spans="1:22" x14ac:dyDescent="0.35">
      <c r="A7408">
        <v>310255</v>
      </c>
      <c r="B7408" t="s">
        <v>16063</v>
      </c>
      <c r="C7408">
        <v>1</v>
      </c>
      <c r="D7408" t="s">
        <v>6915</v>
      </c>
      <c r="E7408" t="s">
        <v>16064</v>
      </c>
      <c r="F7408" t="s">
        <v>16005</v>
      </c>
      <c r="G7408" t="s">
        <v>16006</v>
      </c>
      <c r="H7408">
        <v>77.112604899999994</v>
      </c>
      <c r="I7408">
        <v>28.634155</v>
      </c>
      <c r="J7408" t="s">
        <v>146</v>
      </c>
      <c r="K7408">
        <v>100</v>
      </c>
      <c r="L7408" t="s">
        <v>2116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1</v>
      </c>
      <c r="V7408">
        <f t="shared" si="115"/>
        <v>0</v>
      </c>
    </row>
    <row r="7409" spans="1:22" x14ac:dyDescent="0.35">
      <c r="A7409">
        <v>18366008</v>
      </c>
      <c r="B7409" t="s">
        <v>16065</v>
      </c>
      <c r="C7409">
        <v>1</v>
      </c>
      <c r="D7409" t="s">
        <v>6915</v>
      </c>
      <c r="E7409" t="s">
        <v>16066</v>
      </c>
      <c r="F7409" t="s">
        <v>16005</v>
      </c>
      <c r="G7409" t="s">
        <v>16006</v>
      </c>
      <c r="H7409">
        <v>77.118178799999995</v>
      </c>
      <c r="I7409">
        <v>28.636034899999999</v>
      </c>
      <c r="J7409" t="s">
        <v>2375</v>
      </c>
      <c r="K7409">
        <v>100</v>
      </c>
      <c r="L7409" t="s">
        <v>2116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0</v>
      </c>
      <c r="V7409">
        <f t="shared" si="115"/>
        <v>0</v>
      </c>
    </row>
    <row r="7410" spans="1:22" x14ac:dyDescent="0.35">
      <c r="A7410">
        <v>18462257</v>
      </c>
      <c r="B7410" t="s">
        <v>16067</v>
      </c>
      <c r="C7410">
        <v>1</v>
      </c>
      <c r="D7410" t="s">
        <v>6915</v>
      </c>
      <c r="E7410" t="s">
        <v>16068</v>
      </c>
      <c r="F7410" t="s">
        <v>16005</v>
      </c>
      <c r="G7410" t="s">
        <v>16006</v>
      </c>
      <c r="H7410">
        <v>0</v>
      </c>
      <c r="I7410">
        <v>0</v>
      </c>
      <c r="J7410" t="s">
        <v>55</v>
      </c>
      <c r="K7410">
        <v>200</v>
      </c>
      <c r="L7410" t="s">
        <v>2116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  <c r="V7410">
        <f t="shared" si="115"/>
        <v>0</v>
      </c>
    </row>
    <row r="7411" spans="1:22" x14ac:dyDescent="0.35">
      <c r="A7411">
        <v>18312627</v>
      </c>
      <c r="B7411" t="s">
        <v>16069</v>
      </c>
      <c r="C7411">
        <v>1</v>
      </c>
      <c r="D7411" t="s">
        <v>6915</v>
      </c>
      <c r="E7411" t="s">
        <v>16070</v>
      </c>
      <c r="F7411" t="s">
        <v>16005</v>
      </c>
      <c r="G7411" t="s">
        <v>16006</v>
      </c>
      <c r="H7411">
        <v>77.113593800000004</v>
      </c>
      <c r="I7411">
        <v>28.6342502</v>
      </c>
      <c r="J7411" t="s">
        <v>393</v>
      </c>
      <c r="K7411">
        <v>300</v>
      </c>
      <c r="L7411" t="s">
        <v>2116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  <c r="V7411">
        <f t="shared" si="115"/>
        <v>0</v>
      </c>
    </row>
    <row r="7412" spans="1:22" x14ac:dyDescent="0.35">
      <c r="A7412">
        <v>18492103</v>
      </c>
      <c r="B7412" t="s">
        <v>16071</v>
      </c>
      <c r="C7412">
        <v>1</v>
      </c>
      <c r="D7412" t="s">
        <v>6915</v>
      </c>
      <c r="E7412" t="s">
        <v>16072</v>
      </c>
      <c r="F7412" t="s">
        <v>16005</v>
      </c>
      <c r="G7412" t="s">
        <v>16006</v>
      </c>
      <c r="H7412">
        <v>77.114537799999994</v>
      </c>
      <c r="I7412">
        <v>28.636983300000001</v>
      </c>
      <c r="J7412" t="s">
        <v>2115</v>
      </c>
      <c r="K7412">
        <v>500</v>
      </c>
      <c r="L7412" t="s">
        <v>2116</v>
      </c>
      <c r="M7412" t="s">
        <v>29</v>
      </c>
      <c r="N7412" t="s">
        <v>29</v>
      </c>
      <c r="O7412" t="s">
        <v>29</v>
      </c>
      <c r="P7412" t="s">
        <v>29</v>
      </c>
      <c r="Q7412">
        <v>2</v>
      </c>
      <c r="R7412">
        <v>0</v>
      </c>
      <c r="S7412" t="s">
        <v>165</v>
      </c>
      <c r="T7412" t="s">
        <v>166</v>
      </c>
      <c r="U7412">
        <v>0</v>
      </c>
      <c r="V7412">
        <f t="shared" si="115"/>
        <v>0</v>
      </c>
    </row>
    <row r="7413" spans="1:22" x14ac:dyDescent="0.35">
      <c r="A7413">
        <v>18431145</v>
      </c>
      <c r="B7413" t="s">
        <v>16073</v>
      </c>
      <c r="C7413">
        <v>1</v>
      </c>
      <c r="D7413" t="s">
        <v>6915</v>
      </c>
      <c r="E7413" t="s">
        <v>16074</v>
      </c>
      <c r="F7413" t="s">
        <v>16005</v>
      </c>
      <c r="G7413" t="s">
        <v>16006</v>
      </c>
      <c r="H7413">
        <v>77.105592099999996</v>
      </c>
      <c r="I7413">
        <v>28.639212300000001</v>
      </c>
      <c r="J7413" t="s">
        <v>2342</v>
      </c>
      <c r="K7413">
        <v>100</v>
      </c>
      <c r="L7413" t="s">
        <v>2116</v>
      </c>
      <c r="M7413" t="s">
        <v>29</v>
      </c>
      <c r="N7413" t="s">
        <v>29</v>
      </c>
      <c r="O7413" t="s">
        <v>29</v>
      </c>
      <c r="P7413" t="s">
        <v>29</v>
      </c>
      <c r="Q7413">
        <v>1</v>
      </c>
      <c r="R7413">
        <v>0</v>
      </c>
      <c r="S7413" t="s">
        <v>165</v>
      </c>
      <c r="T7413" t="s">
        <v>166</v>
      </c>
      <c r="U7413">
        <v>0</v>
      </c>
      <c r="V7413">
        <f t="shared" si="115"/>
        <v>0</v>
      </c>
    </row>
    <row r="7414" spans="1:22" x14ac:dyDescent="0.35">
      <c r="A7414">
        <v>18430909</v>
      </c>
      <c r="B7414" t="s">
        <v>16075</v>
      </c>
      <c r="C7414">
        <v>1</v>
      </c>
      <c r="D7414" t="s">
        <v>6915</v>
      </c>
      <c r="E7414" t="s">
        <v>16076</v>
      </c>
      <c r="F7414" t="s">
        <v>16005</v>
      </c>
      <c r="G7414" t="s">
        <v>16006</v>
      </c>
      <c r="H7414">
        <v>77.105502200000004</v>
      </c>
      <c r="I7414">
        <v>28.640367999999999</v>
      </c>
      <c r="J7414" t="s">
        <v>2121</v>
      </c>
      <c r="K7414">
        <v>100</v>
      </c>
      <c r="L7414" t="s">
        <v>2116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1</v>
      </c>
      <c r="V7414">
        <f t="shared" si="115"/>
        <v>0</v>
      </c>
    </row>
    <row r="7415" spans="1:22" x14ac:dyDescent="0.35">
      <c r="A7415">
        <v>18198821</v>
      </c>
      <c r="B7415" t="s">
        <v>16077</v>
      </c>
      <c r="C7415">
        <v>1</v>
      </c>
      <c r="D7415" t="s">
        <v>6915</v>
      </c>
      <c r="E7415" t="s">
        <v>16066</v>
      </c>
      <c r="F7415" t="s">
        <v>16005</v>
      </c>
      <c r="G7415" t="s">
        <v>16006</v>
      </c>
      <c r="H7415">
        <v>77.118377800000005</v>
      </c>
      <c r="I7415">
        <v>28.636237000000001</v>
      </c>
      <c r="J7415" t="s">
        <v>2342</v>
      </c>
      <c r="K7415">
        <v>100</v>
      </c>
      <c r="L7415" t="s">
        <v>2116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  <c r="V7415">
        <f t="shared" si="115"/>
        <v>0</v>
      </c>
    </row>
    <row r="7416" spans="1:22" x14ac:dyDescent="0.35">
      <c r="A7416">
        <v>18430905</v>
      </c>
      <c r="B7416" t="s">
        <v>16078</v>
      </c>
      <c r="C7416">
        <v>1</v>
      </c>
      <c r="D7416" t="s">
        <v>6915</v>
      </c>
      <c r="E7416" t="s">
        <v>16079</v>
      </c>
      <c r="F7416" t="s">
        <v>16005</v>
      </c>
      <c r="G7416" t="s">
        <v>16006</v>
      </c>
      <c r="H7416">
        <v>77.107929799999994</v>
      </c>
      <c r="I7416">
        <v>28.6360338</v>
      </c>
      <c r="J7416" t="s">
        <v>2342</v>
      </c>
      <c r="K7416">
        <v>50</v>
      </c>
      <c r="L7416" t="s">
        <v>2116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0</v>
      </c>
      <c r="V7416">
        <f t="shared" si="115"/>
        <v>0</v>
      </c>
    </row>
    <row r="7417" spans="1:22" x14ac:dyDescent="0.35">
      <c r="A7417">
        <v>18430907</v>
      </c>
      <c r="B7417" t="s">
        <v>16080</v>
      </c>
      <c r="C7417">
        <v>1</v>
      </c>
      <c r="D7417" t="s">
        <v>6915</v>
      </c>
      <c r="E7417" t="s">
        <v>16081</v>
      </c>
      <c r="F7417" t="s">
        <v>16005</v>
      </c>
      <c r="G7417" t="s">
        <v>16006</v>
      </c>
      <c r="H7417">
        <v>77.109014700000003</v>
      </c>
      <c r="I7417">
        <v>28.6350391</v>
      </c>
      <c r="J7417" t="s">
        <v>2121</v>
      </c>
      <c r="K7417">
        <v>200</v>
      </c>
      <c r="L7417" t="s">
        <v>2116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  <c r="V7417">
        <f t="shared" si="115"/>
        <v>0</v>
      </c>
    </row>
    <row r="7418" spans="1:22" x14ac:dyDescent="0.35">
      <c r="A7418">
        <v>18451597</v>
      </c>
      <c r="B7418" t="s">
        <v>16082</v>
      </c>
      <c r="C7418">
        <v>1</v>
      </c>
      <c r="D7418" t="s">
        <v>6915</v>
      </c>
      <c r="E7418" t="s">
        <v>16083</v>
      </c>
      <c r="F7418" t="s">
        <v>16005</v>
      </c>
      <c r="G7418" t="s">
        <v>16006</v>
      </c>
      <c r="H7418">
        <v>77.121210399999995</v>
      </c>
      <c r="I7418">
        <v>28.637074999999999</v>
      </c>
      <c r="J7418" t="s">
        <v>3338</v>
      </c>
      <c r="K7418">
        <v>350</v>
      </c>
      <c r="L7418" t="s">
        <v>2116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  <c r="V7418">
        <f t="shared" si="115"/>
        <v>0</v>
      </c>
    </row>
    <row r="7419" spans="1:22" x14ac:dyDescent="0.35">
      <c r="A7419">
        <v>17989089</v>
      </c>
      <c r="B7419" t="s">
        <v>16084</v>
      </c>
      <c r="C7419">
        <v>1</v>
      </c>
      <c r="D7419" t="s">
        <v>6915</v>
      </c>
      <c r="E7419" t="s">
        <v>16085</v>
      </c>
      <c r="F7419" t="s">
        <v>16005</v>
      </c>
      <c r="G7419" t="s">
        <v>16006</v>
      </c>
      <c r="H7419">
        <v>77.113503899999998</v>
      </c>
      <c r="I7419">
        <v>28.6380035</v>
      </c>
      <c r="J7419" t="s">
        <v>393</v>
      </c>
      <c r="K7419">
        <v>150</v>
      </c>
      <c r="L7419" t="s">
        <v>2116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1</v>
      </c>
      <c r="V7419">
        <f t="shared" si="115"/>
        <v>0</v>
      </c>
    </row>
    <row r="7420" spans="1:22" x14ac:dyDescent="0.35">
      <c r="A7420">
        <v>18492057</v>
      </c>
      <c r="B7420" t="s">
        <v>16086</v>
      </c>
      <c r="C7420">
        <v>1</v>
      </c>
      <c r="D7420" t="s">
        <v>6915</v>
      </c>
      <c r="E7420" t="s">
        <v>16087</v>
      </c>
      <c r="F7420" t="s">
        <v>16005</v>
      </c>
      <c r="G7420" t="s">
        <v>16006</v>
      </c>
      <c r="H7420">
        <v>77.105552299999999</v>
      </c>
      <c r="I7420">
        <v>28.639812899999999</v>
      </c>
      <c r="J7420" t="s">
        <v>393</v>
      </c>
      <c r="K7420">
        <v>50</v>
      </c>
      <c r="L7420" t="s">
        <v>2116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0</v>
      </c>
      <c r="V7420">
        <f t="shared" si="115"/>
        <v>0</v>
      </c>
    </row>
    <row r="7421" spans="1:22" x14ac:dyDescent="0.35">
      <c r="A7421">
        <v>17989093</v>
      </c>
      <c r="B7421" t="s">
        <v>16088</v>
      </c>
      <c r="C7421">
        <v>1</v>
      </c>
      <c r="D7421" t="s">
        <v>6915</v>
      </c>
      <c r="E7421" t="s">
        <v>16089</v>
      </c>
      <c r="F7421" t="s">
        <v>16005</v>
      </c>
      <c r="G7421" t="s">
        <v>16006</v>
      </c>
      <c r="H7421">
        <v>77.120561199999997</v>
      </c>
      <c r="I7421">
        <v>28.637115000000001</v>
      </c>
      <c r="J7421" t="s">
        <v>2043</v>
      </c>
      <c r="K7421">
        <v>250</v>
      </c>
      <c r="L7421" t="s">
        <v>2116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2</v>
      </c>
      <c r="V7421">
        <f t="shared" si="115"/>
        <v>0</v>
      </c>
    </row>
    <row r="7422" spans="1:22" x14ac:dyDescent="0.35">
      <c r="A7422">
        <v>18429149</v>
      </c>
      <c r="B7422" t="s">
        <v>16090</v>
      </c>
      <c r="C7422">
        <v>1</v>
      </c>
      <c r="D7422" t="s">
        <v>6915</v>
      </c>
      <c r="E7422" t="s">
        <v>16091</v>
      </c>
      <c r="F7422" t="s">
        <v>16005</v>
      </c>
      <c r="G7422" t="s">
        <v>16006</v>
      </c>
      <c r="H7422">
        <v>77.105592099999996</v>
      </c>
      <c r="I7422">
        <v>28.639391400000001</v>
      </c>
      <c r="J7422" t="s">
        <v>3349</v>
      </c>
      <c r="K7422">
        <v>200</v>
      </c>
      <c r="L7422" t="s">
        <v>2116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0</v>
      </c>
      <c r="V7422">
        <f t="shared" si="115"/>
        <v>0</v>
      </c>
    </row>
    <row r="7423" spans="1:22" x14ac:dyDescent="0.35">
      <c r="A7423">
        <v>18366006</v>
      </c>
      <c r="B7423" t="s">
        <v>16092</v>
      </c>
      <c r="C7423">
        <v>1</v>
      </c>
      <c r="D7423" t="s">
        <v>6915</v>
      </c>
      <c r="E7423" t="s">
        <v>16093</v>
      </c>
      <c r="F7423" t="s">
        <v>16005</v>
      </c>
      <c r="G7423" t="s">
        <v>16006</v>
      </c>
      <c r="H7423">
        <v>77.112245299999998</v>
      </c>
      <c r="I7423">
        <v>28.636897099999999</v>
      </c>
      <c r="J7423" t="s">
        <v>3135</v>
      </c>
      <c r="K7423">
        <v>200</v>
      </c>
      <c r="L7423" t="s">
        <v>2116</v>
      </c>
      <c r="M7423" t="s">
        <v>29</v>
      </c>
      <c r="N7423" t="s">
        <v>28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2</v>
      </c>
      <c r="V7423">
        <f t="shared" si="115"/>
        <v>0</v>
      </c>
    </row>
    <row r="7424" spans="1:22" x14ac:dyDescent="0.35">
      <c r="A7424">
        <v>305567</v>
      </c>
      <c r="B7424" t="s">
        <v>16094</v>
      </c>
      <c r="C7424">
        <v>1</v>
      </c>
      <c r="D7424" t="s">
        <v>6915</v>
      </c>
      <c r="E7424" t="s">
        <v>16095</v>
      </c>
      <c r="F7424" t="s">
        <v>16005</v>
      </c>
      <c r="G7424" t="s">
        <v>16006</v>
      </c>
      <c r="H7424">
        <v>77.107723399999998</v>
      </c>
      <c r="I7424">
        <v>28.638614199999999</v>
      </c>
      <c r="J7424" t="s">
        <v>2121</v>
      </c>
      <c r="K7424">
        <v>150</v>
      </c>
      <c r="L7424" t="s">
        <v>2116</v>
      </c>
      <c r="M7424" t="s">
        <v>29</v>
      </c>
      <c r="N7424" t="s">
        <v>29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0</v>
      </c>
      <c r="V7424">
        <f t="shared" si="115"/>
        <v>0</v>
      </c>
    </row>
    <row r="7425" spans="1:22" x14ac:dyDescent="0.35">
      <c r="A7425">
        <v>18455551</v>
      </c>
      <c r="B7425" t="s">
        <v>16096</v>
      </c>
      <c r="C7425">
        <v>1</v>
      </c>
      <c r="D7425" t="s">
        <v>6915</v>
      </c>
      <c r="E7425" t="s">
        <v>16097</v>
      </c>
      <c r="F7425" t="s">
        <v>16005</v>
      </c>
      <c r="G7425" t="s">
        <v>16006</v>
      </c>
      <c r="H7425">
        <v>77.112830400000007</v>
      </c>
      <c r="I7425">
        <v>28.638209199999999</v>
      </c>
      <c r="J7425" t="s">
        <v>393</v>
      </c>
      <c r="K7425">
        <v>150</v>
      </c>
      <c r="L7425" t="s">
        <v>2116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  <c r="V7425">
        <f t="shared" si="115"/>
        <v>0</v>
      </c>
    </row>
    <row r="7426" spans="1:22" x14ac:dyDescent="0.35">
      <c r="A7426">
        <v>18430902</v>
      </c>
      <c r="B7426" t="s">
        <v>16098</v>
      </c>
      <c r="C7426">
        <v>1</v>
      </c>
      <c r="D7426" t="s">
        <v>6915</v>
      </c>
      <c r="E7426" t="s">
        <v>16099</v>
      </c>
      <c r="F7426" t="s">
        <v>16005</v>
      </c>
      <c r="G7426" t="s">
        <v>16006</v>
      </c>
      <c r="H7426">
        <v>77.107839799999994</v>
      </c>
      <c r="I7426">
        <v>28.6361147</v>
      </c>
      <c r="J7426" t="s">
        <v>14857</v>
      </c>
      <c r="K7426">
        <v>300</v>
      </c>
      <c r="L7426" t="s">
        <v>2116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  <c r="V7426">
        <f t="shared" si="115"/>
        <v>0</v>
      </c>
    </row>
    <row r="7427" spans="1:22" x14ac:dyDescent="0.35">
      <c r="A7427">
        <v>18365385</v>
      </c>
      <c r="B7427" t="s">
        <v>9970</v>
      </c>
      <c r="C7427">
        <v>1</v>
      </c>
      <c r="D7427" t="s">
        <v>6915</v>
      </c>
      <c r="E7427" t="s">
        <v>16100</v>
      </c>
      <c r="F7427" t="s">
        <v>16005</v>
      </c>
      <c r="G7427" t="s">
        <v>16006</v>
      </c>
      <c r="H7427">
        <v>77.118085899999997</v>
      </c>
      <c r="I7427">
        <v>28.6357398</v>
      </c>
      <c r="J7427" t="s">
        <v>55</v>
      </c>
      <c r="K7427">
        <v>350</v>
      </c>
      <c r="L7427" t="s">
        <v>2116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2.4</v>
      </c>
      <c r="S7427" t="s">
        <v>1059</v>
      </c>
      <c r="T7427" t="s">
        <v>1060</v>
      </c>
      <c r="U7427">
        <v>26</v>
      </c>
      <c r="V7427">
        <f t="shared" ref="V7427:V7490" si="116">R7427*U7427</f>
        <v>62.4</v>
      </c>
    </row>
    <row r="7428" spans="1:22" x14ac:dyDescent="0.35">
      <c r="A7428">
        <v>586</v>
      </c>
      <c r="B7428" t="s">
        <v>7347</v>
      </c>
      <c r="C7428">
        <v>1</v>
      </c>
      <c r="D7428" t="s">
        <v>6915</v>
      </c>
      <c r="E7428" t="s">
        <v>16101</v>
      </c>
      <c r="F7428" t="s">
        <v>16102</v>
      </c>
      <c r="G7428" t="s">
        <v>16103</v>
      </c>
      <c r="H7428">
        <v>77.240908599999997</v>
      </c>
      <c r="I7428">
        <v>28.602519999999998</v>
      </c>
      <c r="J7428" t="s">
        <v>3576</v>
      </c>
      <c r="K7428">
        <v>600</v>
      </c>
      <c r="L7428" t="s">
        <v>2116</v>
      </c>
      <c r="M7428" t="s">
        <v>29</v>
      </c>
      <c r="N7428" t="s">
        <v>28</v>
      </c>
      <c r="O7428" t="s">
        <v>29</v>
      </c>
      <c r="P7428" t="s">
        <v>29</v>
      </c>
      <c r="Q7428">
        <v>2</v>
      </c>
      <c r="R7428">
        <v>3.3</v>
      </c>
      <c r="S7428" t="s">
        <v>139</v>
      </c>
      <c r="T7428" t="s">
        <v>140</v>
      </c>
      <c r="U7428">
        <v>173</v>
      </c>
      <c r="V7428">
        <f t="shared" si="116"/>
        <v>570.9</v>
      </c>
    </row>
    <row r="7429" spans="1:22" x14ac:dyDescent="0.35">
      <c r="A7429">
        <v>3403</v>
      </c>
      <c r="B7429" t="s">
        <v>16104</v>
      </c>
      <c r="C7429">
        <v>1</v>
      </c>
      <c r="D7429" t="s">
        <v>6915</v>
      </c>
      <c r="E7429" t="s">
        <v>16105</v>
      </c>
      <c r="F7429" t="s">
        <v>16102</v>
      </c>
      <c r="G7429" t="s">
        <v>16103</v>
      </c>
      <c r="H7429">
        <v>77.241099000000006</v>
      </c>
      <c r="I7429">
        <v>28.601475799999999</v>
      </c>
      <c r="J7429" t="s">
        <v>6001</v>
      </c>
      <c r="K7429">
        <v>2200</v>
      </c>
      <c r="L7429" t="s">
        <v>2116</v>
      </c>
      <c r="M7429" t="s">
        <v>28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127</v>
      </c>
      <c r="V7429">
        <f t="shared" si="116"/>
        <v>457.2</v>
      </c>
    </row>
    <row r="7430" spans="1:22" x14ac:dyDescent="0.35">
      <c r="A7430">
        <v>2902</v>
      </c>
      <c r="B7430" t="s">
        <v>9859</v>
      </c>
      <c r="C7430">
        <v>1</v>
      </c>
      <c r="D7430" t="s">
        <v>6915</v>
      </c>
      <c r="E7430" t="s">
        <v>16106</v>
      </c>
      <c r="F7430" t="s">
        <v>16102</v>
      </c>
      <c r="G7430" t="s">
        <v>16103</v>
      </c>
      <c r="H7430">
        <v>77.240650500000001</v>
      </c>
      <c r="I7430">
        <v>28.6023444</v>
      </c>
      <c r="J7430" t="s">
        <v>2121</v>
      </c>
      <c r="K7430">
        <v>550</v>
      </c>
      <c r="L7430" t="s">
        <v>2116</v>
      </c>
      <c r="M7430" t="s">
        <v>29</v>
      </c>
      <c r="N7430" t="s">
        <v>29</v>
      </c>
      <c r="O7430" t="s">
        <v>29</v>
      </c>
      <c r="P7430" t="s">
        <v>29</v>
      </c>
      <c r="Q7430">
        <v>2</v>
      </c>
      <c r="R7430">
        <v>3.7</v>
      </c>
      <c r="S7430" t="s">
        <v>102</v>
      </c>
      <c r="T7430" t="s">
        <v>103</v>
      </c>
      <c r="U7430">
        <v>286</v>
      </c>
      <c r="V7430">
        <f t="shared" si="116"/>
        <v>1058.2</v>
      </c>
    </row>
    <row r="7431" spans="1:22" x14ac:dyDescent="0.35">
      <c r="A7431">
        <v>308628</v>
      </c>
      <c r="B7431" t="s">
        <v>16107</v>
      </c>
      <c r="C7431">
        <v>1</v>
      </c>
      <c r="D7431" t="s">
        <v>6915</v>
      </c>
      <c r="E7431" t="s">
        <v>16108</v>
      </c>
      <c r="F7431" t="s">
        <v>16102</v>
      </c>
      <c r="G7431" t="s">
        <v>16103</v>
      </c>
      <c r="H7431">
        <v>77.242604400000005</v>
      </c>
      <c r="I7431">
        <v>28.599222600000001</v>
      </c>
      <c r="J7431" t="s">
        <v>3135</v>
      </c>
      <c r="K7431">
        <v>700</v>
      </c>
      <c r="L7431" t="s">
        <v>2116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6</v>
      </c>
      <c r="S7431" t="s">
        <v>102</v>
      </c>
      <c r="T7431" t="s">
        <v>103</v>
      </c>
      <c r="U7431">
        <v>44</v>
      </c>
      <c r="V7431">
        <f t="shared" si="116"/>
        <v>158.4</v>
      </c>
    </row>
    <row r="7432" spans="1:22" x14ac:dyDescent="0.35">
      <c r="A7432">
        <v>18466399</v>
      </c>
      <c r="B7432" t="s">
        <v>16109</v>
      </c>
      <c r="C7432">
        <v>1</v>
      </c>
      <c r="D7432" t="s">
        <v>6915</v>
      </c>
      <c r="E7432" t="s">
        <v>16110</v>
      </c>
      <c r="F7432" t="s">
        <v>16102</v>
      </c>
      <c r="G7432" t="s">
        <v>16103</v>
      </c>
      <c r="H7432">
        <v>77.241548100000003</v>
      </c>
      <c r="I7432">
        <v>28.601877000000002</v>
      </c>
      <c r="J7432" t="s">
        <v>6494</v>
      </c>
      <c r="K7432">
        <v>1000</v>
      </c>
      <c r="L7432" t="s">
        <v>2116</v>
      </c>
      <c r="M7432" t="s">
        <v>28</v>
      </c>
      <c r="N7432" t="s">
        <v>29</v>
      </c>
      <c r="O7432" t="s">
        <v>29</v>
      </c>
      <c r="P7432" t="s">
        <v>29</v>
      </c>
      <c r="Q7432">
        <v>3</v>
      </c>
      <c r="R7432">
        <v>0</v>
      </c>
      <c r="S7432" t="s">
        <v>165</v>
      </c>
      <c r="T7432" t="s">
        <v>166</v>
      </c>
      <c r="U7432">
        <v>3</v>
      </c>
      <c r="V7432">
        <f t="shared" si="116"/>
        <v>0</v>
      </c>
    </row>
    <row r="7433" spans="1:22" x14ac:dyDescent="0.35">
      <c r="A7433">
        <v>18157416</v>
      </c>
      <c r="B7433" t="s">
        <v>16111</v>
      </c>
      <c r="C7433">
        <v>1</v>
      </c>
      <c r="D7433" t="s">
        <v>6915</v>
      </c>
      <c r="E7433" t="s">
        <v>16112</v>
      </c>
      <c r="F7433" t="s">
        <v>16102</v>
      </c>
      <c r="G7433" t="s">
        <v>16103</v>
      </c>
      <c r="H7433">
        <v>77.241099000000006</v>
      </c>
      <c r="I7433">
        <v>28.602640900000001</v>
      </c>
      <c r="J7433" t="s">
        <v>2121</v>
      </c>
      <c r="K7433">
        <v>1800</v>
      </c>
      <c r="L7433" t="s">
        <v>2116</v>
      </c>
      <c r="M7433" t="s">
        <v>28</v>
      </c>
      <c r="N7433" t="s">
        <v>28</v>
      </c>
      <c r="O7433" t="s">
        <v>29</v>
      </c>
      <c r="P7433" t="s">
        <v>29</v>
      </c>
      <c r="Q7433">
        <v>3</v>
      </c>
      <c r="R7433">
        <v>4</v>
      </c>
      <c r="S7433" t="s">
        <v>43</v>
      </c>
      <c r="T7433" t="s">
        <v>44</v>
      </c>
      <c r="U7433">
        <v>169</v>
      </c>
      <c r="V7433">
        <f t="shared" si="116"/>
        <v>676</v>
      </c>
    </row>
    <row r="7434" spans="1:22" x14ac:dyDescent="0.35">
      <c r="A7434">
        <v>18264963</v>
      </c>
      <c r="B7434" t="s">
        <v>16113</v>
      </c>
      <c r="C7434">
        <v>1</v>
      </c>
      <c r="D7434" t="s">
        <v>6915</v>
      </c>
      <c r="E7434" t="s">
        <v>16114</v>
      </c>
      <c r="F7434" t="s">
        <v>16102</v>
      </c>
      <c r="G7434" t="s">
        <v>16103</v>
      </c>
      <c r="H7434">
        <v>77.241188800000003</v>
      </c>
      <c r="I7434">
        <v>28.602470199999999</v>
      </c>
      <c r="J7434" t="s">
        <v>16115</v>
      </c>
      <c r="K7434">
        <v>2200</v>
      </c>
      <c r="L7434" t="s">
        <v>2116</v>
      </c>
      <c r="M7434" t="s">
        <v>29</v>
      </c>
      <c r="N7434" t="s">
        <v>29</v>
      </c>
      <c r="O7434" t="s">
        <v>29</v>
      </c>
      <c r="P7434" t="s">
        <v>29</v>
      </c>
      <c r="Q7434">
        <v>4</v>
      </c>
      <c r="R7434">
        <v>4</v>
      </c>
      <c r="S7434" t="s">
        <v>43</v>
      </c>
      <c r="T7434" t="s">
        <v>44</v>
      </c>
      <c r="U7434">
        <v>165</v>
      </c>
      <c r="V7434">
        <f t="shared" si="116"/>
        <v>660</v>
      </c>
    </row>
    <row r="7435" spans="1:22" x14ac:dyDescent="0.35">
      <c r="A7435">
        <v>18384123</v>
      </c>
      <c r="B7435" t="s">
        <v>3155</v>
      </c>
      <c r="C7435">
        <v>1</v>
      </c>
      <c r="D7435" t="s">
        <v>6915</v>
      </c>
      <c r="E7435" t="s">
        <v>16116</v>
      </c>
      <c r="F7435" t="s">
        <v>16117</v>
      </c>
      <c r="G7435" t="s">
        <v>16118</v>
      </c>
      <c r="H7435">
        <v>77.120790999999997</v>
      </c>
      <c r="I7435">
        <v>28.564288000000001</v>
      </c>
      <c r="J7435" t="s">
        <v>2335</v>
      </c>
      <c r="K7435">
        <v>400</v>
      </c>
      <c r="L7435" t="s">
        <v>2116</v>
      </c>
      <c r="M7435" t="s">
        <v>29</v>
      </c>
      <c r="N7435" t="s">
        <v>29</v>
      </c>
      <c r="O7435" t="s">
        <v>29</v>
      </c>
      <c r="P7435" t="s">
        <v>29</v>
      </c>
      <c r="Q7435">
        <v>1</v>
      </c>
      <c r="R7435">
        <v>3.2</v>
      </c>
      <c r="S7435" t="s">
        <v>139</v>
      </c>
      <c r="T7435" t="s">
        <v>140</v>
      </c>
      <c r="U7435">
        <v>6</v>
      </c>
      <c r="V7435">
        <f t="shared" si="116"/>
        <v>19.200000000000003</v>
      </c>
    </row>
    <row r="7436" spans="1:22" x14ac:dyDescent="0.35">
      <c r="A7436">
        <v>308595</v>
      </c>
      <c r="B7436" t="s">
        <v>8691</v>
      </c>
      <c r="C7436">
        <v>1</v>
      </c>
      <c r="D7436" t="s">
        <v>6915</v>
      </c>
      <c r="E7436" t="s">
        <v>13483</v>
      </c>
      <c r="F7436" t="s">
        <v>16119</v>
      </c>
      <c r="G7436" t="s">
        <v>16120</v>
      </c>
      <c r="H7436">
        <v>77.106343800000005</v>
      </c>
      <c r="I7436">
        <v>28.6421648</v>
      </c>
      <c r="J7436" t="s">
        <v>393</v>
      </c>
      <c r="K7436">
        <v>400</v>
      </c>
      <c r="L7436" t="s">
        <v>2116</v>
      </c>
      <c r="M7436" t="s">
        <v>29</v>
      </c>
      <c r="N7436" t="s">
        <v>28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24</v>
      </c>
      <c r="V7436">
        <f t="shared" si="116"/>
        <v>76.800000000000011</v>
      </c>
    </row>
    <row r="7437" spans="1:22" x14ac:dyDescent="0.35">
      <c r="A7437">
        <v>18251318</v>
      </c>
      <c r="B7437" t="s">
        <v>16121</v>
      </c>
      <c r="C7437">
        <v>1</v>
      </c>
      <c r="D7437" t="s">
        <v>6915</v>
      </c>
      <c r="E7437" t="s">
        <v>16122</v>
      </c>
      <c r="F7437" t="s">
        <v>16119</v>
      </c>
      <c r="G7437" t="s">
        <v>16120</v>
      </c>
      <c r="H7437">
        <v>77.112741400000004</v>
      </c>
      <c r="I7437">
        <v>28.646166900000001</v>
      </c>
      <c r="J7437" t="s">
        <v>393</v>
      </c>
      <c r="K7437">
        <v>200</v>
      </c>
      <c r="L7437" t="s">
        <v>2116</v>
      </c>
      <c r="M7437" t="s">
        <v>29</v>
      </c>
      <c r="N7437" t="s">
        <v>29</v>
      </c>
      <c r="O7437" t="s">
        <v>29</v>
      </c>
      <c r="P7437" t="s">
        <v>29</v>
      </c>
      <c r="Q7437">
        <v>1</v>
      </c>
      <c r="R7437">
        <v>2.9</v>
      </c>
      <c r="S7437" t="s">
        <v>139</v>
      </c>
      <c r="T7437" t="s">
        <v>140</v>
      </c>
      <c r="U7437">
        <v>6</v>
      </c>
      <c r="V7437">
        <f t="shared" si="116"/>
        <v>17.399999999999999</v>
      </c>
    </row>
    <row r="7438" spans="1:22" x14ac:dyDescent="0.35">
      <c r="A7438">
        <v>18303675</v>
      </c>
      <c r="B7438" t="s">
        <v>16123</v>
      </c>
      <c r="C7438">
        <v>1</v>
      </c>
      <c r="D7438" t="s">
        <v>6915</v>
      </c>
      <c r="E7438" t="s">
        <v>16124</v>
      </c>
      <c r="F7438" t="s">
        <v>16119</v>
      </c>
      <c r="G7438" t="s">
        <v>16120</v>
      </c>
      <c r="H7438">
        <v>77.111423759999994</v>
      </c>
      <c r="I7438">
        <v>28.6491793</v>
      </c>
      <c r="J7438" t="s">
        <v>55</v>
      </c>
      <c r="K7438">
        <v>250</v>
      </c>
      <c r="L7438" t="s">
        <v>2116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3</v>
      </c>
      <c r="S7438" t="s">
        <v>139</v>
      </c>
      <c r="T7438" t="s">
        <v>140</v>
      </c>
      <c r="U7438">
        <v>5</v>
      </c>
      <c r="V7438">
        <f t="shared" si="116"/>
        <v>15</v>
      </c>
    </row>
    <row r="7439" spans="1:22" x14ac:dyDescent="0.35">
      <c r="A7439">
        <v>18245286</v>
      </c>
      <c r="B7439" t="s">
        <v>16125</v>
      </c>
      <c r="C7439">
        <v>1</v>
      </c>
      <c r="D7439" t="s">
        <v>6915</v>
      </c>
      <c r="E7439" t="s">
        <v>16126</v>
      </c>
      <c r="F7439" t="s">
        <v>16119</v>
      </c>
      <c r="G7439" t="s">
        <v>16120</v>
      </c>
      <c r="H7439">
        <v>77.113702799999999</v>
      </c>
      <c r="I7439">
        <v>28.651037599999999</v>
      </c>
      <c r="J7439" t="s">
        <v>2203</v>
      </c>
      <c r="K7439">
        <v>250</v>
      </c>
      <c r="L7439" t="s">
        <v>2116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.2</v>
      </c>
      <c r="S7439" t="s">
        <v>139</v>
      </c>
      <c r="T7439" t="s">
        <v>140</v>
      </c>
      <c r="U7439">
        <v>36</v>
      </c>
      <c r="V7439">
        <f t="shared" si="116"/>
        <v>115.2</v>
      </c>
    </row>
    <row r="7440" spans="1:22" x14ac:dyDescent="0.35">
      <c r="A7440">
        <v>18414475</v>
      </c>
      <c r="B7440" t="s">
        <v>5091</v>
      </c>
      <c r="C7440">
        <v>1</v>
      </c>
      <c r="D7440" t="s">
        <v>6915</v>
      </c>
      <c r="E7440" t="s">
        <v>16127</v>
      </c>
      <c r="F7440" t="s">
        <v>16119</v>
      </c>
      <c r="G7440" t="s">
        <v>16120</v>
      </c>
      <c r="H7440">
        <v>77.112074500000006</v>
      </c>
      <c r="I7440">
        <v>28.646328700000002</v>
      </c>
      <c r="J7440" t="s">
        <v>2178</v>
      </c>
      <c r="K7440">
        <v>600</v>
      </c>
      <c r="L7440" t="s">
        <v>2116</v>
      </c>
      <c r="M7440" t="s">
        <v>29</v>
      </c>
      <c r="N7440" t="s">
        <v>28</v>
      </c>
      <c r="O7440" t="s">
        <v>29</v>
      </c>
      <c r="P7440" t="s">
        <v>29</v>
      </c>
      <c r="Q7440">
        <v>2</v>
      </c>
      <c r="R7440">
        <v>3</v>
      </c>
      <c r="S7440" t="s">
        <v>139</v>
      </c>
      <c r="T7440" t="s">
        <v>140</v>
      </c>
      <c r="U7440">
        <v>4</v>
      </c>
      <c r="V7440">
        <f t="shared" si="116"/>
        <v>12</v>
      </c>
    </row>
    <row r="7441" spans="1:22" x14ac:dyDescent="0.35">
      <c r="A7441">
        <v>308814</v>
      </c>
      <c r="B7441" t="s">
        <v>3087</v>
      </c>
      <c r="C7441">
        <v>1</v>
      </c>
      <c r="D7441" t="s">
        <v>6915</v>
      </c>
      <c r="E7441" t="s">
        <v>16128</v>
      </c>
      <c r="F7441" t="s">
        <v>16119</v>
      </c>
      <c r="G7441" t="s">
        <v>16120</v>
      </c>
      <c r="H7441">
        <v>77.112402799999998</v>
      </c>
      <c r="I7441">
        <v>28.646390799999999</v>
      </c>
      <c r="J7441" t="s">
        <v>146</v>
      </c>
      <c r="K7441">
        <v>200</v>
      </c>
      <c r="L7441" t="s">
        <v>2116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2.9</v>
      </c>
      <c r="S7441" t="s">
        <v>139</v>
      </c>
      <c r="T7441" t="s">
        <v>140</v>
      </c>
      <c r="U7441">
        <v>5</v>
      </c>
      <c r="V7441">
        <f t="shared" si="116"/>
        <v>14.5</v>
      </c>
    </row>
    <row r="7442" spans="1:22" x14ac:dyDescent="0.35">
      <c r="A7442">
        <v>308996</v>
      </c>
      <c r="B7442" t="s">
        <v>16129</v>
      </c>
      <c r="C7442">
        <v>1</v>
      </c>
      <c r="D7442" t="s">
        <v>6915</v>
      </c>
      <c r="E7442" t="s">
        <v>16130</v>
      </c>
      <c r="F7442" t="s">
        <v>16119</v>
      </c>
      <c r="G7442" t="s">
        <v>16120</v>
      </c>
      <c r="H7442">
        <v>77.114641300000002</v>
      </c>
      <c r="I7442">
        <v>28.6535887</v>
      </c>
      <c r="J7442" t="s">
        <v>2121</v>
      </c>
      <c r="K7442">
        <v>200</v>
      </c>
      <c r="L7442" t="s">
        <v>2116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  <c r="V7442">
        <f t="shared" si="116"/>
        <v>14.5</v>
      </c>
    </row>
    <row r="7443" spans="1:22" x14ac:dyDescent="0.35">
      <c r="A7443">
        <v>304583</v>
      </c>
      <c r="B7443" t="s">
        <v>2309</v>
      </c>
      <c r="C7443">
        <v>1</v>
      </c>
      <c r="D7443" t="s">
        <v>6915</v>
      </c>
      <c r="E7443" t="s">
        <v>16131</v>
      </c>
      <c r="F7443" t="s">
        <v>16119</v>
      </c>
      <c r="G7443" t="s">
        <v>16120</v>
      </c>
      <c r="H7443">
        <v>77.112785500000001</v>
      </c>
      <c r="I7443">
        <v>28.6462371</v>
      </c>
      <c r="J7443" t="s">
        <v>3122</v>
      </c>
      <c r="K7443">
        <v>450</v>
      </c>
      <c r="L7443" t="s">
        <v>2116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3.3</v>
      </c>
      <c r="S7443" t="s">
        <v>139</v>
      </c>
      <c r="T7443" t="s">
        <v>140</v>
      </c>
      <c r="U7443">
        <v>14</v>
      </c>
      <c r="V7443">
        <f t="shared" si="116"/>
        <v>46.199999999999996</v>
      </c>
    </row>
    <row r="7444" spans="1:22" x14ac:dyDescent="0.35">
      <c r="A7444">
        <v>308080</v>
      </c>
      <c r="B7444" t="s">
        <v>16132</v>
      </c>
      <c r="C7444">
        <v>1</v>
      </c>
      <c r="D7444" t="s">
        <v>6915</v>
      </c>
      <c r="E7444" t="s">
        <v>16133</v>
      </c>
      <c r="F7444" t="s">
        <v>16119</v>
      </c>
      <c r="G7444" t="s">
        <v>16120</v>
      </c>
      <c r="H7444">
        <v>77.114774199999999</v>
      </c>
      <c r="I7444">
        <v>28.645244699999999</v>
      </c>
      <c r="J7444" t="s">
        <v>2121</v>
      </c>
      <c r="K7444">
        <v>400</v>
      </c>
      <c r="L7444" t="s">
        <v>2116</v>
      </c>
      <c r="M7444" t="s">
        <v>29</v>
      </c>
      <c r="N7444" t="s">
        <v>28</v>
      </c>
      <c r="O7444" t="s">
        <v>29</v>
      </c>
      <c r="P7444" t="s">
        <v>29</v>
      </c>
      <c r="Q7444">
        <v>1</v>
      </c>
      <c r="R7444">
        <v>3.4</v>
      </c>
      <c r="S7444" t="s">
        <v>139</v>
      </c>
      <c r="T7444" t="s">
        <v>140</v>
      </c>
      <c r="U7444">
        <v>55</v>
      </c>
      <c r="V7444">
        <f t="shared" si="116"/>
        <v>187</v>
      </c>
    </row>
    <row r="7445" spans="1:22" x14ac:dyDescent="0.35">
      <c r="A7445">
        <v>18372669</v>
      </c>
      <c r="B7445" t="s">
        <v>16134</v>
      </c>
      <c r="C7445">
        <v>1</v>
      </c>
      <c r="D7445" t="s">
        <v>6915</v>
      </c>
      <c r="E7445" t="s">
        <v>16135</v>
      </c>
      <c r="F7445" t="s">
        <v>16119</v>
      </c>
      <c r="G7445" t="s">
        <v>16120</v>
      </c>
      <c r="H7445">
        <v>77.112549700000002</v>
      </c>
      <c r="I7445">
        <v>28.649894400000001</v>
      </c>
      <c r="J7445" t="s">
        <v>55</v>
      </c>
      <c r="K7445">
        <v>300</v>
      </c>
      <c r="L7445" t="s">
        <v>2116</v>
      </c>
      <c r="M7445" t="s">
        <v>29</v>
      </c>
      <c r="N7445" t="s">
        <v>29</v>
      </c>
      <c r="O7445" t="s">
        <v>29</v>
      </c>
      <c r="P7445" t="s">
        <v>29</v>
      </c>
      <c r="Q7445">
        <v>1</v>
      </c>
      <c r="R7445">
        <v>3</v>
      </c>
      <c r="S7445" t="s">
        <v>139</v>
      </c>
      <c r="T7445" t="s">
        <v>140</v>
      </c>
      <c r="U7445">
        <v>6</v>
      </c>
      <c r="V7445">
        <f t="shared" si="116"/>
        <v>18</v>
      </c>
    </row>
    <row r="7446" spans="1:22" x14ac:dyDescent="0.35">
      <c r="A7446">
        <v>309305</v>
      </c>
      <c r="B7446" t="s">
        <v>16136</v>
      </c>
      <c r="C7446">
        <v>1</v>
      </c>
      <c r="D7446" t="s">
        <v>6915</v>
      </c>
      <c r="E7446" t="s">
        <v>16137</v>
      </c>
      <c r="F7446" t="s">
        <v>16119</v>
      </c>
      <c r="G7446" t="s">
        <v>16120</v>
      </c>
      <c r="H7446">
        <v>77.112429599999999</v>
      </c>
      <c r="I7446">
        <v>28.649947600000001</v>
      </c>
      <c r="J7446" t="s">
        <v>3164</v>
      </c>
      <c r="K7446">
        <v>100</v>
      </c>
      <c r="L7446" t="s">
        <v>2116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  <c r="V7446">
        <f t="shared" si="116"/>
        <v>18</v>
      </c>
    </row>
    <row r="7447" spans="1:22" x14ac:dyDescent="0.35">
      <c r="A7447">
        <v>18292457</v>
      </c>
      <c r="B7447" t="s">
        <v>16138</v>
      </c>
      <c r="C7447">
        <v>1</v>
      </c>
      <c r="D7447" t="s">
        <v>6915</v>
      </c>
      <c r="E7447" t="s">
        <v>16139</v>
      </c>
      <c r="F7447" t="s">
        <v>16119</v>
      </c>
      <c r="G7447" t="s">
        <v>16120</v>
      </c>
      <c r="H7447">
        <v>77.106906199999997</v>
      </c>
      <c r="I7447">
        <v>28.6418012</v>
      </c>
      <c r="J7447" t="s">
        <v>393</v>
      </c>
      <c r="K7447">
        <v>250</v>
      </c>
      <c r="L7447" t="s">
        <v>2116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.4</v>
      </c>
      <c r="S7447" t="s">
        <v>139</v>
      </c>
      <c r="T7447" t="s">
        <v>140</v>
      </c>
      <c r="U7447">
        <v>21</v>
      </c>
      <c r="V7447">
        <f t="shared" si="116"/>
        <v>71.399999999999991</v>
      </c>
    </row>
    <row r="7448" spans="1:22" x14ac:dyDescent="0.35">
      <c r="A7448">
        <v>973</v>
      </c>
      <c r="B7448" t="s">
        <v>16140</v>
      </c>
      <c r="C7448">
        <v>1</v>
      </c>
      <c r="D7448" t="s">
        <v>6915</v>
      </c>
      <c r="E7448" t="s">
        <v>16141</v>
      </c>
      <c r="F7448" t="s">
        <v>16119</v>
      </c>
      <c r="G7448" t="s">
        <v>16120</v>
      </c>
      <c r="H7448">
        <v>77.115593200000006</v>
      </c>
      <c r="I7448">
        <v>28.645565300000001</v>
      </c>
      <c r="J7448" t="s">
        <v>2121</v>
      </c>
      <c r="K7448">
        <v>600</v>
      </c>
      <c r="L7448" t="s">
        <v>2116</v>
      </c>
      <c r="M7448" t="s">
        <v>29</v>
      </c>
      <c r="N7448" t="s">
        <v>29</v>
      </c>
      <c r="O7448" t="s">
        <v>29</v>
      </c>
      <c r="P7448" t="s">
        <v>29</v>
      </c>
      <c r="Q7448">
        <v>2</v>
      </c>
      <c r="R7448">
        <v>3</v>
      </c>
      <c r="S7448" t="s">
        <v>139</v>
      </c>
      <c r="T7448" t="s">
        <v>140</v>
      </c>
      <c r="U7448">
        <v>5</v>
      </c>
      <c r="V7448">
        <f t="shared" si="116"/>
        <v>15</v>
      </c>
    </row>
    <row r="7449" spans="1:22" x14ac:dyDescent="0.35">
      <c r="A7449">
        <v>18292469</v>
      </c>
      <c r="B7449" t="s">
        <v>4588</v>
      </c>
      <c r="C7449">
        <v>1</v>
      </c>
      <c r="D7449" t="s">
        <v>6915</v>
      </c>
      <c r="E7449" t="s">
        <v>13481</v>
      </c>
      <c r="F7449" t="s">
        <v>16119</v>
      </c>
      <c r="G7449" t="s">
        <v>16120</v>
      </c>
      <c r="H7449">
        <v>77.106405199999998</v>
      </c>
      <c r="I7449">
        <v>28.642518500000001</v>
      </c>
      <c r="J7449" t="s">
        <v>393</v>
      </c>
      <c r="K7449">
        <v>250</v>
      </c>
      <c r="L7449" t="s">
        <v>2116</v>
      </c>
      <c r="M7449" t="s">
        <v>29</v>
      </c>
      <c r="N7449" t="s">
        <v>29</v>
      </c>
      <c r="O7449" t="s">
        <v>29</v>
      </c>
      <c r="P7449" t="s">
        <v>29</v>
      </c>
      <c r="Q7449">
        <v>1</v>
      </c>
      <c r="R7449">
        <v>3.1</v>
      </c>
      <c r="S7449" t="s">
        <v>139</v>
      </c>
      <c r="T7449" t="s">
        <v>140</v>
      </c>
      <c r="U7449">
        <v>8</v>
      </c>
      <c r="V7449">
        <f t="shared" si="116"/>
        <v>24.8</v>
      </c>
    </row>
    <row r="7450" spans="1:22" x14ac:dyDescent="0.35">
      <c r="A7450">
        <v>18381626</v>
      </c>
      <c r="B7450" t="s">
        <v>16142</v>
      </c>
      <c r="C7450">
        <v>1</v>
      </c>
      <c r="D7450" t="s">
        <v>6915</v>
      </c>
      <c r="E7450" t="s">
        <v>16143</v>
      </c>
      <c r="F7450" t="s">
        <v>16119</v>
      </c>
      <c r="G7450" t="s">
        <v>16120</v>
      </c>
      <c r="H7450">
        <v>77.109943299999998</v>
      </c>
      <c r="I7450">
        <v>28.649084500000001</v>
      </c>
      <c r="J7450" t="s">
        <v>16144</v>
      </c>
      <c r="K7450">
        <v>1200</v>
      </c>
      <c r="L7450" t="s">
        <v>2116</v>
      </c>
      <c r="M7450" t="s">
        <v>28</v>
      </c>
      <c r="N7450" t="s">
        <v>28</v>
      </c>
      <c r="O7450" t="s">
        <v>29</v>
      </c>
      <c r="P7450" t="s">
        <v>29</v>
      </c>
      <c r="Q7450">
        <v>3</v>
      </c>
      <c r="R7450">
        <v>3.5</v>
      </c>
      <c r="S7450" t="s">
        <v>102</v>
      </c>
      <c r="T7450" t="s">
        <v>103</v>
      </c>
      <c r="U7450">
        <v>24</v>
      </c>
      <c r="V7450">
        <f t="shared" si="116"/>
        <v>84</v>
      </c>
    </row>
    <row r="7451" spans="1:22" x14ac:dyDescent="0.35">
      <c r="A7451">
        <v>18425157</v>
      </c>
      <c r="B7451" t="s">
        <v>16145</v>
      </c>
      <c r="C7451">
        <v>1</v>
      </c>
      <c r="D7451" t="s">
        <v>6915</v>
      </c>
      <c r="E7451" t="s">
        <v>16146</v>
      </c>
      <c r="F7451" t="s">
        <v>16119</v>
      </c>
      <c r="G7451" t="s">
        <v>16120</v>
      </c>
      <c r="H7451">
        <v>77.116360999999998</v>
      </c>
      <c r="I7451">
        <v>28.6461869</v>
      </c>
      <c r="J7451" t="s">
        <v>2281</v>
      </c>
      <c r="K7451">
        <v>1000</v>
      </c>
      <c r="L7451" t="s">
        <v>2116</v>
      </c>
      <c r="M7451" t="s">
        <v>28</v>
      </c>
      <c r="N7451" t="s">
        <v>29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6</v>
      </c>
      <c r="V7451">
        <f t="shared" si="116"/>
        <v>91</v>
      </c>
    </row>
    <row r="7452" spans="1:22" x14ac:dyDescent="0.35">
      <c r="A7452">
        <v>18365991</v>
      </c>
      <c r="B7452" t="s">
        <v>3728</v>
      </c>
      <c r="C7452">
        <v>1</v>
      </c>
      <c r="D7452" t="s">
        <v>6915</v>
      </c>
      <c r="E7452" t="s">
        <v>16120</v>
      </c>
      <c r="F7452" t="s">
        <v>16119</v>
      </c>
      <c r="G7452" t="s">
        <v>16120</v>
      </c>
      <c r="H7452">
        <v>77.112049299999995</v>
      </c>
      <c r="I7452">
        <v>28.646334700000001</v>
      </c>
      <c r="J7452" t="s">
        <v>3349</v>
      </c>
      <c r="K7452">
        <v>600</v>
      </c>
      <c r="L7452" t="s">
        <v>2116</v>
      </c>
      <c r="M7452" t="s">
        <v>29</v>
      </c>
      <c r="N7452" t="s">
        <v>28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54</v>
      </c>
      <c r="V7452">
        <f t="shared" si="116"/>
        <v>189</v>
      </c>
    </row>
    <row r="7453" spans="1:22" x14ac:dyDescent="0.35">
      <c r="A7453">
        <v>18355146</v>
      </c>
      <c r="B7453" t="s">
        <v>16147</v>
      </c>
      <c r="C7453">
        <v>1</v>
      </c>
      <c r="D7453" t="s">
        <v>6915</v>
      </c>
      <c r="E7453" t="s">
        <v>16148</v>
      </c>
      <c r="F7453" t="s">
        <v>16119</v>
      </c>
      <c r="G7453" t="s">
        <v>16120</v>
      </c>
      <c r="H7453">
        <v>77.116352500000005</v>
      </c>
      <c r="I7453">
        <v>28.646189700000001</v>
      </c>
      <c r="J7453" t="s">
        <v>2121</v>
      </c>
      <c r="K7453">
        <v>700</v>
      </c>
      <c r="L7453" t="s">
        <v>2116</v>
      </c>
      <c r="M7453" t="s">
        <v>29</v>
      </c>
      <c r="N7453" t="s">
        <v>29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38</v>
      </c>
      <c r="V7453">
        <f t="shared" si="116"/>
        <v>133</v>
      </c>
    </row>
    <row r="7454" spans="1:22" x14ac:dyDescent="0.35">
      <c r="A7454">
        <v>18454473</v>
      </c>
      <c r="B7454" t="s">
        <v>16149</v>
      </c>
      <c r="C7454">
        <v>1</v>
      </c>
      <c r="D7454" t="s">
        <v>6915</v>
      </c>
      <c r="E7454" t="s">
        <v>16150</v>
      </c>
      <c r="F7454" t="s">
        <v>16119</v>
      </c>
      <c r="G7454" t="s">
        <v>16120</v>
      </c>
      <c r="H7454">
        <v>77.115409999999997</v>
      </c>
      <c r="I7454">
        <v>28.646011000000001</v>
      </c>
      <c r="J7454" t="s">
        <v>2281</v>
      </c>
      <c r="K7454">
        <v>500</v>
      </c>
      <c r="L7454" t="s">
        <v>2116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8</v>
      </c>
      <c r="S7454" t="s">
        <v>102</v>
      </c>
      <c r="T7454" t="s">
        <v>103</v>
      </c>
      <c r="U7454">
        <v>18</v>
      </c>
      <c r="V7454">
        <f t="shared" si="116"/>
        <v>68.399999999999991</v>
      </c>
    </row>
    <row r="7455" spans="1:22" x14ac:dyDescent="0.35">
      <c r="A7455">
        <v>18432240</v>
      </c>
      <c r="B7455" t="s">
        <v>5093</v>
      </c>
      <c r="C7455">
        <v>1</v>
      </c>
      <c r="D7455" t="s">
        <v>6915</v>
      </c>
      <c r="E7455" t="s">
        <v>16120</v>
      </c>
      <c r="F7455" t="s">
        <v>16119</v>
      </c>
      <c r="G7455" t="s">
        <v>16120</v>
      </c>
      <c r="H7455">
        <v>77.112013899999994</v>
      </c>
      <c r="I7455">
        <v>28.646356099999998</v>
      </c>
      <c r="J7455" t="s">
        <v>3385</v>
      </c>
      <c r="K7455">
        <v>500</v>
      </c>
      <c r="L7455" t="s">
        <v>2116</v>
      </c>
      <c r="M7455" t="s">
        <v>29</v>
      </c>
      <c r="N7455" t="s">
        <v>28</v>
      </c>
      <c r="O7455" t="s">
        <v>29</v>
      </c>
      <c r="P7455" t="s">
        <v>29</v>
      </c>
      <c r="Q7455">
        <v>2</v>
      </c>
      <c r="R7455">
        <v>3.5</v>
      </c>
      <c r="S7455" t="s">
        <v>102</v>
      </c>
      <c r="T7455" t="s">
        <v>103</v>
      </c>
      <c r="U7455">
        <v>12</v>
      </c>
      <c r="V7455">
        <f t="shared" si="116"/>
        <v>42</v>
      </c>
    </row>
    <row r="7456" spans="1:22" x14ac:dyDescent="0.35">
      <c r="A7456">
        <v>312027</v>
      </c>
      <c r="B7456" t="s">
        <v>16151</v>
      </c>
      <c r="C7456">
        <v>1</v>
      </c>
      <c r="D7456" t="s">
        <v>6915</v>
      </c>
      <c r="E7456" t="s">
        <v>16152</v>
      </c>
      <c r="F7456" t="s">
        <v>16119</v>
      </c>
      <c r="G7456" t="s">
        <v>16120</v>
      </c>
      <c r="H7456">
        <v>77.112405499999994</v>
      </c>
      <c r="I7456">
        <v>28.649961300000001</v>
      </c>
      <c r="J7456" t="s">
        <v>393</v>
      </c>
      <c r="K7456">
        <v>350</v>
      </c>
      <c r="L7456" t="s">
        <v>2116</v>
      </c>
      <c r="M7456" t="s">
        <v>29</v>
      </c>
      <c r="N7456" t="s">
        <v>29</v>
      </c>
      <c r="O7456" t="s">
        <v>29</v>
      </c>
      <c r="P7456" t="s">
        <v>29</v>
      </c>
      <c r="Q7456">
        <v>1</v>
      </c>
      <c r="R7456">
        <v>0</v>
      </c>
      <c r="S7456" t="s">
        <v>165</v>
      </c>
      <c r="T7456" t="s">
        <v>166</v>
      </c>
      <c r="U7456">
        <v>1</v>
      </c>
      <c r="V7456">
        <f t="shared" si="116"/>
        <v>0</v>
      </c>
    </row>
    <row r="7457" spans="1:22" x14ac:dyDescent="0.35">
      <c r="A7457">
        <v>18430872</v>
      </c>
      <c r="B7457" t="s">
        <v>16153</v>
      </c>
      <c r="C7457">
        <v>1</v>
      </c>
      <c r="D7457" t="s">
        <v>6915</v>
      </c>
      <c r="E7457" t="s">
        <v>16154</v>
      </c>
      <c r="F7457" t="s">
        <v>16119</v>
      </c>
      <c r="G7457" t="s">
        <v>16120</v>
      </c>
      <c r="H7457">
        <v>77.115617099999994</v>
      </c>
      <c r="I7457">
        <v>28.6538763</v>
      </c>
      <c r="J7457" t="s">
        <v>2140</v>
      </c>
      <c r="K7457">
        <v>250</v>
      </c>
      <c r="L7457" t="s">
        <v>2116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  <c r="V7457">
        <f t="shared" si="116"/>
        <v>0</v>
      </c>
    </row>
    <row r="7458" spans="1:22" x14ac:dyDescent="0.35">
      <c r="A7458">
        <v>18292478</v>
      </c>
      <c r="B7458" t="s">
        <v>13220</v>
      </c>
      <c r="C7458">
        <v>1</v>
      </c>
      <c r="D7458" t="s">
        <v>6915</v>
      </c>
      <c r="E7458" t="s">
        <v>16155</v>
      </c>
      <c r="F7458" t="s">
        <v>16119</v>
      </c>
      <c r="G7458" t="s">
        <v>16120</v>
      </c>
      <c r="H7458">
        <v>77.106470900000005</v>
      </c>
      <c r="I7458">
        <v>28.642331200000001</v>
      </c>
      <c r="J7458" t="s">
        <v>3175</v>
      </c>
      <c r="K7458">
        <v>120</v>
      </c>
      <c r="L7458" t="s">
        <v>2116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0</v>
      </c>
      <c r="V7458">
        <f t="shared" si="116"/>
        <v>0</v>
      </c>
    </row>
    <row r="7459" spans="1:22" x14ac:dyDescent="0.35">
      <c r="A7459">
        <v>18429417</v>
      </c>
      <c r="B7459" t="s">
        <v>16156</v>
      </c>
      <c r="C7459">
        <v>1</v>
      </c>
      <c r="D7459" t="s">
        <v>6915</v>
      </c>
      <c r="E7459" t="s">
        <v>16124</v>
      </c>
      <c r="F7459" t="s">
        <v>16119</v>
      </c>
      <c r="G7459" t="s">
        <v>16120</v>
      </c>
      <c r="H7459">
        <v>77.111420499999994</v>
      </c>
      <c r="I7459">
        <v>28.6491173</v>
      </c>
      <c r="J7459" t="s">
        <v>3122</v>
      </c>
      <c r="K7459">
        <v>350</v>
      </c>
      <c r="L7459" t="s">
        <v>2116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1</v>
      </c>
      <c r="V7459">
        <f t="shared" si="116"/>
        <v>0</v>
      </c>
    </row>
    <row r="7460" spans="1:22" x14ac:dyDescent="0.35">
      <c r="A7460">
        <v>18244564</v>
      </c>
      <c r="B7460" t="s">
        <v>16157</v>
      </c>
      <c r="C7460">
        <v>1</v>
      </c>
      <c r="D7460" t="s">
        <v>6915</v>
      </c>
      <c r="E7460" t="s">
        <v>16158</v>
      </c>
      <c r="F7460" t="s">
        <v>16119</v>
      </c>
      <c r="G7460" t="s">
        <v>16120</v>
      </c>
      <c r="H7460">
        <v>77.115140199999999</v>
      </c>
      <c r="I7460">
        <v>28.648810699999999</v>
      </c>
      <c r="J7460" t="s">
        <v>2655</v>
      </c>
      <c r="K7460">
        <v>400</v>
      </c>
      <c r="L7460" t="s">
        <v>2116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  <c r="V7460">
        <f t="shared" si="116"/>
        <v>0</v>
      </c>
    </row>
    <row r="7461" spans="1:22" x14ac:dyDescent="0.35">
      <c r="A7461">
        <v>304385</v>
      </c>
      <c r="B7461" t="s">
        <v>16159</v>
      </c>
      <c r="C7461">
        <v>1</v>
      </c>
      <c r="D7461" t="s">
        <v>6915</v>
      </c>
      <c r="E7461" t="s">
        <v>16160</v>
      </c>
      <c r="F7461" t="s">
        <v>16119</v>
      </c>
      <c r="G7461" t="s">
        <v>16120</v>
      </c>
      <c r="H7461">
        <v>77.1120655</v>
      </c>
      <c r="I7461">
        <v>28.652463900000001</v>
      </c>
      <c r="J7461" t="s">
        <v>55</v>
      </c>
      <c r="K7461">
        <v>100</v>
      </c>
      <c r="L7461" t="s">
        <v>2116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  <c r="V7461">
        <f t="shared" si="116"/>
        <v>0</v>
      </c>
    </row>
    <row r="7462" spans="1:22" x14ac:dyDescent="0.35">
      <c r="A7462">
        <v>9517</v>
      </c>
      <c r="B7462" t="s">
        <v>16161</v>
      </c>
      <c r="C7462">
        <v>1</v>
      </c>
      <c r="D7462" t="s">
        <v>6915</v>
      </c>
      <c r="E7462" t="s">
        <v>16162</v>
      </c>
      <c r="F7462" t="s">
        <v>16119</v>
      </c>
      <c r="G7462" t="s">
        <v>16120</v>
      </c>
      <c r="H7462">
        <v>77.116570499999995</v>
      </c>
      <c r="I7462">
        <v>28.6462079</v>
      </c>
      <c r="J7462" t="s">
        <v>2121</v>
      </c>
      <c r="K7462">
        <v>200</v>
      </c>
      <c r="L7462" t="s">
        <v>2116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3</v>
      </c>
      <c r="V7462">
        <f t="shared" si="116"/>
        <v>0</v>
      </c>
    </row>
    <row r="7463" spans="1:22" x14ac:dyDescent="0.35">
      <c r="A7463">
        <v>7194</v>
      </c>
      <c r="B7463" t="s">
        <v>16163</v>
      </c>
      <c r="C7463">
        <v>1</v>
      </c>
      <c r="D7463" t="s">
        <v>6915</v>
      </c>
      <c r="E7463" t="s">
        <v>16164</v>
      </c>
      <c r="F7463" t="s">
        <v>16119</v>
      </c>
      <c r="G7463" t="s">
        <v>16120</v>
      </c>
      <c r="H7463">
        <v>77.111954999999995</v>
      </c>
      <c r="I7463">
        <v>28.652585699999999</v>
      </c>
      <c r="J7463" t="s">
        <v>55</v>
      </c>
      <c r="K7463">
        <v>250</v>
      </c>
      <c r="L7463" t="s">
        <v>2116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2</v>
      </c>
      <c r="V7463">
        <f t="shared" si="116"/>
        <v>0</v>
      </c>
    </row>
    <row r="7464" spans="1:22" x14ac:dyDescent="0.35">
      <c r="A7464">
        <v>18472448</v>
      </c>
      <c r="B7464" t="s">
        <v>16165</v>
      </c>
      <c r="C7464">
        <v>1</v>
      </c>
      <c r="D7464" t="s">
        <v>6915</v>
      </c>
      <c r="E7464" t="s">
        <v>16166</v>
      </c>
      <c r="F7464" t="s">
        <v>16119</v>
      </c>
      <c r="G7464" t="s">
        <v>16120</v>
      </c>
      <c r="H7464">
        <v>77.109717200000006</v>
      </c>
      <c r="I7464">
        <v>28.651275500000001</v>
      </c>
      <c r="J7464" t="s">
        <v>2140</v>
      </c>
      <c r="K7464">
        <v>350</v>
      </c>
      <c r="L7464" t="s">
        <v>2116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3</v>
      </c>
      <c r="V7464">
        <f t="shared" si="116"/>
        <v>0</v>
      </c>
    </row>
    <row r="7465" spans="1:22" x14ac:dyDescent="0.35">
      <c r="A7465">
        <v>18472599</v>
      </c>
      <c r="B7465" t="s">
        <v>16167</v>
      </c>
      <c r="C7465">
        <v>1</v>
      </c>
      <c r="D7465" t="s">
        <v>6915</v>
      </c>
      <c r="E7465" t="s">
        <v>16168</v>
      </c>
      <c r="F7465" t="s">
        <v>16119</v>
      </c>
      <c r="G7465" t="s">
        <v>16120</v>
      </c>
      <c r="H7465">
        <v>77.116232400000001</v>
      </c>
      <c r="I7465">
        <v>28.645696900000001</v>
      </c>
      <c r="J7465" t="s">
        <v>2716</v>
      </c>
      <c r="K7465">
        <v>300</v>
      </c>
      <c r="L7465" t="s">
        <v>2116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0</v>
      </c>
      <c r="V7465">
        <f t="shared" si="116"/>
        <v>0</v>
      </c>
    </row>
    <row r="7466" spans="1:22" x14ac:dyDescent="0.35">
      <c r="A7466">
        <v>18429644</v>
      </c>
      <c r="B7466" t="s">
        <v>16169</v>
      </c>
      <c r="C7466">
        <v>1</v>
      </c>
      <c r="D7466" t="s">
        <v>6915</v>
      </c>
      <c r="E7466" t="s">
        <v>16170</v>
      </c>
      <c r="F7466" t="s">
        <v>16119</v>
      </c>
      <c r="G7466" t="s">
        <v>16120</v>
      </c>
      <c r="H7466">
        <v>77.112206499999999</v>
      </c>
      <c r="I7466">
        <v>28.649825499999999</v>
      </c>
      <c r="J7466" t="s">
        <v>2121</v>
      </c>
      <c r="K7466">
        <v>200</v>
      </c>
      <c r="L7466" t="s">
        <v>2116</v>
      </c>
      <c r="M7466" t="s">
        <v>29</v>
      </c>
      <c r="N7466" t="s">
        <v>28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1</v>
      </c>
      <c r="V7466">
        <f t="shared" si="116"/>
        <v>0</v>
      </c>
    </row>
    <row r="7467" spans="1:22" x14ac:dyDescent="0.35">
      <c r="A7467">
        <v>7180</v>
      </c>
      <c r="B7467" t="s">
        <v>16171</v>
      </c>
      <c r="C7467">
        <v>1</v>
      </c>
      <c r="D7467" t="s">
        <v>6915</v>
      </c>
      <c r="E7467" t="s">
        <v>16172</v>
      </c>
      <c r="F7467" t="s">
        <v>16119</v>
      </c>
      <c r="G7467" t="s">
        <v>16120</v>
      </c>
      <c r="H7467">
        <v>77.112313200000003</v>
      </c>
      <c r="I7467">
        <v>28.651800099999999</v>
      </c>
      <c r="J7467" t="s">
        <v>2861</v>
      </c>
      <c r="K7467">
        <v>200</v>
      </c>
      <c r="L7467" t="s">
        <v>2116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3</v>
      </c>
      <c r="V7467">
        <f t="shared" si="116"/>
        <v>0</v>
      </c>
    </row>
    <row r="7468" spans="1:22" x14ac:dyDescent="0.35">
      <c r="A7468">
        <v>309006</v>
      </c>
      <c r="B7468" t="s">
        <v>16173</v>
      </c>
      <c r="C7468">
        <v>1</v>
      </c>
      <c r="D7468" t="s">
        <v>6915</v>
      </c>
      <c r="E7468" t="s">
        <v>16174</v>
      </c>
      <c r="F7468" t="s">
        <v>16119</v>
      </c>
      <c r="G7468" t="s">
        <v>16120</v>
      </c>
      <c r="H7468">
        <v>77.112166500000001</v>
      </c>
      <c r="I7468">
        <v>28.6499138</v>
      </c>
      <c r="J7468" t="s">
        <v>2043</v>
      </c>
      <c r="K7468">
        <v>300</v>
      </c>
      <c r="L7468" t="s">
        <v>2116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  <c r="V7468">
        <f t="shared" si="116"/>
        <v>0</v>
      </c>
    </row>
    <row r="7469" spans="1:22" x14ac:dyDescent="0.35">
      <c r="A7469">
        <v>18292480</v>
      </c>
      <c r="B7469" t="s">
        <v>16175</v>
      </c>
      <c r="C7469">
        <v>1</v>
      </c>
      <c r="D7469" t="s">
        <v>6915</v>
      </c>
      <c r="E7469" t="s">
        <v>16139</v>
      </c>
      <c r="F7469" t="s">
        <v>16119</v>
      </c>
      <c r="G7469" t="s">
        <v>16120</v>
      </c>
      <c r="H7469">
        <v>77.106875799999997</v>
      </c>
      <c r="I7469">
        <v>28.641769</v>
      </c>
      <c r="J7469" t="s">
        <v>393</v>
      </c>
      <c r="K7469">
        <v>200</v>
      </c>
      <c r="L7469" t="s">
        <v>2116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2</v>
      </c>
      <c r="V7469">
        <f t="shared" si="116"/>
        <v>0</v>
      </c>
    </row>
    <row r="7470" spans="1:22" x14ac:dyDescent="0.35">
      <c r="A7470">
        <v>7187</v>
      </c>
      <c r="B7470" t="s">
        <v>16176</v>
      </c>
      <c r="C7470">
        <v>1</v>
      </c>
      <c r="D7470" t="s">
        <v>6915</v>
      </c>
      <c r="E7470" t="s">
        <v>16177</v>
      </c>
      <c r="F7470" t="s">
        <v>16119</v>
      </c>
      <c r="G7470" t="s">
        <v>16120</v>
      </c>
      <c r="H7470">
        <v>77.111354899999995</v>
      </c>
      <c r="I7470">
        <v>28.652857399999998</v>
      </c>
      <c r="J7470" t="s">
        <v>2043</v>
      </c>
      <c r="K7470">
        <v>250</v>
      </c>
      <c r="L7470" t="s">
        <v>2116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  <c r="V7470">
        <f t="shared" si="116"/>
        <v>0</v>
      </c>
    </row>
    <row r="7471" spans="1:22" x14ac:dyDescent="0.35">
      <c r="A7471">
        <v>301998</v>
      </c>
      <c r="B7471" t="s">
        <v>1937</v>
      </c>
      <c r="C7471">
        <v>1</v>
      </c>
      <c r="D7471" t="s">
        <v>6915</v>
      </c>
      <c r="E7471" t="s">
        <v>13477</v>
      </c>
      <c r="F7471" t="s">
        <v>16119</v>
      </c>
      <c r="G7471" t="s">
        <v>16120</v>
      </c>
      <c r="H7471">
        <v>77.106503399999994</v>
      </c>
      <c r="I7471">
        <v>28.6422159</v>
      </c>
      <c r="J7471" t="s">
        <v>2121</v>
      </c>
      <c r="K7471">
        <v>1600</v>
      </c>
      <c r="L7471" t="s">
        <v>2116</v>
      </c>
      <c r="M7471" t="s">
        <v>28</v>
      </c>
      <c r="N7471" t="s">
        <v>28</v>
      </c>
      <c r="O7471" t="s">
        <v>29</v>
      </c>
      <c r="P7471" t="s">
        <v>29</v>
      </c>
      <c r="Q7471">
        <v>3</v>
      </c>
      <c r="R7471">
        <v>4.3</v>
      </c>
      <c r="S7471" t="s">
        <v>43</v>
      </c>
      <c r="T7471" t="s">
        <v>44</v>
      </c>
      <c r="U7471">
        <v>1252</v>
      </c>
      <c r="V7471">
        <f t="shared" si="116"/>
        <v>5383.5999999999995</v>
      </c>
    </row>
    <row r="7472" spans="1:22" x14ac:dyDescent="0.35">
      <c r="A7472">
        <v>3239</v>
      </c>
      <c r="B7472" t="s">
        <v>16178</v>
      </c>
      <c r="C7472">
        <v>1</v>
      </c>
      <c r="D7472" t="s">
        <v>6915</v>
      </c>
      <c r="E7472" t="s">
        <v>16179</v>
      </c>
      <c r="F7472" t="s">
        <v>16180</v>
      </c>
      <c r="G7472" t="s">
        <v>16181</v>
      </c>
      <c r="H7472">
        <v>77.229433700000001</v>
      </c>
      <c r="I7472">
        <v>28.601219199999999</v>
      </c>
      <c r="J7472" t="s">
        <v>16182</v>
      </c>
      <c r="K7472">
        <v>3000</v>
      </c>
      <c r="L7472" t="s">
        <v>2116</v>
      </c>
      <c r="M7472" t="s">
        <v>28</v>
      </c>
      <c r="N7472" t="s">
        <v>29</v>
      </c>
      <c r="O7472" t="s">
        <v>29</v>
      </c>
      <c r="P7472" t="s">
        <v>29</v>
      </c>
      <c r="Q7472">
        <v>4</v>
      </c>
      <c r="R7472">
        <v>3.3</v>
      </c>
      <c r="S7472" t="s">
        <v>139</v>
      </c>
      <c r="T7472" t="s">
        <v>140</v>
      </c>
      <c r="U7472">
        <v>50</v>
      </c>
      <c r="V7472">
        <f t="shared" si="116"/>
        <v>165</v>
      </c>
    </row>
    <row r="7473" spans="1:22" x14ac:dyDescent="0.35">
      <c r="A7473">
        <v>301422</v>
      </c>
      <c r="B7473" t="s">
        <v>16183</v>
      </c>
      <c r="C7473">
        <v>1</v>
      </c>
      <c r="D7473" t="s">
        <v>6915</v>
      </c>
      <c r="E7473" t="s">
        <v>16179</v>
      </c>
      <c r="F7473" t="s">
        <v>16180</v>
      </c>
      <c r="G7473" t="s">
        <v>16181</v>
      </c>
      <c r="H7473">
        <v>77.229423499999996</v>
      </c>
      <c r="I7473">
        <v>28.601170700000001</v>
      </c>
      <c r="J7473" t="s">
        <v>55</v>
      </c>
      <c r="K7473">
        <v>3200</v>
      </c>
      <c r="L7473" t="s">
        <v>2116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7</v>
      </c>
      <c r="S7473" t="s">
        <v>102</v>
      </c>
      <c r="T7473" t="s">
        <v>103</v>
      </c>
      <c r="U7473">
        <v>147</v>
      </c>
      <c r="V7473">
        <f t="shared" si="116"/>
        <v>543.9</v>
      </c>
    </row>
    <row r="7474" spans="1:22" x14ac:dyDescent="0.35">
      <c r="A7474">
        <v>4404</v>
      </c>
      <c r="B7474" t="s">
        <v>16184</v>
      </c>
      <c r="C7474">
        <v>1</v>
      </c>
      <c r="D7474" t="s">
        <v>6915</v>
      </c>
      <c r="E7474" t="s">
        <v>16179</v>
      </c>
      <c r="F7474" t="s">
        <v>16180</v>
      </c>
      <c r="G7474" t="s">
        <v>16181</v>
      </c>
      <c r="H7474">
        <v>77.229423499999996</v>
      </c>
      <c r="I7474">
        <v>28.601170700000001</v>
      </c>
      <c r="J7474" t="s">
        <v>16185</v>
      </c>
      <c r="K7474">
        <v>2500</v>
      </c>
      <c r="L7474" t="s">
        <v>2116</v>
      </c>
      <c r="M7474" t="s">
        <v>29</v>
      </c>
      <c r="N7474" t="s">
        <v>29</v>
      </c>
      <c r="O7474" t="s">
        <v>29</v>
      </c>
      <c r="P7474" t="s">
        <v>29</v>
      </c>
      <c r="Q7474">
        <v>4</v>
      </c>
      <c r="R7474">
        <v>3.9</v>
      </c>
      <c r="S7474" t="s">
        <v>102</v>
      </c>
      <c r="T7474" t="s">
        <v>103</v>
      </c>
      <c r="U7474">
        <v>821</v>
      </c>
      <c r="V7474">
        <f t="shared" si="116"/>
        <v>3201.9</v>
      </c>
    </row>
    <row r="7475" spans="1:22" x14ac:dyDescent="0.35">
      <c r="A7475">
        <v>300008</v>
      </c>
      <c r="B7475" t="s">
        <v>16186</v>
      </c>
      <c r="C7475">
        <v>1</v>
      </c>
      <c r="D7475" t="s">
        <v>6915</v>
      </c>
      <c r="E7475" t="s">
        <v>16187</v>
      </c>
      <c r="F7475" t="s">
        <v>16188</v>
      </c>
      <c r="G7475" t="s">
        <v>16189</v>
      </c>
      <c r="H7475">
        <v>77.121274400000004</v>
      </c>
      <c r="I7475">
        <v>28.6523425</v>
      </c>
      <c r="J7475" t="s">
        <v>2134</v>
      </c>
      <c r="K7475">
        <v>800</v>
      </c>
      <c r="L7475" t="s">
        <v>2116</v>
      </c>
      <c r="M7475" t="s">
        <v>28</v>
      </c>
      <c r="N7475" t="s">
        <v>29</v>
      </c>
      <c r="O7475" t="s">
        <v>29</v>
      </c>
      <c r="P7475" t="s">
        <v>29</v>
      </c>
      <c r="Q7475">
        <v>2</v>
      </c>
      <c r="R7475">
        <v>3.3</v>
      </c>
      <c r="S7475" t="s">
        <v>139</v>
      </c>
      <c r="T7475" t="s">
        <v>140</v>
      </c>
      <c r="U7475">
        <v>152</v>
      </c>
      <c r="V7475">
        <f t="shared" si="116"/>
        <v>501.59999999999997</v>
      </c>
    </row>
    <row r="7476" spans="1:22" x14ac:dyDescent="0.35">
      <c r="A7476">
        <v>18216903</v>
      </c>
      <c r="B7476" t="s">
        <v>3558</v>
      </c>
      <c r="C7476">
        <v>1</v>
      </c>
      <c r="D7476" t="s">
        <v>6915</v>
      </c>
      <c r="E7476" t="s">
        <v>16190</v>
      </c>
      <c r="F7476" t="s">
        <v>16188</v>
      </c>
      <c r="G7476" t="s">
        <v>16189</v>
      </c>
      <c r="H7476">
        <v>77.120682099999996</v>
      </c>
      <c r="I7476">
        <v>28.650796199999998</v>
      </c>
      <c r="J7476" t="s">
        <v>1351</v>
      </c>
      <c r="K7476">
        <v>500</v>
      </c>
      <c r="L7476" t="s">
        <v>2116</v>
      </c>
      <c r="M7476" t="s">
        <v>29</v>
      </c>
      <c r="N7476" t="s">
        <v>28</v>
      </c>
      <c r="O7476" t="s">
        <v>29</v>
      </c>
      <c r="P7476" t="s">
        <v>29</v>
      </c>
      <c r="Q7476">
        <v>2</v>
      </c>
      <c r="R7476">
        <v>3.6</v>
      </c>
      <c r="S7476" t="s">
        <v>102</v>
      </c>
      <c r="T7476" t="s">
        <v>103</v>
      </c>
      <c r="U7476">
        <v>186</v>
      </c>
      <c r="V7476">
        <f t="shared" si="116"/>
        <v>669.6</v>
      </c>
    </row>
    <row r="7477" spans="1:22" x14ac:dyDescent="0.35">
      <c r="A7477">
        <v>1079</v>
      </c>
      <c r="B7477" t="s">
        <v>2068</v>
      </c>
      <c r="C7477">
        <v>1</v>
      </c>
      <c r="D7477" t="s">
        <v>6915</v>
      </c>
      <c r="E7477" t="s">
        <v>16191</v>
      </c>
      <c r="F7477" t="s">
        <v>16188</v>
      </c>
      <c r="G7477" t="s">
        <v>16189</v>
      </c>
      <c r="H7477">
        <v>77.120739799999996</v>
      </c>
      <c r="I7477">
        <v>28.6507574</v>
      </c>
      <c r="J7477" t="s">
        <v>3964</v>
      </c>
      <c r="K7477">
        <v>1000</v>
      </c>
      <c r="L7477" t="s">
        <v>2116</v>
      </c>
      <c r="M7477" t="s">
        <v>29</v>
      </c>
      <c r="N7477" t="s">
        <v>28</v>
      </c>
      <c r="O7477" t="s">
        <v>29</v>
      </c>
      <c r="P7477" t="s">
        <v>29</v>
      </c>
      <c r="Q7477">
        <v>3</v>
      </c>
      <c r="R7477">
        <v>3.6</v>
      </c>
      <c r="S7477" t="s">
        <v>102</v>
      </c>
      <c r="T7477" t="s">
        <v>103</v>
      </c>
      <c r="U7477">
        <v>141</v>
      </c>
      <c r="V7477">
        <f t="shared" si="116"/>
        <v>507.6</v>
      </c>
    </row>
    <row r="7478" spans="1:22" x14ac:dyDescent="0.35">
      <c r="A7478">
        <v>4375</v>
      </c>
      <c r="B7478" t="s">
        <v>16192</v>
      </c>
      <c r="C7478">
        <v>1</v>
      </c>
      <c r="D7478" t="s">
        <v>6915</v>
      </c>
      <c r="E7478" t="s">
        <v>16193</v>
      </c>
      <c r="F7478" t="s">
        <v>16194</v>
      </c>
      <c r="G7478" t="s">
        <v>16195</v>
      </c>
      <c r="H7478">
        <v>77.195865999999995</v>
      </c>
      <c r="I7478">
        <v>28.596981</v>
      </c>
      <c r="J7478" t="s">
        <v>2861</v>
      </c>
      <c r="K7478">
        <v>500</v>
      </c>
      <c r="L7478" t="s">
        <v>2116</v>
      </c>
      <c r="M7478" t="s">
        <v>29</v>
      </c>
      <c r="N7478" t="s">
        <v>29</v>
      </c>
      <c r="O7478" t="s">
        <v>29</v>
      </c>
      <c r="P7478" t="s">
        <v>29</v>
      </c>
      <c r="Q7478">
        <v>2</v>
      </c>
      <c r="R7478">
        <v>3.1</v>
      </c>
      <c r="S7478" t="s">
        <v>139</v>
      </c>
      <c r="T7478" t="s">
        <v>140</v>
      </c>
      <c r="U7478">
        <v>26</v>
      </c>
      <c r="V7478">
        <f t="shared" si="116"/>
        <v>80.600000000000009</v>
      </c>
    </row>
    <row r="7479" spans="1:22" x14ac:dyDescent="0.35">
      <c r="A7479">
        <v>3955</v>
      </c>
      <c r="B7479" t="s">
        <v>16196</v>
      </c>
      <c r="C7479">
        <v>1</v>
      </c>
      <c r="D7479" t="s">
        <v>6915</v>
      </c>
      <c r="E7479" t="s">
        <v>16197</v>
      </c>
      <c r="F7479" t="s">
        <v>16194</v>
      </c>
      <c r="G7479" t="s">
        <v>16195</v>
      </c>
      <c r="H7479">
        <v>77.195892000000001</v>
      </c>
      <c r="I7479">
        <v>28.597062000000001</v>
      </c>
      <c r="J7479" t="s">
        <v>3759</v>
      </c>
      <c r="K7479">
        <v>2200</v>
      </c>
      <c r="L7479" t="s">
        <v>2116</v>
      </c>
      <c r="M7479" t="s">
        <v>28</v>
      </c>
      <c r="N7479" t="s">
        <v>29</v>
      </c>
      <c r="O7479" t="s">
        <v>29</v>
      </c>
      <c r="P7479" t="s">
        <v>29</v>
      </c>
      <c r="Q7479">
        <v>4</v>
      </c>
      <c r="R7479">
        <v>3.2</v>
      </c>
      <c r="S7479" t="s">
        <v>139</v>
      </c>
      <c r="T7479" t="s">
        <v>140</v>
      </c>
      <c r="U7479">
        <v>48</v>
      </c>
      <c r="V7479">
        <f t="shared" si="116"/>
        <v>153.60000000000002</v>
      </c>
    </row>
    <row r="7480" spans="1:22" x14ac:dyDescent="0.35">
      <c r="A7480">
        <v>4376</v>
      </c>
      <c r="B7480" t="s">
        <v>16198</v>
      </c>
      <c r="C7480">
        <v>1</v>
      </c>
      <c r="D7480" t="s">
        <v>6915</v>
      </c>
      <c r="E7480" t="s">
        <v>16197</v>
      </c>
      <c r="F7480" t="s">
        <v>16194</v>
      </c>
      <c r="G7480" t="s">
        <v>16195</v>
      </c>
      <c r="H7480">
        <v>77.196007100000003</v>
      </c>
      <c r="I7480">
        <v>28.596997500000001</v>
      </c>
      <c r="J7480" t="s">
        <v>143</v>
      </c>
      <c r="K7480">
        <v>1600</v>
      </c>
      <c r="L7480" t="s">
        <v>2116</v>
      </c>
      <c r="M7480" t="s">
        <v>29</v>
      </c>
      <c r="N7480" t="s">
        <v>29</v>
      </c>
      <c r="O7480" t="s">
        <v>29</v>
      </c>
      <c r="P7480" t="s">
        <v>29</v>
      </c>
      <c r="Q7480">
        <v>3</v>
      </c>
      <c r="R7480">
        <v>3.2</v>
      </c>
      <c r="S7480" t="s">
        <v>139</v>
      </c>
      <c r="T7480" t="s">
        <v>140</v>
      </c>
      <c r="U7480">
        <v>18</v>
      </c>
      <c r="V7480">
        <f t="shared" si="116"/>
        <v>57.6</v>
      </c>
    </row>
    <row r="7481" spans="1:22" x14ac:dyDescent="0.35">
      <c r="A7481">
        <v>1898</v>
      </c>
      <c r="B7481" t="s">
        <v>16199</v>
      </c>
      <c r="C7481">
        <v>1</v>
      </c>
      <c r="D7481" t="s">
        <v>6915</v>
      </c>
      <c r="E7481" t="s">
        <v>16193</v>
      </c>
      <c r="F7481" t="s">
        <v>16194</v>
      </c>
      <c r="G7481" t="s">
        <v>16195</v>
      </c>
      <c r="H7481">
        <v>77.195647800000003</v>
      </c>
      <c r="I7481">
        <v>28.596694299999999</v>
      </c>
      <c r="J7481" t="s">
        <v>2115</v>
      </c>
      <c r="K7481">
        <v>3600</v>
      </c>
      <c r="L7481" t="s">
        <v>2116</v>
      </c>
      <c r="M7481" t="s">
        <v>28</v>
      </c>
      <c r="N7481" t="s">
        <v>29</v>
      </c>
      <c r="O7481" t="s">
        <v>29</v>
      </c>
      <c r="P7481" t="s">
        <v>29</v>
      </c>
      <c r="Q7481">
        <v>4</v>
      </c>
      <c r="R7481">
        <v>3.7</v>
      </c>
      <c r="S7481" t="s">
        <v>102</v>
      </c>
      <c r="T7481" t="s">
        <v>103</v>
      </c>
      <c r="U7481">
        <v>101</v>
      </c>
      <c r="V7481">
        <f t="shared" si="116"/>
        <v>373.70000000000005</v>
      </c>
    </row>
    <row r="7482" spans="1:22" x14ac:dyDescent="0.35">
      <c r="A7482">
        <v>1900</v>
      </c>
      <c r="B7482" t="s">
        <v>16200</v>
      </c>
      <c r="C7482">
        <v>1</v>
      </c>
      <c r="D7482" t="s">
        <v>6915</v>
      </c>
      <c r="E7482" t="s">
        <v>16193</v>
      </c>
      <c r="F7482" t="s">
        <v>16194</v>
      </c>
      <c r="G7482" t="s">
        <v>16195</v>
      </c>
      <c r="H7482">
        <v>77.195872399999999</v>
      </c>
      <c r="I7482">
        <v>28.5963125</v>
      </c>
      <c r="J7482" t="s">
        <v>2121</v>
      </c>
      <c r="K7482">
        <v>3700</v>
      </c>
      <c r="L7482" t="s">
        <v>2116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6</v>
      </c>
      <c r="S7482" t="s">
        <v>102</v>
      </c>
      <c r="T7482" t="s">
        <v>103</v>
      </c>
      <c r="U7482">
        <v>100</v>
      </c>
      <c r="V7482">
        <f t="shared" si="116"/>
        <v>360</v>
      </c>
    </row>
    <row r="7483" spans="1:22" x14ac:dyDescent="0.35">
      <c r="A7483">
        <v>306198</v>
      </c>
      <c r="B7483" t="s">
        <v>16201</v>
      </c>
      <c r="C7483">
        <v>1</v>
      </c>
      <c r="D7483" t="s">
        <v>6915</v>
      </c>
      <c r="E7483" t="s">
        <v>16197</v>
      </c>
      <c r="F7483" t="s">
        <v>16194</v>
      </c>
      <c r="G7483" t="s">
        <v>16195</v>
      </c>
      <c r="H7483">
        <v>77.196239800000001</v>
      </c>
      <c r="I7483">
        <v>28.598181</v>
      </c>
      <c r="J7483" t="s">
        <v>6944</v>
      </c>
      <c r="K7483">
        <v>2500</v>
      </c>
      <c r="L7483" t="s">
        <v>2116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4.4000000000000004</v>
      </c>
      <c r="S7483" t="s">
        <v>43</v>
      </c>
      <c r="T7483" t="s">
        <v>44</v>
      </c>
      <c r="U7483">
        <v>609</v>
      </c>
      <c r="V7483">
        <f t="shared" si="116"/>
        <v>2679.6000000000004</v>
      </c>
    </row>
    <row r="7484" spans="1:22" x14ac:dyDescent="0.35">
      <c r="A7484">
        <v>18312443</v>
      </c>
      <c r="B7484" t="s">
        <v>16202</v>
      </c>
      <c r="C7484">
        <v>1</v>
      </c>
      <c r="D7484" t="s">
        <v>6915</v>
      </c>
      <c r="E7484" t="s">
        <v>16203</v>
      </c>
      <c r="F7484" t="s">
        <v>16204</v>
      </c>
      <c r="G7484" t="s">
        <v>16205</v>
      </c>
      <c r="H7484">
        <v>77.216936099999998</v>
      </c>
      <c r="I7484">
        <v>28.600159999999999</v>
      </c>
      <c r="J7484" t="s">
        <v>16206</v>
      </c>
      <c r="K7484">
        <v>2000</v>
      </c>
      <c r="L7484" t="s">
        <v>2116</v>
      </c>
      <c r="M7484" t="s">
        <v>29</v>
      </c>
      <c r="N7484" t="s">
        <v>29</v>
      </c>
      <c r="O7484" t="s">
        <v>29</v>
      </c>
      <c r="P7484" t="s">
        <v>29</v>
      </c>
      <c r="Q7484">
        <v>4</v>
      </c>
      <c r="R7484">
        <v>3.1</v>
      </c>
      <c r="S7484" t="s">
        <v>139</v>
      </c>
      <c r="T7484" t="s">
        <v>140</v>
      </c>
      <c r="U7484">
        <v>5</v>
      </c>
      <c r="V7484">
        <f t="shared" si="116"/>
        <v>15.5</v>
      </c>
    </row>
    <row r="7485" spans="1:22" x14ac:dyDescent="0.35">
      <c r="A7485">
        <v>2683</v>
      </c>
      <c r="B7485" t="s">
        <v>16207</v>
      </c>
      <c r="C7485">
        <v>1</v>
      </c>
      <c r="D7485" t="s">
        <v>6915</v>
      </c>
      <c r="E7485" t="s">
        <v>16203</v>
      </c>
      <c r="F7485" t="s">
        <v>16204</v>
      </c>
      <c r="G7485" t="s">
        <v>16205</v>
      </c>
      <c r="H7485">
        <v>77.216965900000005</v>
      </c>
      <c r="I7485">
        <v>28.600170599999998</v>
      </c>
      <c r="J7485" t="s">
        <v>2267</v>
      </c>
      <c r="K7485">
        <v>4100</v>
      </c>
      <c r="L7485" t="s">
        <v>2116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5</v>
      </c>
      <c r="S7485" t="s">
        <v>102</v>
      </c>
      <c r="T7485" t="s">
        <v>103</v>
      </c>
      <c r="U7485">
        <v>42</v>
      </c>
      <c r="V7485">
        <f t="shared" si="116"/>
        <v>147</v>
      </c>
    </row>
    <row r="7486" spans="1:22" x14ac:dyDescent="0.35">
      <c r="A7486">
        <v>2682</v>
      </c>
      <c r="B7486" t="s">
        <v>16208</v>
      </c>
      <c r="C7486">
        <v>1</v>
      </c>
      <c r="D7486" t="s">
        <v>6915</v>
      </c>
      <c r="E7486" t="s">
        <v>16203</v>
      </c>
      <c r="F7486" t="s">
        <v>16204</v>
      </c>
      <c r="G7486" t="s">
        <v>16205</v>
      </c>
      <c r="H7486">
        <v>77.2168724</v>
      </c>
      <c r="I7486">
        <v>28.600172799999999</v>
      </c>
      <c r="J7486" t="s">
        <v>2121</v>
      </c>
      <c r="K7486">
        <v>4300</v>
      </c>
      <c r="L7486" t="s">
        <v>2116</v>
      </c>
      <c r="M7486" t="s">
        <v>28</v>
      </c>
      <c r="N7486" t="s">
        <v>29</v>
      </c>
      <c r="O7486" t="s">
        <v>29</v>
      </c>
      <c r="P7486" t="s">
        <v>29</v>
      </c>
      <c r="Q7486">
        <v>4</v>
      </c>
      <c r="R7486">
        <v>3.9</v>
      </c>
      <c r="S7486" t="s">
        <v>102</v>
      </c>
      <c r="T7486" t="s">
        <v>103</v>
      </c>
      <c r="U7486">
        <v>548</v>
      </c>
      <c r="V7486">
        <f t="shared" si="116"/>
        <v>2137.1999999999998</v>
      </c>
    </row>
    <row r="7487" spans="1:22" x14ac:dyDescent="0.35">
      <c r="A7487">
        <v>2681</v>
      </c>
      <c r="B7487" t="s">
        <v>16209</v>
      </c>
      <c r="C7487">
        <v>1</v>
      </c>
      <c r="D7487" t="s">
        <v>6915</v>
      </c>
      <c r="E7487" t="s">
        <v>16210</v>
      </c>
      <c r="F7487" t="s">
        <v>16204</v>
      </c>
      <c r="G7487" t="s">
        <v>16205</v>
      </c>
      <c r="H7487">
        <v>77.216896300000002</v>
      </c>
      <c r="I7487">
        <v>28.600195299999999</v>
      </c>
      <c r="J7487" t="s">
        <v>55</v>
      </c>
      <c r="K7487">
        <v>5000</v>
      </c>
      <c r="L7487" t="s">
        <v>2116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8</v>
      </c>
      <c r="S7487" t="s">
        <v>102</v>
      </c>
      <c r="T7487" t="s">
        <v>103</v>
      </c>
      <c r="U7487">
        <v>134</v>
      </c>
      <c r="V7487">
        <f t="shared" si="116"/>
        <v>509.2</v>
      </c>
    </row>
    <row r="7488" spans="1:22" x14ac:dyDescent="0.35">
      <c r="A7488">
        <v>2674</v>
      </c>
      <c r="B7488" t="s">
        <v>16211</v>
      </c>
      <c r="C7488">
        <v>1</v>
      </c>
      <c r="D7488" t="s">
        <v>6915</v>
      </c>
      <c r="E7488" t="s">
        <v>16203</v>
      </c>
      <c r="F7488" t="s">
        <v>16204</v>
      </c>
      <c r="G7488" t="s">
        <v>16205</v>
      </c>
      <c r="H7488">
        <v>77.216883899999999</v>
      </c>
      <c r="I7488">
        <v>28.600169399999999</v>
      </c>
      <c r="J7488" t="s">
        <v>2475</v>
      </c>
      <c r="K7488">
        <v>3600</v>
      </c>
      <c r="L7488" t="s">
        <v>2116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7</v>
      </c>
      <c r="S7488" t="s">
        <v>102</v>
      </c>
      <c r="T7488" t="s">
        <v>103</v>
      </c>
      <c r="U7488">
        <v>139</v>
      </c>
      <c r="V7488">
        <f t="shared" si="116"/>
        <v>514.30000000000007</v>
      </c>
    </row>
    <row r="7489" spans="1:22" x14ac:dyDescent="0.35">
      <c r="A7489">
        <v>2684</v>
      </c>
      <c r="B7489" t="s">
        <v>16212</v>
      </c>
      <c r="C7489">
        <v>1</v>
      </c>
      <c r="D7489" t="s">
        <v>6915</v>
      </c>
      <c r="E7489" t="s">
        <v>16210</v>
      </c>
      <c r="F7489" t="s">
        <v>16204</v>
      </c>
      <c r="G7489" t="s">
        <v>16205</v>
      </c>
      <c r="H7489">
        <v>77.216929699999994</v>
      </c>
      <c r="I7489">
        <v>28.600154100000001</v>
      </c>
      <c r="J7489" t="s">
        <v>2861</v>
      </c>
      <c r="K7489">
        <v>1000</v>
      </c>
      <c r="L7489" t="s">
        <v>2116</v>
      </c>
      <c r="M7489" t="s">
        <v>29</v>
      </c>
      <c r="N7489" t="s">
        <v>29</v>
      </c>
      <c r="O7489" t="s">
        <v>29</v>
      </c>
      <c r="P7489" t="s">
        <v>29</v>
      </c>
      <c r="Q7489">
        <v>3</v>
      </c>
      <c r="R7489">
        <v>3.7</v>
      </c>
      <c r="S7489" t="s">
        <v>102</v>
      </c>
      <c r="T7489" t="s">
        <v>103</v>
      </c>
      <c r="U7489">
        <v>65</v>
      </c>
      <c r="V7489">
        <f t="shared" si="116"/>
        <v>240.5</v>
      </c>
    </row>
    <row r="7490" spans="1:22" x14ac:dyDescent="0.35">
      <c r="A7490">
        <v>2675</v>
      </c>
      <c r="B7490" t="s">
        <v>16213</v>
      </c>
      <c r="C7490">
        <v>1</v>
      </c>
      <c r="D7490" t="s">
        <v>6915</v>
      </c>
      <c r="E7490" t="s">
        <v>16203</v>
      </c>
      <c r="F7490" t="s">
        <v>16204</v>
      </c>
      <c r="G7490" t="s">
        <v>16205</v>
      </c>
      <c r="H7490">
        <v>77.216892700000002</v>
      </c>
      <c r="I7490">
        <v>28.600176699999999</v>
      </c>
      <c r="J7490" t="s">
        <v>16214</v>
      </c>
      <c r="K7490">
        <v>4500</v>
      </c>
      <c r="L7490" t="s">
        <v>2116</v>
      </c>
      <c r="M7490" t="s">
        <v>28</v>
      </c>
      <c r="N7490" t="s">
        <v>29</v>
      </c>
      <c r="O7490" t="s">
        <v>29</v>
      </c>
      <c r="P7490" t="s">
        <v>29</v>
      </c>
      <c r="Q7490">
        <v>4</v>
      </c>
      <c r="R7490">
        <v>4.3</v>
      </c>
      <c r="S7490" t="s">
        <v>43</v>
      </c>
      <c r="T7490" t="s">
        <v>44</v>
      </c>
      <c r="U7490">
        <v>800</v>
      </c>
      <c r="V7490">
        <f t="shared" si="116"/>
        <v>3440</v>
      </c>
    </row>
    <row r="7491" spans="1:22" x14ac:dyDescent="0.35">
      <c r="A7491">
        <v>3227</v>
      </c>
      <c r="B7491" t="s">
        <v>16215</v>
      </c>
      <c r="C7491">
        <v>1</v>
      </c>
      <c r="D7491" t="s">
        <v>6915</v>
      </c>
      <c r="E7491" t="s">
        <v>16216</v>
      </c>
      <c r="F7491" t="s">
        <v>16217</v>
      </c>
      <c r="G7491" t="s">
        <v>16218</v>
      </c>
      <c r="H7491">
        <v>77.152460000000005</v>
      </c>
      <c r="I7491">
        <v>28.538993000000001</v>
      </c>
      <c r="J7491" t="s">
        <v>16219</v>
      </c>
      <c r="K7491">
        <v>2650</v>
      </c>
      <c r="L7491" t="s">
        <v>2116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3.3</v>
      </c>
      <c r="S7491" t="s">
        <v>139</v>
      </c>
      <c r="T7491" t="s">
        <v>140</v>
      </c>
      <c r="U7491">
        <v>145</v>
      </c>
      <c r="V7491">
        <f t="shared" ref="V7491:V7554" si="117">R7491*U7491</f>
        <v>478.5</v>
      </c>
    </row>
    <row r="7492" spans="1:22" x14ac:dyDescent="0.35">
      <c r="A7492">
        <v>4840</v>
      </c>
      <c r="B7492" t="s">
        <v>16220</v>
      </c>
      <c r="C7492">
        <v>1</v>
      </c>
      <c r="D7492" t="s">
        <v>6915</v>
      </c>
      <c r="E7492" t="s">
        <v>16216</v>
      </c>
      <c r="F7492" t="s">
        <v>16217</v>
      </c>
      <c r="G7492" t="s">
        <v>16218</v>
      </c>
      <c r="H7492">
        <v>77.152460000000005</v>
      </c>
      <c r="I7492">
        <v>28.538993000000001</v>
      </c>
      <c r="J7492" t="s">
        <v>2686</v>
      </c>
      <c r="K7492">
        <v>3200</v>
      </c>
      <c r="L7492" t="s">
        <v>2116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6</v>
      </c>
      <c r="S7492" t="s">
        <v>102</v>
      </c>
      <c r="T7492" t="s">
        <v>103</v>
      </c>
      <c r="U7492">
        <v>97</v>
      </c>
      <c r="V7492">
        <f t="shared" si="117"/>
        <v>349.2</v>
      </c>
    </row>
    <row r="7493" spans="1:22" x14ac:dyDescent="0.35">
      <c r="A7493">
        <v>2726</v>
      </c>
      <c r="B7493" t="s">
        <v>16221</v>
      </c>
      <c r="C7493">
        <v>1</v>
      </c>
      <c r="D7493" t="s">
        <v>6915</v>
      </c>
      <c r="E7493" t="s">
        <v>16222</v>
      </c>
      <c r="F7493" t="s">
        <v>16223</v>
      </c>
      <c r="G7493" t="s">
        <v>16222</v>
      </c>
      <c r="H7493">
        <v>77.218185000000005</v>
      </c>
      <c r="I7493">
        <v>28.625443000000001</v>
      </c>
      <c r="J7493" t="s">
        <v>16224</v>
      </c>
      <c r="K7493">
        <v>2000</v>
      </c>
      <c r="L7493" t="s">
        <v>2116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2</v>
      </c>
      <c r="S7493" t="s">
        <v>139</v>
      </c>
      <c r="T7493" t="s">
        <v>140</v>
      </c>
      <c r="U7493">
        <v>10</v>
      </c>
      <c r="V7493">
        <f t="shared" si="117"/>
        <v>32</v>
      </c>
    </row>
    <row r="7494" spans="1:22" x14ac:dyDescent="0.35">
      <c r="A7494">
        <v>301523</v>
      </c>
      <c r="B7494" t="s">
        <v>16225</v>
      </c>
      <c r="C7494">
        <v>1</v>
      </c>
      <c r="D7494" t="s">
        <v>6915</v>
      </c>
      <c r="E7494" t="s">
        <v>16222</v>
      </c>
      <c r="F7494" t="s">
        <v>16223</v>
      </c>
      <c r="G7494" t="s">
        <v>16222</v>
      </c>
      <c r="H7494">
        <v>77.218187</v>
      </c>
      <c r="I7494">
        <v>28.625444999999999</v>
      </c>
      <c r="J7494" t="s">
        <v>2475</v>
      </c>
      <c r="K7494">
        <v>6000</v>
      </c>
      <c r="L7494" t="s">
        <v>2116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2</v>
      </c>
      <c r="V7494">
        <f t="shared" si="117"/>
        <v>38.400000000000006</v>
      </c>
    </row>
    <row r="7495" spans="1:22" x14ac:dyDescent="0.35">
      <c r="A7495">
        <v>2729</v>
      </c>
      <c r="B7495" t="s">
        <v>16226</v>
      </c>
      <c r="C7495">
        <v>1</v>
      </c>
      <c r="D7495" t="s">
        <v>6915</v>
      </c>
      <c r="E7495" t="s">
        <v>16222</v>
      </c>
      <c r="F7495" t="s">
        <v>16223</v>
      </c>
      <c r="G7495" t="s">
        <v>16222</v>
      </c>
      <c r="H7495">
        <v>77.218187</v>
      </c>
      <c r="I7495">
        <v>28.625444999999999</v>
      </c>
      <c r="J7495" t="s">
        <v>1608</v>
      </c>
      <c r="K7495">
        <v>3000</v>
      </c>
      <c r="L7495" t="s">
        <v>2116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3</v>
      </c>
      <c r="S7495" t="s">
        <v>139</v>
      </c>
      <c r="T7495" t="s">
        <v>140</v>
      </c>
      <c r="U7495">
        <v>25</v>
      </c>
      <c r="V7495">
        <f t="shared" si="117"/>
        <v>82.5</v>
      </c>
    </row>
    <row r="7496" spans="1:22" x14ac:dyDescent="0.35">
      <c r="A7496">
        <v>2724</v>
      </c>
      <c r="B7496" t="s">
        <v>16227</v>
      </c>
      <c r="C7496">
        <v>1</v>
      </c>
      <c r="D7496" t="s">
        <v>6915</v>
      </c>
      <c r="E7496" t="s">
        <v>16222</v>
      </c>
      <c r="F7496" t="s">
        <v>16223</v>
      </c>
      <c r="G7496" t="s">
        <v>16222</v>
      </c>
      <c r="H7496">
        <v>77.218185000000005</v>
      </c>
      <c r="I7496">
        <v>28.625443000000001</v>
      </c>
      <c r="J7496" t="s">
        <v>16228</v>
      </c>
      <c r="K7496">
        <v>6000</v>
      </c>
      <c r="L7496" t="s">
        <v>2116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9</v>
      </c>
      <c r="S7496" t="s">
        <v>102</v>
      </c>
      <c r="T7496" t="s">
        <v>103</v>
      </c>
      <c r="U7496">
        <v>272</v>
      </c>
      <c r="V7496">
        <f t="shared" si="117"/>
        <v>1060.8</v>
      </c>
    </row>
    <row r="7497" spans="1:22" x14ac:dyDescent="0.35">
      <c r="A7497">
        <v>2728</v>
      </c>
      <c r="B7497" t="s">
        <v>16229</v>
      </c>
      <c r="C7497">
        <v>1</v>
      </c>
      <c r="D7497" t="s">
        <v>6915</v>
      </c>
      <c r="E7497" t="s">
        <v>16222</v>
      </c>
      <c r="F7497" t="s">
        <v>16223</v>
      </c>
      <c r="G7497" t="s">
        <v>16222</v>
      </c>
      <c r="H7497">
        <v>77.218187</v>
      </c>
      <c r="I7497">
        <v>28.625444999999999</v>
      </c>
      <c r="J7497" t="s">
        <v>2121</v>
      </c>
      <c r="K7497">
        <v>4000</v>
      </c>
      <c r="L7497" t="s">
        <v>2116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7</v>
      </c>
      <c r="S7497" t="s">
        <v>102</v>
      </c>
      <c r="T7497" t="s">
        <v>103</v>
      </c>
      <c r="U7497">
        <v>59</v>
      </c>
      <c r="V7497">
        <f t="shared" si="117"/>
        <v>218.3</v>
      </c>
    </row>
    <row r="7498" spans="1:22" x14ac:dyDescent="0.35">
      <c r="A7498">
        <v>2730</v>
      </c>
      <c r="B7498" t="s">
        <v>16230</v>
      </c>
      <c r="C7498">
        <v>1</v>
      </c>
      <c r="D7498" t="s">
        <v>6915</v>
      </c>
      <c r="E7498" t="s">
        <v>16222</v>
      </c>
      <c r="F7498" t="s">
        <v>16223</v>
      </c>
      <c r="G7498" t="s">
        <v>16222</v>
      </c>
      <c r="H7498">
        <v>77.218187</v>
      </c>
      <c r="I7498">
        <v>28.625444999999999</v>
      </c>
      <c r="J7498" t="s">
        <v>5910</v>
      </c>
      <c r="K7498">
        <v>900</v>
      </c>
      <c r="L7498" t="s">
        <v>2116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3.8</v>
      </c>
      <c r="S7498" t="s">
        <v>102</v>
      </c>
      <c r="T7498" t="s">
        <v>103</v>
      </c>
      <c r="U7498">
        <v>45</v>
      </c>
      <c r="V7498">
        <f t="shared" si="117"/>
        <v>171</v>
      </c>
    </row>
    <row r="7499" spans="1:22" x14ac:dyDescent="0.35">
      <c r="A7499">
        <v>2727</v>
      </c>
      <c r="B7499" t="s">
        <v>16231</v>
      </c>
      <c r="C7499">
        <v>1</v>
      </c>
      <c r="D7499" t="s">
        <v>6915</v>
      </c>
      <c r="E7499" t="s">
        <v>16222</v>
      </c>
      <c r="F7499" t="s">
        <v>16223</v>
      </c>
      <c r="G7499" t="s">
        <v>16222</v>
      </c>
      <c r="H7499">
        <v>77.218187</v>
      </c>
      <c r="I7499">
        <v>28.625444999999999</v>
      </c>
      <c r="J7499" t="s">
        <v>169</v>
      </c>
      <c r="K7499">
        <v>5000</v>
      </c>
      <c r="L7499" t="s">
        <v>2116</v>
      </c>
      <c r="M7499" t="s">
        <v>28</v>
      </c>
      <c r="N7499" t="s">
        <v>29</v>
      </c>
      <c r="O7499" t="s">
        <v>29</v>
      </c>
      <c r="P7499" t="s">
        <v>29</v>
      </c>
      <c r="Q7499">
        <v>4</v>
      </c>
      <c r="R7499">
        <v>3.7</v>
      </c>
      <c r="S7499" t="s">
        <v>102</v>
      </c>
      <c r="T7499" t="s">
        <v>103</v>
      </c>
      <c r="U7499">
        <v>104</v>
      </c>
      <c r="V7499">
        <f t="shared" si="117"/>
        <v>384.8</v>
      </c>
    </row>
    <row r="7500" spans="1:22" x14ac:dyDescent="0.35">
      <c r="A7500">
        <v>2731</v>
      </c>
      <c r="B7500" t="s">
        <v>16232</v>
      </c>
      <c r="C7500">
        <v>1</v>
      </c>
      <c r="D7500" t="s">
        <v>6915</v>
      </c>
      <c r="E7500" t="s">
        <v>16222</v>
      </c>
      <c r="F7500" t="s">
        <v>16223</v>
      </c>
      <c r="G7500" t="s">
        <v>16222</v>
      </c>
      <c r="H7500">
        <v>77.218187</v>
      </c>
      <c r="I7500">
        <v>28.625444999999999</v>
      </c>
      <c r="J7500" t="s">
        <v>16233</v>
      </c>
      <c r="K7500">
        <v>2500</v>
      </c>
      <c r="L7500" t="s">
        <v>2116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6</v>
      </c>
      <c r="S7500" t="s">
        <v>102</v>
      </c>
      <c r="T7500" t="s">
        <v>103</v>
      </c>
      <c r="U7500">
        <v>57</v>
      </c>
      <c r="V7500">
        <f t="shared" si="117"/>
        <v>205.20000000000002</v>
      </c>
    </row>
    <row r="7501" spans="1:22" x14ac:dyDescent="0.35">
      <c r="A7501">
        <v>2725</v>
      </c>
      <c r="B7501" t="s">
        <v>16234</v>
      </c>
      <c r="C7501">
        <v>1</v>
      </c>
      <c r="D7501" t="s">
        <v>6915</v>
      </c>
      <c r="E7501" t="s">
        <v>16222</v>
      </c>
      <c r="F7501" t="s">
        <v>16223</v>
      </c>
      <c r="G7501" t="s">
        <v>16222</v>
      </c>
      <c r="H7501">
        <v>77.218187</v>
      </c>
      <c r="I7501">
        <v>28.625444999999999</v>
      </c>
      <c r="J7501" t="s">
        <v>16235</v>
      </c>
      <c r="K7501">
        <v>6000</v>
      </c>
      <c r="L7501" t="s">
        <v>2116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4</v>
      </c>
      <c r="S7501" t="s">
        <v>43</v>
      </c>
      <c r="T7501" t="s">
        <v>44</v>
      </c>
      <c r="U7501">
        <v>259</v>
      </c>
      <c r="V7501">
        <f t="shared" si="117"/>
        <v>1036</v>
      </c>
    </row>
    <row r="7502" spans="1:22" x14ac:dyDescent="0.35">
      <c r="A7502">
        <v>18237363</v>
      </c>
      <c r="B7502" t="s">
        <v>16236</v>
      </c>
      <c r="C7502">
        <v>1</v>
      </c>
      <c r="D7502" t="s">
        <v>6915</v>
      </c>
      <c r="E7502" t="s">
        <v>16237</v>
      </c>
      <c r="F7502" t="s">
        <v>16238</v>
      </c>
      <c r="G7502" t="s">
        <v>16239</v>
      </c>
      <c r="H7502">
        <v>77.268983759999998</v>
      </c>
      <c r="I7502">
        <v>28.56164003</v>
      </c>
      <c r="J7502" t="s">
        <v>4249</v>
      </c>
      <c r="K7502">
        <v>1000</v>
      </c>
      <c r="L7502" t="s">
        <v>2116</v>
      </c>
      <c r="M7502" t="s">
        <v>28</v>
      </c>
      <c r="N7502" t="s">
        <v>28</v>
      </c>
      <c r="O7502" t="s">
        <v>29</v>
      </c>
      <c r="P7502" t="s">
        <v>29</v>
      </c>
      <c r="Q7502">
        <v>3</v>
      </c>
      <c r="R7502">
        <v>3</v>
      </c>
      <c r="S7502" t="s">
        <v>139</v>
      </c>
      <c r="T7502" t="s">
        <v>140</v>
      </c>
      <c r="U7502">
        <v>90</v>
      </c>
      <c r="V7502">
        <f t="shared" si="117"/>
        <v>270</v>
      </c>
    </row>
    <row r="7503" spans="1:22" x14ac:dyDescent="0.35">
      <c r="A7503">
        <v>18322518</v>
      </c>
      <c r="B7503" t="s">
        <v>14405</v>
      </c>
      <c r="C7503">
        <v>1</v>
      </c>
      <c r="D7503" t="s">
        <v>6915</v>
      </c>
      <c r="E7503" t="s">
        <v>16240</v>
      </c>
      <c r="F7503" t="s">
        <v>16238</v>
      </c>
      <c r="G7503" t="s">
        <v>16239</v>
      </c>
      <c r="H7503">
        <v>77.268944529999999</v>
      </c>
      <c r="I7503">
        <v>28.561611469999999</v>
      </c>
      <c r="J7503" t="s">
        <v>2115</v>
      </c>
      <c r="K7503">
        <v>900</v>
      </c>
      <c r="L7503" t="s">
        <v>2116</v>
      </c>
      <c r="M7503" t="s">
        <v>28</v>
      </c>
      <c r="N7503" t="s">
        <v>29</v>
      </c>
      <c r="O7503" t="s">
        <v>29</v>
      </c>
      <c r="P7503" t="s">
        <v>29</v>
      </c>
      <c r="Q7503">
        <v>2</v>
      </c>
      <c r="R7503">
        <v>3.3</v>
      </c>
      <c r="S7503" t="s">
        <v>139</v>
      </c>
      <c r="T7503" t="s">
        <v>140</v>
      </c>
      <c r="U7503">
        <v>21</v>
      </c>
      <c r="V7503">
        <f t="shared" si="117"/>
        <v>69.3</v>
      </c>
    </row>
    <row r="7504" spans="1:22" x14ac:dyDescent="0.35">
      <c r="A7504">
        <v>1023</v>
      </c>
      <c r="B7504" t="s">
        <v>9290</v>
      </c>
      <c r="C7504">
        <v>1</v>
      </c>
      <c r="D7504" t="s">
        <v>6915</v>
      </c>
      <c r="E7504" t="s">
        <v>16241</v>
      </c>
      <c r="F7504" t="s">
        <v>16238</v>
      </c>
      <c r="G7504" t="s">
        <v>16239</v>
      </c>
      <c r="H7504">
        <v>77.269154</v>
      </c>
      <c r="I7504">
        <v>28.567481000000001</v>
      </c>
      <c r="J7504" t="s">
        <v>3934</v>
      </c>
      <c r="K7504">
        <v>250</v>
      </c>
      <c r="L7504" t="s">
        <v>2116</v>
      </c>
      <c r="M7504" t="s">
        <v>29</v>
      </c>
      <c r="N7504" t="s">
        <v>29</v>
      </c>
      <c r="O7504" t="s">
        <v>29</v>
      </c>
      <c r="P7504" t="s">
        <v>29</v>
      </c>
      <c r="Q7504">
        <v>1</v>
      </c>
      <c r="R7504">
        <v>3.4</v>
      </c>
      <c r="S7504" t="s">
        <v>139</v>
      </c>
      <c r="T7504" t="s">
        <v>140</v>
      </c>
      <c r="U7504">
        <v>109</v>
      </c>
      <c r="V7504">
        <f t="shared" si="117"/>
        <v>370.59999999999997</v>
      </c>
    </row>
    <row r="7505" spans="1:22" x14ac:dyDescent="0.35">
      <c r="A7505">
        <v>18277022</v>
      </c>
      <c r="B7505" t="s">
        <v>16242</v>
      </c>
      <c r="C7505">
        <v>1</v>
      </c>
      <c r="D7505" t="s">
        <v>6915</v>
      </c>
      <c r="E7505" t="s">
        <v>16243</v>
      </c>
      <c r="F7505" t="s">
        <v>16238</v>
      </c>
      <c r="G7505" t="s">
        <v>16239</v>
      </c>
      <c r="H7505">
        <v>77.268885519999998</v>
      </c>
      <c r="I7505">
        <v>28.561626780000001</v>
      </c>
      <c r="J7505" t="s">
        <v>2275</v>
      </c>
      <c r="K7505">
        <v>300</v>
      </c>
      <c r="L7505" t="s">
        <v>2116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2.9</v>
      </c>
      <c r="S7505" t="s">
        <v>139</v>
      </c>
      <c r="T7505" t="s">
        <v>140</v>
      </c>
      <c r="U7505">
        <v>5</v>
      </c>
      <c r="V7505">
        <f t="shared" si="117"/>
        <v>14.5</v>
      </c>
    </row>
    <row r="7506" spans="1:22" x14ac:dyDescent="0.35">
      <c r="A7506">
        <v>18354650</v>
      </c>
      <c r="B7506" t="s">
        <v>16244</v>
      </c>
      <c r="C7506">
        <v>1</v>
      </c>
      <c r="D7506" t="s">
        <v>6915</v>
      </c>
      <c r="E7506" t="s">
        <v>16245</v>
      </c>
      <c r="F7506" t="s">
        <v>16238</v>
      </c>
      <c r="G7506" t="s">
        <v>16239</v>
      </c>
      <c r="H7506">
        <v>77.268856690000007</v>
      </c>
      <c r="I7506">
        <v>28.56179522</v>
      </c>
      <c r="J7506" t="s">
        <v>16246</v>
      </c>
      <c r="K7506">
        <v>700</v>
      </c>
      <c r="L7506" t="s">
        <v>2116</v>
      </c>
      <c r="M7506" t="s">
        <v>29</v>
      </c>
      <c r="N7506" t="s">
        <v>29</v>
      </c>
      <c r="O7506" t="s">
        <v>29</v>
      </c>
      <c r="P7506" t="s">
        <v>29</v>
      </c>
      <c r="Q7506">
        <v>2</v>
      </c>
      <c r="R7506">
        <v>2.8</v>
      </c>
      <c r="S7506" t="s">
        <v>139</v>
      </c>
      <c r="T7506" t="s">
        <v>140</v>
      </c>
      <c r="U7506">
        <v>19</v>
      </c>
      <c r="V7506">
        <f t="shared" si="117"/>
        <v>53.199999999999996</v>
      </c>
    </row>
    <row r="7507" spans="1:22" x14ac:dyDescent="0.35">
      <c r="A7507">
        <v>9671</v>
      </c>
      <c r="B7507" t="s">
        <v>3010</v>
      </c>
      <c r="C7507">
        <v>1</v>
      </c>
      <c r="D7507" t="s">
        <v>6915</v>
      </c>
      <c r="E7507" t="s">
        <v>16247</v>
      </c>
      <c r="F7507" t="s">
        <v>16238</v>
      </c>
      <c r="G7507" t="s">
        <v>16239</v>
      </c>
      <c r="H7507">
        <v>77.268709169999994</v>
      </c>
      <c r="I7507">
        <v>28.561655940000001</v>
      </c>
      <c r="J7507" t="s">
        <v>2853</v>
      </c>
      <c r="K7507">
        <v>800</v>
      </c>
      <c r="L7507" t="s">
        <v>2116</v>
      </c>
      <c r="M7507" t="s">
        <v>28</v>
      </c>
      <c r="N7507" t="s">
        <v>28</v>
      </c>
      <c r="O7507" t="s">
        <v>29</v>
      </c>
      <c r="P7507" t="s">
        <v>29</v>
      </c>
      <c r="Q7507">
        <v>2</v>
      </c>
      <c r="R7507">
        <v>3.5</v>
      </c>
      <c r="S7507" t="s">
        <v>102</v>
      </c>
      <c r="T7507" t="s">
        <v>103</v>
      </c>
      <c r="U7507">
        <v>96</v>
      </c>
      <c r="V7507">
        <f t="shared" si="117"/>
        <v>336</v>
      </c>
    </row>
    <row r="7508" spans="1:22" x14ac:dyDescent="0.35">
      <c r="A7508">
        <v>18424209</v>
      </c>
      <c r="B7508" t="s">
        <v>16248</v>
      </c>
      <c r="C7508">
        <v>1</v>
      </c>
      <c r="D7508" t="s">
        <v>6915</v>
      </c>
      <c r="E7508" t="s">
        <v>16249</v>
      </c>
      <c r="F7508" t="s">
        <v>16238</v>
      </c>
      <c r="G7508" t="s">
        <v>16239</v>
      </c>
      <c r="H7508">
        <v>77.269097799999997</v>
      </c>
      <c r="I7508">
        <v>28.561659500000001</v>
      </c>
      <c r="J7508" t="s">
        <v>393</v>
      </c>
      <c r="K7508">
        <v>250</v>
      </c>
      <c r="L7508" t="s">
        <v>2116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0</v>
      </c>
      <c r="S7508" t="s">
        <v>165</v>
      </c>
      <c r="T7508" t="s">
        <v>166</v>
      </c>
      <c r="U7508">
        <v>1</v>
      </c>
      <c r="V7508">
        <f t="shared" si="117"/>
        <v>0</v>
      </c>
    </row>
    <row r="7509" spans="1:22" x14ac:dyDescent="0.35">
      <c r="A7509">
        <v>149</v>
      </c>
      <c r="B7509" t="s">
        <v>2293</v>
      </c>
      <c r="C7509">
        <v>1</v>
      </c>
      <c r="D7509" t="s">
        <v>6915</v>
      </c>
      <c r="E7509" t="s">
        <v>16250</v>
      </c>
      <c r="F7509" t="s">
        <v>16238</v>
      </c>
      <c r="G7509" t="s">
        <v>16239</v>
      </c>
      <c r="H7509">
        <v>77.268517399999993</v>
      </c>
      <c r="I7509">
        <v>28.561469599999999</v>
      </c>
      <c r="J7509" t="s">
        <v>2998</v>
      </c>
      <c r="K7509">
        <v>500</v>
      </c>
      <c r="L7509" t="s">
        <v>2116</v>
      </c>
      <c r="M7509" t="s">
        <v>29</v>
      </c>
      <c r="N7509" t="s">
        <v>28</v>
      </c>
      <c r="O7509" t="s">
        <v>29</v>
      </c>
      <c r="P7509" t="s">
        <v>29</v>
      </c>
      <c r="Q7509">
        <v>2</v>
      </c>
      <c r="R7509">
        <v>1.9</v>
      </c>
      <c r="S7509" t="s">
        <v>1059</v>
      </c>
      <c r="T7509" t="s">
        <v>1060</v>
      </c>
      <c r="U7509">
        <v>146</v>
      </c>
      <c r="V7509">
        <f t="shared" si="117"/>
        <v>277.39999999999998</v>
      </c>
    </row>
    <row r="7510" spans="1:22" x14ac:dyDescent="0.35">
      <c r="A7510">
        <v>8842</v>
      </c>
      <c r="B7510" t="s">
        <v>16251</v>
      </c>
      <c r="C7510">
        <v>1</v>
      </c>
      <c r="D7510" t="s">
        <v>6915</v>
      </c>
      <c r="E7510" t="s">
        <v>16252</v>
      </c>
      <c r="F7510" t="s">
        <v>16253</v>
      </c>
      <c r="G7510" t="s">
        <v>16254</v>
      </c>
      <c r="H7510">
        <v>77.227629460000003</v>
      </c>
      <c r="I7510">
        <v>28.631102670000001</v>
      </c>
      <c r="J7510" t="s">
        <v>2861</v>
      </c>
      <c r="K7510">
        <v>900</v>
      </c>
      <c r="L7510" t="s">
        <v>2116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3</v>
      </c>
      <c r="S7510" t="s">
        <v>139</v>
      </c>
      <c r="T7510" t="s">
        <v>140</v>
      </c>
      <c r="U7510">
        <v>46</v>
      </c>
      <c r="V7510">
        <f t="shared" si="117"/>
        <v>151.79999999999998</v>
      </c>
    </row>
    <row r="7511" spans="1:22" x14ac:dyDescent="0.35">
      <c r="A7511">
        <v>8817</v>
      </c>
      <c r="B7511" t="s">
        <v>16255</v>
      </c>
      <c r="C7511">
        <v>1</v>
      </c>
      <c r="D7511" t="s">
        <v>6915</v>
      </c>
      <c r="E7511" t="s">
        <v>16252</v>
      </c>
      <c r="F7511" t="s">
        <v>16253</v>
      </c>
      <c r="G7511" t="s">
        <v>16254</v>
      </c>
      <c r="H7511">
        <v>77.22762745</v>
      </c>
      <c r="I7511">
        <v>28.631132390000001</v>
      </c>
      <c r="J7511" t="s">
        <v>143</v>
      </c>
      <c r="K7511">
        <v>1600</v>
      </c>
      <c r="L7511" t="s">
        <v>2116</v>
      </c>
      <c r="M7511" t="s">
        <v>28</v>
      </c>
      <c r="N7511" t="s">
        <v>29</v>
      </c>
      <c r="O7511" t="s">
        <v>29</v>
      </c>
      <c r="P7511" t="s">
        <v>29</v>
      </c>
      <c r="Q7511">
        <v>3</v>
      </c>
      <c r="R7511">
        <v>3.2</v>
      </c>
      <c r="S7511" t="s">
        <v>139</v>
      </c>
      <c r="T7511" t="s">
        <v>140</v>
      </c>
      <c r="U7511">
        <v>31</v>
      </c>
      <c r="V7511">
        <f t="shared" si="117"/>
        <v>99.2</v>
      </c>
    </row>
    <row r="7512" spans="1:22" x14ac:dyDescent="0.35">
      <c r="A7512">
        <v>309110</v>
      </c>
      <c r="B7512" t="s">
        <v>16256</v>
      </c>
      <c r="C7512">
        <v>1</v>
      </c>
      <c r="D7512" t="s">
        <v>6915</v>
      </c>
      <c r="E7512" t="s">
        <v>16252</v>
      </c>
      <c r="F7512" t="s">
        <v>16253</v>
      </c>
      <c r="G7512" t="s">
        <v>16254</v>
      </c>
      <c r="H7512">
        <v>77.227277000000001</v>
      </c>
      <c r="I7512">
        <v>28.631406999999999</v>
      </c>
      <c r="J7512" t="s">
        <v>2267</v>
      </c>
      <c r="K7512">
        <v>4500</v>
      </c>
      <c r="L7512" t="s">
        <v>2116</v>
      </c>
      <c r="M7512" t="s">
        <v>28</v>
      </c>
      <c r="N7512" t="s">
        <v>29</v>
      </c>
      <c r="O7512" t="s">
        <v>29</v>
      </c>
      <c r="P7512" t="s">
        <v>29</v>
      </c>
      <c r="Q7512">
        <v>4</v>
      </c>
      <c r="R7512">
        <v>3.4</v>
      </c>
      <c r="S7512" t="s">
        <v>139</v>
      </c>
      <c r="T7512" t="s">
        <v>140</v>
      </c>
      <c r="U7512">
        <v>51</v>
      </c>
      <c r="V7512">
        <f t="shared" si="117"/>
        <v>173.4</v>
      </c>
    </row>
    <row r="7513" spans="1:22" x14ac:dyDescent="0.35">
      <c r="A7513">
        <v>301524</v>
      </c>
      <c r="B7513" t="s">
        <v>16257</v>
      </c>
      <c r="C7513">
        <v>1</v>
      </c>
      <c r="D7513" t="s">
        <v>6915</v>
      </c>
      <c r="E7513" t="s">
        <v>16252</v>
      </c>
      <c r="F7513" t="s">
        <v>16253</v>
      </c>
      <c r="G7513" t="s">
        <v>16254</v>
      </c>
      <c r="H7513">
        <v>77.227277000000001</v>
      </c>
      <c r="I7513">
        <v>28.631406999999999</v>
      </c>
      <c r="J7513" t="s">
        <v>1608</v>
      </c>
      <c r="K7513">
        <v>3000</v>
      </c>
      <c r="L7513" t="s">
        <v>2116</v>
      </c>
      <c r="M7513" t="s">
        <v>29</v>
      </c>
      <c r="N7513" t="s">
        <v>29</v>
      </c>
      <c r="O7513" t="s">
        <v>29</v>
      </c>
      <c r="P7513" t="s">
        <v>29</v>
      </c>
      <c r="Q7513">
        <v>4</v>
      </c>
      <c r="R7513">
        <v>3.5</v>
      </c>
      <c r="S7513" t="s">
        <v>102</v>
      </c>
      <c r="T7513" t="s">
        <v>103</v>
      </c>
      <c r="U7513">
        <v>45</v>
      </c>
      <c r="V7513">
        <f t="shared" si="117"/>
        <v>157.5</v>
      </c>
    </row>
    <row r="7514" spans="1:22" x14ac:dyDescent="0.35">
      <c r="A7514">
        <v>3910</v>
      </c>
      <c r="B7514" t="s">
        <v>16258</v>
      </c>
      <c r="C7514">
        <v>1</v>
      </c>
      <c r="D7514" t="s">
        <v>6915</v>
      </c>
      <c r="E7514" t="s">
        <v>16252</v>
      </c>
      <c r="F7514" t="s">
        <v>16253</v>
      </c>
      <c r="G7514" t="s">
        <v>16254</v>
      </c>
      <c r="H7514">
        <v>77.227569439999996</v>
      </c>
      <c r="I7514">
        <v>28.631486110000001</v>
      </c>
      <c r="J7514" t="s">
        <v>8082</v>
      </c>
      <c r="K7514">
        <v>5100</v>
      </c>
      <c r="L7514" t="s">
        <v>2116</v>
      </c>
      <c r="M7514" t="s">
        <v>28</v>
      </c>
      <c r="N7514" t="s">
        <v>29</v>
      </c>
      <c r="O7514" t="s">
        <v>29</v>
      </c>
      <c r="P7514" t="s">
        <v>29</v>
      </c>
      <c r="Q7514">
        <v>4</v>
      </c>
      <c r="R7514">
        <v>3.7</v>
      </c>
      <c r="S7514" t="s">
        <v>102</v>
      </c>
      <c r="T7514" t="s">
        <v>103</v>
      </c>
      <c r="U7514">
        <v>419</v>
      </c>
      <c r="V7514">
        <f t="shared" si="117"/>
        <v>1550.3000000000002</v>
      </c>
    </row>
    <row r="7515" spans="1:22" x14ac:dyDescent="0.35">
      <c r="A7515">
        <v>3027</v>
      </c>
      <c r="B7515" t="s">
        <v>16259</v>
      </c>
      <c r="C7515">
        <v>1</v>
      </c>
      <c r="D7515" t="s">
        <v>6915</v>
      </c>
      <c r="E7515" t="s">
        <v>16252</v>
      </c>
      <c r="F7515" t="s">
        <v>16253</v>
      </c>
      <c r="G7515" t="s">
        <v>16254</v>
      </c>
      <c r="H7515">
        <v>77.227640190000002</v>
      </c>
      <c r="I7515">
        <v>28.631208910000002</v>
      </c>
      <c r="J7515" t="s">
        <v>16260</v>
      </c>
      <c r="K7515">
        <v>4500</v>
      </c>
      <c r="L7515" t="s">
        <v>2116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9</v>
      </c>
      <c r="S7515" t="s">
        <v>102</v>
      </c>
      <c r="T7515" t="s">
        <v>103</v>
      </c>
      <c r="U7515">
        <v>265</v>
      </c>
      <c r="V7515">
        <f t="shared" si="117"/>
        <v>1033.5</v>
      </c>
    </row>
    <row r="7516" spans="1:22" x14ac:dyDescent="0.35">
      <c r="A7516">
        <v>4907</v>
      </c>
      <c r="B7516" t="s">
        <v>16261</v>
      </c>
      <c r="C7516">
        <v>1</v>
      </c>
      <c r="D7516" t="s">
        <v>6915</v>
      </c>
      <c r="E7516" t="s">
        <v>16252</v>
      </c>
      <c r="F7516" t="s">
        <v>16253</v>
      </c>
      <c r="G7516" t="s">
        <v>16254</v>
      </c>
      <c r="H7516">
        <v>77.228133</v>
      </c>
      <c r="I7516">
        <v>28.631742299999999</v>
      </c>
      <c r="J7516" t="s">
        <v>1608</v>
      </c>
      <c r="K7516">
        <v>5000</v>
      </c>
      <c r="L7516" t="s">
        <v>2116</v>
      </c>
      <c r="M7516" t="s">
        <v>29</v>
      </c>
      <c r="N7516" t="s">
        <v>29</v>
      </c>
      <c r="O7516" t="s">
        <v>29</v>
      </c>
      <c r="P7516" t="s">
        <v>29</v>
      </c>
      <c r="Q7516">
        <v>4</v>
      </c>
      <c r="R7516">
        <v>3.7</v>
      </c>
      <c r="S7516" t="s">
        <v>102</v>
      </c>
      <c r="T7516" t="s">
        <v>103</v>
      </c>
      <c r="U7516">
        <v>747</v>
      </c>
      <c r="V7516">
        <f t="shared" si="117"/>
        <v>2763.9</v>
      </c>
    </row>
    <row r="7517" spans="1:22" x14ac:dyDescent="0.35">
      <c r="A7517">
        <v>104</v>
      </c>
      <c r="B7517" t="s">
        <v>16262</v>
      </c>
      <c r="C7517">
        <v>1</v>
      </c>
      <c r="D7517" t="s">
        <v>6915</v>
      </c>
      <c r="E7517" t="s">
        <v>16252</v>
      </c>
      <c r="F7517" t="s">
        <v>16253</v>
      </c>
      <c r="G7517" t="s">
        <v>16254</v>
      </c>
      <c r="H7517">
        <v>77.227277000000001</v>
      </c>
      <c r="I7517">
        <v>28.631406999999999</v>
      </c>
      <c r="J7517" t="s">
        <v>8726</v>
      </c>
      <c r="K7517">
        <v>4500</v>
      </c>
      <c r="L7517" t="s">
        <v>2116</v>
      </c>
      <c r="M7517" t="s">
        <v>28</v>
      </c>
      <c r="N7517" t="s">
        <v>29</v>
      </c>
      <c r="O7517" t="s">
        <v>29</v>
      </c>
      <c r="P7517" t="s">
        <v>29</v>
      </c>
      <c r="Q7517">
        <v>4</v>
      </c>
      <c r="R7517">
        <v>3.6</v>
      </c>
      <c r="S7517" t="s">
        <v>102</v>
      </c>
      <c r="T7517" t="s">
        <v>103</v>
      </c>
      <c r="U7517">
        <v>62</v>
      </c>
      <c r="V7517">
        <f t="shared" si="117"/>
        <v>223.20000000000002</v>
      </c>
    </row>
    <row r="7518" spans="1:22" x14ac:dyDescent="0.35">
      <c r="A7518">
        <v>300688</v>
      </c>
      <c r="B7518" t="s">
        <v>16263</v>
      </c>
      <c r="C7518">
        <v>1</v>
      </c>
      <c r="D7518" t="s">
        <v>6915</v>
      </c>
      <c r="E7518" t="s">
        <v>16264</v>
      </c>
      <c r="F7518" t="s">
        <v>16265</v>
      </c>
      <c r="G7518" t="s">
        <v>16266</v>
      </c>
      <c r="H7518">
        <v>77.303177779999999</v>
      </c>
      <c r="I7518">
        <v>28.661133329999998</v>
      </c>
      <c r="J7518" t="s">
        <v>11987</v>
      </c>
      <c r="K7518">
        <v>2700</v>
      </c>
      <c r="L7518" t="s">
        <v>2116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9</v>
      </c>
      <c r="S7518" t="s">
        <v>102</v>
      </c>
      <c r="T7518" t="s">
        <v>103</v>
      </c>
      <c r="U7518">
        <v>186</v>
      </c>
      <c r="V7518">
        <f t="shared" si="117"/>
        <v>725.4</v>
      </c>
    </row>
    <row r="7519" spans="1:22" x14ac:dyDescent="0.35">
      <c r="A7519">
        <v>300697</v>
      </c>
      <c r="B7519" t="s">
        <v>16267</v>
      </c>
      <c r="C7519">
        <v>1</v>
      </c>
      <c r="D7519" t="s">
        <v>6915</v>
      </c>
      <c r="E7519" t="s">
        <v>16264</v>
      </c>
      <c r="F7519" t="s">
        <v>16265</v>
      </c>
      <c r="G7519" t="s">
        <v>16266</v>
      </c>
      <c r="H7519">
        <v>77.303177779999999</v>
      </c>
      <c r="I7519">
        <v>28.661133329999998</v>
      </c>
      <c r="J7519" t="s">
        <v>1608</v>
      </c>
      <c r="K7519">
        <v>2650</v>
      </c>
      <c r="L7519" t="s">
        <v>2116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6</v>
      </c>
      <c r="S7519" t="s">
        <v>102</v>
      </c>
      <c r="T7519" t="s">
        <v>103</v>
      </c>
      <c r="U7519">
        <v>48</v>
      </c>
      <c r="V7519">
        <f t="shared" si="117"/>
        <v>172.8</v>
      </c>
    </row>
    <row r="7520" spans="1:22" x14ac:dyDescent="0.35">
      <c r="A7520">
        <v>300696</v>
      </c>
      <c r="B7520" t="s">
        <v>16268</v>
      </c>
      <c r="C7520">
        <v>1</v>
      </c>
      <c r="D7520" t="s">
        <v>6915</v>
      </c>
      <c r="E7520" t="s">
        <v>16264</v>
      </c>
      <c r="F7520" t="s">
        <v>16265</v>
      </c>
      <c r="G7520" t="s">
        <v>16266</v>
      </c>
      <c r="H7520">
        <v>77.303177779999999</v>
      </c>
      <c r="I7520">
        <v>28.661133329999998</v>
      </c>
      <c r="J7520" t="s">
        <v>546</v>
      </c>
      <c r="K7520">
        <v>3500</v>
      </c>
      <c r="L7520" t="s">
        <v>2116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2</v>
      </c>
      <c r="V7520">
        <f t="shared" si="117"/>
        <v>151.20000000000002</v>
      </c>
    </row>
    <row r="7521" spans="1:22" x14ac:dyDescent="0.35">
      <c r="A7521">
        <v>300695</v>
      </c>
      <c r="B7521" t="s">
        <v>16269</v>
      </c>
      <c r="C7521">
        <v>1</v>
      </c>
      <c r="D7521" t="s">
        <v>6915</v>
      </c>
      <c r="E7521" t="s">
        <v>16264</v>
      </c>
      <c r="F7521" t="s">
        <v>16265</v>
      </c>
      <c r="G7521" t="s">
        <v>16266</v>
      </c>
      <c r="H7521">
        <v>77.303177779999999</v>
      </c>
      <c r="I7521">
        <v>28.661133329999998</v>
      </c>
      <c r="J7521" t="s">
        <v>2121</v>
      </c>
      <c r="K7521">
        <v>3500</v>
      </c>
      <c r="L7521" t="s">
        <v>2116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4</v>
      </c>
      <c r="S7521" t="s">
        <v>43</v>
      </c>
      <c r="T7521" t="s">
        <v>44</v>
      </c>
      <c r="U7521">
        <v>184</v>
      </c>
      <c r="V7521">
        <f t="shared" si="117"/>
        <v>736</v>
      </c>
    </row>
    <row r="7522" spans="1:22" x14ac:dyDescent="0.35">
      <c r="A7522">
        <v>4917</v>
      </c>
      <c r="B7522" t="s">
        <v>16270</v>
      </c>
      <c r="C7522">
        <v>1</v>
      </c>
      <c r="D7522" t="s">
        <v>6915</v>
      </c>
      <c r="E7522" t="s">
        <v>16271</v>
      </c>
      <c r="F7522" t="s">
        <v>16272</v>
      </c>
      <c r="G7522" t="s">
        <v>16273</v>
      </c>
      <c r="H7522">
        <v>77.188926899999998</v>
      </c>
      <c r="I7522">
        <v>28.579409500000001</v>
      </c>
      <c r="J7522" t="s">
        <v>2115</v>
      </c>
      <c r="K7522">
        <v>4000</v>
      </c>
      <c r="L7522" t="s">
        <v>2116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3.9</v>
      </c>
      <c r="S7522" t="s">
        <v>102</v>
      </c>
      <c r="T7522" t="s">
        <v>103</v>
      </c>
      <c r="U7522">
        <v>241</v>
      </c>
      <c r="V7522">
        <f t="shared" si="117"/>
        <v>939.9</v>
      </c>
    </row>
    <row r="7523" spans="1:22" x14ac:dyDescent="0.35">
      <c r="A7523">
        <v>4910</v>
      </c>
      <c r="B7523" t="s">
        <v>16274</v>
      </c>
      <c r="C7523">
        <v>1</v>
      </c>
      <c r="D7523" t="s">
        <v>6915</v>
      </c>
      <c r="E7523" t="s">
        <v>16271</v>
      </c>
      <c r="F7523" t="s">
        <v>16272</v>
      </c>
      <c r="G7523" t="s">
        <v>16273</v>
      </c>
      <c r="H7523">
        <v>77.188975200000002</v>
      </c>
      <c r="I7523">
        <v>28.579390100000001</v>
      </c>
      <c r="J7523" t="s">
        <v>16275</v>
      </c>
      <c r="K7523">
        <v>5000</v>
      </c>
      <c r="L7523" t="s">
        <v>2116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8</v>
      </c>
      <c r="S7523" t="s">
        <v>102</v>
      </c>
      <c r="T7523" t="s">
        <v>103</v>
      </c>
      <c r="U7523">
        <v>199</v>
      </c>
      <c r="V7523">
        <f t="shared" si="117"/>
        <v>756.19999999999993</v>
      </c>
    </row>
    <row r="7524" spans="1:22" x14ac:dyDescent="0.35">
      <c r="A7524">
        <v>6812</v>
      </c>
      <c r="B7524" t="s">
        <v>16276</v>
      </c>
      <c r="C7524">
        <v>1</v>
      </c>
      <c r="D7524" t="s">
        <v>6915</v>
      </c>
      <c r="E7524" t="s">
        <v>16271</v>
      </c>
      <c r="F7524" t="s">
        <v>16272</v>
      </c>
      <c r="G7524" t="s">
        <v>16273</v>
      </c>
      <c r="H7524">
        <v>77.188965100000004</v>
      </c>
      <c r="I7524">
        <v>28.5794009</v>
      </c>
      <c r="J7524" t="s">
        <v>49</v>
      </c>
      <c r="K7524">
        <v>5500</v>
      </c>
      <c r="L7524" t="s">
        <v>2116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9</v>
      </c>
      <c r="S7524" t="s">
        <v>102</v>
      </c>
      <c r="T7524" t="s">
        <v>103</v>
      </c>
      <c r="U7524">
        <v>178</v>
      </c>
      <c r="V7524">
        <f t="shared" si="117"/>
        <v>694.19999999999993</v>
      </c>
    </row>
    <row r="7525" spans="1:22" x14ac:dyDescent="0.35">
      <c r="A7525">
        <v>4911</v>
      </c>
      <c r="B7525" t="s">
        <v>16277</v>
      </c>
      <c r="C7525">
        <v>1</v>
      </c>
      <c r="D7525" t="s">
        <v>6915</v>
      </c>
      <c r="E7525" t="s">
        <v>16271</v>
      </c>
      <c r="F7525" t="s">
        <v>16272</v>
      </c>
      <c r="G7525" t="s">
        <v>16273</v>
      </c>
      <c r="H7525">
        <v>77.188564799999995</v>
      </c>
      <c r="I7525">
        <v>28.580216499999999</v>
      </c>
      <c r="J7525" t="s">
        <v>6123</v>
      </c>
      <c r="K7525">
        <v>3500</v>
      </c>
      <c r="L7525" t="s">
        <v>2116</v>
      </c>
      <c r="M7525" t="s">
        <v>29</v>
      </c>
      <c r="N7525" t="s">
        <v>29</v>
      </c>
      <c r="O7525" t="s">
        <v>29</v>
      </c>
      <c r="P7525" t="s">
        <v>29</v>
      </c>
      <c r="Q7525">
        <v>4</v>
      </c>
      <c r="R7525">
        <v>3.7</v>
      </c>
      <c r="S7525" t="s">
        <v>102</v>
      </c>
      <c r="T7525" t="s">
        <v>103</v>
      </c>
      <c r="U7525">
        <v>59</v>
      </c>
      <c r="V7525">
        <f t="shared" si="117"/>
        <v>218.3</v>
      </c>
    </row>
    <row r="7526" spans="1:22" x14ac:dyDescent="0.35">
      <c r="A7526">
        <v>4915</v>
      </c>
      <c r="B7526" t="s">
        <v>16278</v>
      </c>
      <c r="C7526">
        <v>1</v>
      </c>
      <c r="D7526" t="s">
        <v>6915</v>
      </c>
      <c r="E7526" t="s">
        <v>16271</v>
      </c>
      <c r="F7526" t="s">
        <v>16272</v>
      </c>
      <c r="G7526" t="s">
        <v>16273</v>
      </c>
      <c r="H7526">
        <v>77.189003900000003</v>
      </c>
      <c r="I7526">
        <v>28.5793611</v>
      </c>
      <c r="J7526" t="s">
        <v>2762</v>
      </c>
      <c r="K7526">
        <v>2000</v>
      </c>
      <c r="L7526" t="s">
        <v>2116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6</v>
      </c>
      <c r="S7526" t="s">
        <v>102</v>
      </c>
      <c r="T7526" t="s">
        <v>103</v>
      </c>
      <c r="U7526">
        <v>32</v>
      </c>
      <c r="V7526">
        <f t="shared" si="117"/>
        <v>115.2</v>
      </c>
    </row>
    <row r="7527" spans="1:22" x14ac:dyDescent="0.35">
      <c r="A7527">
        <v>310878</v>
      </c>
      <c r="B7527" t="s">
        <v>16279</v>
      </c>
      <c r="C7527">
        <v>1</v>
      </c>
      <c r="D7527" t="s">
        <v>6915</v>
      </c>
      <c r="E7527" t="s">
        <v>16280</v>
      </c>
      <c r="F7527" t="s">
        <v>16281</v>
      </c>
      <c r="G7527" t="s">
        <v>16280</v>
      </c>
      <c r="H7527">
        <v>77.238056</v>
      </c>
      <c r="I7527">
        <v>28.592134999999999</v>
      </c>
      <c r="J7527" t="s">
        <v>2861</v>
      </c>
      <c r="K7527">
        <v>400</v>
      </c>
      <c r="L7527" t="s">
        <v>2116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2.9</v>
      </c>
      <c r="S7527" t="s">
        <v>139</v>
      </c>
      <c r="T7527" t="s">
        <v>140</v>
      </c>
      <c r="U7527">
        <v>4</v>
      </c>
      <c r="V7527">
        <f t="shared" si="117"/>
        <v>11.6</v>
      </c>
    </row>
    <row r="7528" spans="1:22" x14ac:dyDescent="0.35">
      <c r="A7528">
        <v>3283</v>
      </c>
      <c r="B7528" t="s">
        <v>16282</v>
      </c>
      <c r="C7528">
        <v>1</v>
      </c>
      <c r="D7528" t="s">
        <v>6915</v>
      </c>
      <c r="E7528" t="s">
        <v>16280</v>
      </c>
      <c r="F7528" t="s">
        <v>16281</v>
      </c>
      <c r="G7528" t="s">
        <v>16280</v>
      </c>
      <c r="H7528">
        <v>77.238315</v>
      </c>
      <c r="I7528">
        <v>28.5921591</v>
      </c>
      <c r="J7528" t="s">
        <v>4392</v>
      </c>
      <c r="K7528">
        <v>3000</v>
      </c>
      <c r="L7528" t="s">
        <v>2116</v>
      </c>
      <c r="M7528" t="s">
        <v>28</v>
      </c>
      <c r="N7528" t="s">
        <v>29</v>
      </c>
      <c r="O7528" t="s">
        <v>29</v>
      </c>
      <c r="P7528" t="s">
        <v>29</v>
      </c>
      <c r="Q7528">
        <v>4</v>
      </c>
      <c r="R7528">
        <v>3.8</v>
      </c>
      <c r="S7528" t="s">
        <v>102</v>
      </c>
      <c r="T7528" t="s">
        <v>103</v>
      </c>
      <c r="U7528">
        <v>185</v>
      </c>
      <c r="V7528">
        <f t="shared" si="117"/>
        <v>703</v>
      </c>
    </row>
    <row r="7529" spans="1:22" x14ac:dyDescent="0.35">
      <c r="A7529">
        <v>2768</v>
      </c>
      <c r="B7529" t="s">
        <v>16283</v>
      </c>
      <c r="C7529">
        <v>1</v>
      </c>
      <c r="D7529" t="s">
        <v>6915</v>
      </c>
      <c r="E7529" t="s">
        <v>16284</v>
      </c>
      <c r="F7529" t="s">
        <v>16285</v>
      </c>
      <c r="G7529" t="s">
        <v>16286</v>
      </c>
      <c r="H7529">
        <v>77.21734352</v>
      </c>
      <c r="I7529">
        <v>28.620985739999998</v>
      </c>
      <c r="J7529" t="s">
        <v>16287</v>
      </c>
      <c r="K7529">
        <v>3000</v>
      </c>
      <c r="L7529" t="s">
        <v>2116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3</v>
      </c>
      <c r="S7529" t="s">
        <v>139</v>
      </c>
      <c r="T7529" t="s">
        <v>140</v>
      </c>
      <c r="U7529">
        <v>199</v>
      </c>
      <c r="V7529">
        <f t="shared" si="117"/>
        <v>656.69999999999993</v>
      </c>
    </row>
    <row r="7530" spans="1:22" x14ac:dyDescent="0.35">
      <c r="A7530">
        <v>2770</v>
      </c>
      <c r="B7530" t="s">
        <v>16288</v>
      </c>
      <c r="C7530">
        <v>1</v>
      </c>
      <c r="D7530" t="s">
        <v>6915</v>
      </c>
      <c r="E7530" t="s">
        <v>16284</v>
      </c>
      <c r="F7530" t="s">
        <v>16285</v>
      </c>
      <c r="G7530" t="s">
        <v>16286</v>
      </c>
      <c r="H7530">
        <v>77.217367330000002</v>
      </c>
      <c r="I7530">
        <v>28.620987209999999</v>
      </c>
      <c r="J7530" t="s">
        <v>16289</v>
      </c>
      <c r="K7530">
        <v>3500</v>
      </c>
      <c r="L7530" t="s">
        <v>2116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69</v>
      </c>
      <c r="V7530">
        <f t="shared" si="117"/>
        <v>557.69999999999993</v>
      </c>
    </row>
    <row r="7531" spans="1:22" x14ac:dyDescent="0.35">
      <c r="A7531">
        <v>2769</v>
      </c>
      <c r="B7531" t="s">
        <v>16290</v>
      </c>
      <c r="C7531">
        <v>1</v>
      </c>
      <c r="D7531" t="s">
        <v>6915</v>
      </c>
      <c r="E7531" t="s">
        <v>16284</v>
      </c>
      <c r="F7531" t="s">
        <v>16285</v>
      </c>
      <c r="G7531" t="s">
        <v>16286</v>
      </c>
      <c r="H7531">
        <v>77.216002000000003</v>
      </c>
      <c r="I7531">
        <v>28.628885</v>
      </c>
      <c r="J7531" t="s">
        <v>16291</v>
      </c>
      <c r="K7531">
        <v>4500</v>
      </c>
      <c r="L7531" t="s">
        <v>2116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8</v>
      </c>
      <c r="S7531" t="s">
        <v>102</v>
      </c>
      <c r="T7531" t="s">
        <v>103</v>
      </c>
      <c r="U7531">
        <v>773</v>
      </c>
      <c r="V7531">
        <f t="shared" si="117"/>
        <v>2937.3999999999996</v>
      </c>
    </row>
    <row r="7532" spans="1:22" x14ac:dyDescent="0.35">
      <c r="A7532">
        <v>3202</v>
      </c>
      <c r="B7532" t="s">
        <v>16292</v>
      </c>
      <c r="C7532">
        <v>1</v>
      </c>
      <c r="D7532" t="s">
        <v>6915</v>
      </c>
      <c r="E7532" t="s">
        <v>16293</v>
      </c>
      <c r="F7532" t="s">
        <v>16294</v>
      </c>
      <c r="G7532" t="s">
        <v>16293</v>
      </c>
      <c r="H7532">
        <v>77.269538890000007</v>
      </c>
      <c r="I7532">
        <v>28.561094440000002</v>
      </c>
      <c r="J7532" t="s">
        <v>1608</v>
      </c>
      <c r="K7532">
        <v>3000</v>
      </c>
      <c r="L7532" t="s">
        <v>2116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1</v>
      </c>
      <c r="S7532" t="s">
        <v>139</v>
      </c>
      <c r="T7532" t="s">
        <v>140</v>
      </c>
      <c r="U7532">
        <v>26</v>
      </c>
      <c r="V7532">
        <f t="shared" si="117"/>
        <v>80.600000000000009</v>
      </c>
    </row>
    <row r="7533" spans="1:22" x14ac:dyDescent="0.35">
      <c r="A7533">
        <v>4101</v>
      </c>
      <c r="B7533" t="s">
        <v>16295</v>
      </c>
      <c r="C7533">
        <v>1</v>
      </c>
      <c r="D7533" t="s">
        <v>6915</v>
      </c>
      <c r="E7533" t="s">
        <v>16293</v>
      </c>
      <c r="F7533" t="s">
        <v>16294</v>
      </c>
      <c r="G7533" t="s">
        <v>16293</v>
      </c>
      <c r="H7533">
        <v>77.269538890000007</v>
      </c>
      <c r="I7533">
        <v>28.561094440000002</v>
      </c>
      <c r="J7533" t="s">
        <v>2705</v>
      </c>
      <c r="K7533">
        <v>900</v>
      </c>
      <c r="L7533" t="s">
        <v>2116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3.3</v>
      </c>
      <c r="S7533" t="s">
        <v>139</v>
      </c>
      <c r="T7533" t="s">
        <v>140</v>
      </c>
      <c r="U7533">
        <v>19</v>
      </c>
      <c r="V7533">
        <f t="shared" si="117"/>
        <v>62.699999999999996</v>
      </c>
    </row>
    <row r="7534" spans="1:22" x14ac:dyDescent="0.35">
      <c r="A7534">
        <v>312902</v>
      </c>
      <c r="B7534" t="s">
        <v>16296</v>
      </c>
      <c r="C7534">
        <v>1</v>
      </c>
      <c r="D7534" t="s">
        <v>6915</v>
      </c>
      <c r="E7534" t="s">
        <v>16293</v>
      </c>
      <c r="F7534" t="s">
        <v>16294</v>
      </c>
      <c r="G7534" t="s">
        <v>16293</v>
      </c>
      <c r="H7534">
        <v>77.269655999999998</v>
      </c>
      <c r="I7534">
        <v>28.561178999999999</v>
      </c>
      <c r="J7534" t="s">
        <v>16297</v>
      </c>
      <c r="K7534">
        <v>4400</v>
      </c>
      <c r="L7534" t="s">
        <v>2116</v>
      </c>
      <c r="M7534" t="s">
        <v>29</v>
      </c>
      <c r="N7534" t="s">
        <v>29</v>
      </c>
      <c r="O7534" t="s">
        <v>29</v>
      </c>
      <c r="P7534" t="s">
        <v>29</v>
      </c>
      <c r="Q7534">
        <v>4</v>
      </c>
      <c r="R7534">
        <v>3.6</v>
      </c>
      <c r="S7534" t="s">
        <v>102</v>
      </c>
      <c r="T7534" t="s">
        <v>103</v>
      </c>
      <c r="U7534">
        <v>90</v>
      </c>
      <c r="V7534">
        <f t="shared" si="117"/>
        <v>324</v>
      </c>
    </row>
    <row r="7535" spans="1:22" x14ac:dyDescent="0.35">
      <c r="A7535">
        <v>5325</v>
      </c>
      <c r="B7535" t="s">
        <v>16298</v>
      </c>
      <c r="C7535">
        <v>1</v>
      </c>
      <c r="D7535" t="s">
        <v>6915</v>
      </c>
      <c r="E7535" t="s">
        <v>16293</v>
      </c>
      <c r="F7535" t="s">
        <v>16294</v>
      </c>
      <c r="G7535" t="s">
        <v>16293</v>
      </c>
      <c r="H7535">
        <v>77.269617999999994</v>
      </c>
      <c r="I7535">
        <v>28.561053000000001</v>
      </c>
      <c r="J7535" t="s">
        <v>16299</v>
      </c>
      <c r="K7535">
        <v>2500</v>
      </c>
      <c r="L7535" t="s">
        <v>2116</v>
      </c>
      <c r="M7535" t="s">
        <v>28</v>
      </c>
      <c r="N7535" t="s">
        <v>29</v>
      </c>
      <c r="O7535" t="s">
        <v>29</v>
      </c>
      <c r="P7535" t="s">
        <v>29</v>
      </c>
      <c r="Q7535">
        <v>4</v>
      </c>
      <c r="R7535">
        <v>3.7</v>
      </c>
      <c r="S7535" t="s">
        <v>102</v>
      </c>
      <c r="T7535" t="s">
        <v>103</v>
      </c>
      <c r="U7535">
        <v>111</v>
      </c>
      <c r="V7535">
        <f t="shared" si="117"/>
        <v>410.70000000000005</v>
      </c>
    </row>
    <row r="7536" spans="1:22" x14ac:dyDescent="0.35">
      <c r="A7536">
        <v>4496</v>
      </c>
      <c r="B7536" t="s">
        <v>16300</v>
      </c>
      <c r="C7536">
        <v>1</v>
      </c>
      <c r="D7536" t="s">
        <v>6915</v>
      </c>
      <c r="E7536" t="s">
        <v>16301</v>
      </c>
      <c r="F7536" t="s">
        <v>16302</v>
      </c>
      <c r="G7536" t="s">
        <v>16303</v>
      </c>
      <c r="H7536">
        <v>77.224122800000004</v>
      </c>
      <c r="I7536">
        <v>28.6051535</v>
      </c>
      <c r="J7536" t="s">
        <v>16304</v>
      </c>
      <c r="K7536">
        <v>5000</v>
      </c>
      <c r="L7536" t="s">
        <v>2116</v>
      </c>
      <c r="M7536" t="s">
        <v>29</v>
      </c>
      <c r="N7536" t="s">
        <v>29</v>
      </c>
      <c r="O7536" t="s">
        <v>29</v>
      </c>
      <c r="P7536" t="s">
        <v>29</v>
      </c>
      <c r="Q7536">
        <v>4</v>
      </c>
      <c r="R7536">
        <v>3.1</v>
      </c>
      <c r="S7536" t="s">
        <v>139</v>
      </c>
      <c r="T7536" t="s">
        <v>140</v>
      </c>
      <c r="U7536">
        <v>15</v>
      </c>
      <c r="V7536">
        <f t="shared" si="117"/>
        <v>46.5</v>
      </c>
    </row>
    <row r="7537" spans="1:22" x14ac:dyDescent="0.35">
      <c r="A7537">
        <v>2688</v>
      </c>
      <c r="B7537" t="s">
        <v>16305</v>
      </c>
      <c r="C7537">
        <v>1</v>
      </c>
      <c r="D7537" t="s">
        <v>6915</v>
      </c>
      <c r="E7537" t="s">
        <v>16301</v>
      </c>
      <c r="F7537" t="s">
        <v>16302</v>
      </c>
      <c r="G7537" t="s">
        <v>16303</v>
      </c>
      <c r="H7537">
        <v>77.224140500000004</v>
      </c>
      <c r="I7537">
        <v>28.605168899999999</v>
      </c>
      <c r="J7537" t="s">
        <v>143</v>
      </c>
      <c r="K7537">
        <v>2500</v>
      </c>
      <c r="L7537" t="s">
        <v>2116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8</v>
      </c>
      <c r="S7537" t="s">
        <v>102</v>
      </c>
      <c r="T7537" t="s">
        <v>103</v>
      </c>
      <c r="U7537">
        <v>79</v>
      </c>
      <c r="V7537">
        <f t="shared" si="117"/>
        <v>300.2</v>
      </c>
    </row>
    <row r="7538" spans="1:22" x14ac:dyDescent="0.35">
      <c r="A7538">
        <v>2690</v>
      </c>
      <c r="B7538" t="s">
        <v>16306</v>
      </c>
      <c r="C7538">
        <v>1</v>
      </c>
      <c r="D7538" t="s">
        <v>6915</v>
      </c>
      <c r="E7538" t="s">
        <v>16301</v>
      </c>
      <c r="F7538" t="s">
        <v>16302</v>
      </c>
      <c r="G7538" t="s">
        <v>16303</v>
      </c>
      <c r="H7538">
        <v>77.224136900000005</v>
      </c>
      <c r="I7538">
        <v>28.605164800000001</v>
      </c>
      <c r="J7538" t="s">
        <v>16307</v>
      </c>
      <c r="K7538">
        <v>5000</v>
      </c>
      <c r="L7538" t="s">
        <v>2116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9</v>
      </c>
      <c r="S7538" t="s">
        <v>102</v>
      </c>
      <c r="T7538" t="s">
        <v>103</v>
      </c>
      <c r="U7538">
        <v>696</v>
      </c>
      <c r="V7538">
        <f t="shared" si="117"/>
        <v>2714.4</v>
      </c>
    </row>
    <row r="7539" spans="1:22" x14ac:dyDescent="0.35">
      <c r="A7539">
        <v>3948</v>
      </c>
      <c r="B7539" t="s">
        <v>16308</v>
      </c>
      <c r="C7539">
        <v>1</v>
      </c>
      <c r="D7539" t="s">
        <v>6915</v>
      </c>
      <c r="E7539" t="s">
        <v>16301</v>
      </c>
      <c r="F7539" t="s">
        <v>16302</v>
      </c>
      <c r="G7539" t="s">
        <v>16303</v>
      </c>
      <c r="H7539">
        <v>77.22273611</v>
      </c>
      <c r="I7539">
        <v>28.60440165</v>
      </c>
      <c r="J7539" t="s">
        <v>16309</v>
      </c>
      <c r="K7539">
        <v>4200</v>
      </c>
      <c r="L7539" t="s">
        <v>2116</v>
      </c>
      <c r="M7539" t="s">
        <v>28</v>
      </c>
      <c r="N7539" t="s">
        <v>29</v>
      </c>
      <c r="O7539" t="s">
        <v>29</v>
      </c>
      <c r="P7539" t="s">
        <v>29</v>
      </c>
      <c r="Q7539">
        <v>4</v>
      </c>
      <c r="R7539">
        <v>3.6</v>
      </c>
      <c r="S7539" t="s">
        <v>102</v>
      </c>
      <c r="T7539" t="s">
        <v>103</v>
      </c>
      <c r="U7539">
        <v>64</v>
      </c>
      <c r="V7539">
        <f t="shared" si="117"/>
        <v>230.4</v>
      </c>
    </row>
    <row r="7540" spans="1:22" x14ac:dyDescent="0.35">
      <c r="A7540">
        <v>2694</v>
      </c>
      <c r="B7540" t="s">
        <v>16310</v>
      </c>
      <c r="C7540">
        <v>1</v>
      </c>
      <c r="D7540" t="s">
        <v>6915</v>
      </c>
      <c r="E7540" t="s">
        <v>16301</v>
      </c>
      <c r="F7540" t="s">
        <v>16302</v>
      </c>
      <c r="G7540" t="s">
        <v>16303</v>
      </c>
      <c r="H7540">
        <v>77.224303899999995</v>
      </c>
      <c r="I7540">
        <v>28.6052532</v>
      </c>
      <c r="J7540" t="s">
        <v>49</v>
      </c>
      <c r="K7540">
        <v>6000</v>
      </c>
      <c r="L7540" t="s">
        <v>2116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9</v>
      </c>
      <c r="S7540" t="s">
        <v>102</v>
      </c>
      <c r="T7540" t="s">
        <v>103</v>
      </c>
      <c r="U7540">
        <v>183</v>
      </c>
      <c r="V7540">
        <f t="shared" si="117"/>
        <v>713.69999999999993</v>
      </c>
    </row>
    <row r="7541" spans="1:22" x14ac:dyDescent="0.35">
      <c r="A7541">
        <v>2689</v>
      </c>
      <c r="B7541" t="s">
        <v>16311</v>
      </c>
      <c r="C7541">
        <v>1</v>
      </c>
      <c r="D7541" t="s">
        <v>6915</v>
      </c>
      <c r="E7541" t="s">
        <v>16301</v>
      </c>
      <c r="F7541" t="s">
        <v>16302</v>
      </c>
      <c r="G7541" t="s">
        <v>16303</v>
      </c>
      <c r="H7541">
        <v>77.224618199999995</v>
      </c>
      <c r="I7541">
        <v>28.605148700000001</v>
      </c>
      <c r="J7541" t="s">
        <v>55</v>
      </c>
      <c r="K7541">
        <v>5500</v>
      </c>
      <c r="L7541" t="s">
        <v>2116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4</v>
      </c>
      <c r="S7541" t="s">
        <v>43</v>
      </c>
      <c r="T7541" t="s">
        <v>44</v>
      </c>
      <c r="U7541">
        <v>398</v>
      </c>
      <c r="V7541">
        <f t="shared" si="117"/>
        <v>1592</v>
      </c>
    </row>
    <row r="7542" spans="1:22" x14ac:dyDescent="0.35">
      <c r="A7542">
        <v>2693</v>
      </c>
      <c r="B7542" t="s">
        <v>16312</v>
      </c>
      <c r="C7542">
        <v>1</v>
      </c>
      <c r="D7542" t="s">
        <v>6915</v>
      </c>
      <c r="E7542" t="s">
        <v>16301</v>
      </c>
      <c r="F7542" t="s">
        <v>16302</v>
      </c>
      <c r="G7542" t="s">
        <v>16303</v>
      </c>
      <c r="H7542">
        <v>77.2241401</v>
      </c>
      <c r="I7542">
        <v>28.605188999999999</v>
      </c>
      <c r="J7542" t="s">
        <v>6636</v>
      </c>
      <c r="K7542">
        <v>4500</v>
      </c>
      <c r="L7542" t="s">
        <v>2116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.2</v>
      </c>
      <c r="S7542" t="s">
        <v>43</v>
      </c>
      <c r="T7542" t="s">
        <v>44</v>
      </c>
      <c r="U7542">
        <v>541</v>
      </c>
      <c r="V7542">
        <f t="shared" si="117"/>
        <v>2272.2000000000003</v>
      </c>
    </row>
    <row r="7543" spans="1:22" x14ac:dyDescent="0.35">
      <c r="A7543">
        <v>18400770</v>
      </c>
      <c r="B7543" t="s">
        <v>16313</v>
      </c>
      <c r="C7543">
        <v>1</v>
      </c>
      <c r="D7543" t="s">
        <v>6915</v>
      </c>
      <c r="E7543" t="s">
        <v>16314</v>
      </c>
      <c r="F7543" t="s">
        <v>16315</v>
      </c>
      <c r="G7543" t="s">
        <v>16316</v>
      </c>
      <c r="H7543">
        <v>77.170140799999999</v>
      </c>
      <c r="I7543">
        <v>28.5950782</v>
      </c>
      <c r="J7543" t="s">
        <v>16317</v>
      </c>
      <c r="K7543">
        <v>2000</v>
      </c>
      <c r="L7543" t="s">
        <v>2116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3.7</v>
      </c>
      <c r="S7543" t="s">
        <v>102</v>
      </c>
      <c r="T7543" t="s">
        <v>103</v>
      </c>
      <c r="U7543">
        <v>42</v>
      </c>
      <c r="V7543">
        <f t="shared" si="117"/>
        <v>155.4</v>
      </c>
    </row>
    <row r="7544" spans="1:22" x14ac:dyDescent="0.35">
      <c r="A7544">
        <v>18376469</v>
      </c>
      <c r="B7544" t="s">
        <v>16318</v>
      </c>
      <c r="C7544">
        <v>1</v>
      </c>
      <c r="D7544" t="s">
        <v>6915</v>
      </c>
      <c r="E7544" t="s">
        <v>16314</v>
      </c>
      <c r="F7544" t="s">
        <v>16315</v>
      </c>
      <c r="G7544" t="s">
        <v>16316</v>
      </c>
      <c r="H7544">
        <v>77.170219799999998</v>
      </c>
      <c r="I7544">
        <v>28.594800800000002</v>
      </c>
      <c r="J7544" t="s">
        <v>829</v>
      </c>
      <c r="K7544">
        <v>4000</v>
      </c>
      <c r="L7544" t="s">
        <v>2116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5</v>
      </c>
      <c r="S7544" t="s">
        <v>102</v>
      </c>
      <c r="T7544" t="s">
        <v>103</v>
      </c>
      <c r="U7544">
        <v>24</v>
      </c>
      <c r="V7544">
        <f t="shared" si="117"/>
        <v>84</v>
      </c>
    </row>
    <row r="7545" spans="1:22" x14ac:dyDescent="0.35">
      <c r="A7545">
        <v>2701</v>
      </c>
      <c r="B7545" t="s">
        <v>16319</v>
      </c>
      <c r="C7545">
        <v>1</v>
      </c>
      <c r="D7545" t="s">
        <v>6915</v>
      </c>
      <c r="E7545" t="s">
        <v>16314</v>
      </c>
      <c r="F7545" t="s">
        <v>16315</v>
      </c>
      <c r="G7545" t="s">
        <v>16316</v>
      </c>
      <c r="H7545">
        <v>77.170086999999995</v>
      </c>
      <c r="I7545">
        <v>28.5950077</v>
      </c>
      <c r="J7545" t="s">
        <v>6494</v>
      </c>
      <c r="K7545">
        <v>8000</v>
      </c>
      <c r="L7545" t="s">
        <v>2116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4</v>
      </c>
      <c r="S7545" t="s">
        <v>43</v>
      </c>
      <c r="T7545" t="s">
        <v>44</v>
      </c>
      <c r="U7545">
        <v>145</v>
      </c>
      <c r="V7545">
        <f t="shared" si="117"/>
        <v>580</v>
      </c>
    </row>
    <row r="7546" spans="1:22" x14ac:dyDescent="0.35">
      <c r="A7546">
        <v>2702</v>
      </c>
      <c r="B7546" t="s">
        <v>16320</v>
      </c>
      <c r="C7546">
        <v>1</v>
      </c>
      <c r="D7546" t="s">
        <v>6915</v>
      </c>
      <c r="E7546" t="s">
        <v>16314</v>
      </c>
      <c r="F7546" t="s">
        <v>16315</v>
      </c>
      <c r="G7546" t="s">
        <v>16316</v>
      </c>
      <c r="H7546">
        <v>77.170399500000002</v>
      </c>
      <c r="I7546">
        <v>28.594549199999999</v>
      </c>
      <c r="J7546" t="s">
        <v>143</v>
      </c>
      <c r="K7546">
        <v>1500</v>
      </c>
      <c r="L7546" t="s">
        <v>2116</v>
      </c>
      <c r="M7546" t="s">
        <v>29</v>
      </c>
      <c r="N7546" t="s">
        <v>29</v>
      </c>
      <c r="O7546" t="s">
        <v>29</v>
      </c>
      <c r="P7546" t="s">
        <v>29</v>
      </c>
      <c r="Q7546">
        <v>3</v>
      </c>
      <c r="R7546">
        <v>4</v>
      </c>
      <c r="S7546" t="s">
        <v>43</v>
      </c>
      <c r="T7546" t="s">
        <v>44</v>
      </c>
      <c r="U7546">
        <v>76</v>
      </c>
      <c r="V7546">
        <f t="shared" si="117"/>
        <v>304</v>
      </c>
    </row>
    <row r="7547" spans="1:22" x14ac:dyDescent="0.35">
      <c r="A7547">
        <v>9709</v>
      </c>
      <c r="B7547" t="s">
        <v>16321</v>
      </c>
      <c r="C7547">
        <v>1</v>
      </c>
      <c r="D7547" t="s">
        <v>6915</v>
      </c>
      <c r="E7547" t="s">
        <v>16322</v>
      </c>
      <c r="F7547" t="s">
        <v>16323</v>
      </c>
      <c r="G7547" t="s">
        <v>16324</v>
      </c>
      <c r="H7547">
        <v>77.101847000000006</v>
      </c>
      <c r="I7547">
        <v>28.535183</v>
      </c>
      <c r="J7547" t="s">
        <v>16325</v>
      </c>
      <c r="K7547">
        <v>3000</v>
      </c>
      <c r="L7547" t="s">
        <v>2116</v>
      </c>
      <c r="M7547" t="s">
        <v>28</v>
      </c>
      <c r="N7547" t="s">
        <v>29</v>
      </c>
      <c r="O7547" t="s">
        <v>29</v>
      </c>
      <c r="P7547" t="s">
        <v>29</v>
      </c>
      <c r="Q7547">
        <v>4</v>
      </c>
      <c r="R7547">
        <v>3.2</v>
      </c>
      <c r="S7547" t="s">
        <v>139</v>
      </c>
      <c r="T7547" t="s">
        <v>140</v>
      </c>
      <c r="U7547">
        <v>28</v>
      </c>
      <c r="V7547">
        <f t="shared" si="117"/>
        <v>89.600000000000009</v>
      </c>
    </row>
    <row r="7548" spans="1:22" x14ac:dyDescent="0.35">
      <c r="A7548">
        <v>312319</v>
      </c>
      <c r="B7548" t="s">
        <v>16326</v>
      </c>
      <c r="C7548">
        <v>1</v>
      </c>
      <c r="D7548" t="s">
        <v>6915</v>
      </c>
      <c r="E7548" t="s">
        <v>16322</v>
      </c>
      <c r="F7548" t="s">
        <v>16323</v>
      </c>
      <c r="G7548" t="s">
        <v>16324</v>
      </c>
      <c r="H7548">
        <v>77.101847000000006</v>
      </c>
      <c r="I7548">
        <v>28.535183</v>
      </c>
      <c r="J7548" t="s">
        <v>3753</v>
      </c>
      <c r="K7548">
        <v>2500</v>
      </c>
      <c r="L7548" t="s">
        <v>2116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</v>
      </c>
      <c r="S7548" t="s">
        <v>139</v>
      </c>
      <c r="T7548" t="s">
        <v>140</v>
      </c>
      <c r="U7548">
        <v>5</v>
      </c>
      <c r="V7548">
        <f t="shared" si="117"/>
        <v>15</v>
      </c>
    </row>
    <row r="7549" spans="1:22" x14ac:dyDescent="0.35">
      <c r="A7549">
        <v>311858</v>
      </c>
      <c r="B7549" t="s">
        <v>16327</v>
      </c>
      <c r="C7549">
        <v>1</v>
      </c>
      <c r="D7549" t="s">
        <v>6915</v>
      </c>
      <c r="E7549" t="s">
        <v>16328</v>
      </c>
      <c r="F7549" t="s">
        <v>16323</v>
      </c>
      <c r="G7549" t="s">
        <v>16324</v>
      </c>
      <c r="H7549">
        <v>77.101847000000006</v>
      </c>
      <c r="I7549">
        <v>28.535183</v>
      </c>
      <c r="J7549" t="s">
        <v>146</v>
      </c>
      <c r="K7549">
        <v>500</v>
      </c>
      <c r="L7549" t="s">
        <v>2116</v>
      </c>
      <c r="M7549" t="s">
        <v>29</v>
      </c>
      <c r="N7549" t="s">
        <v>29</v>
      </c>
      <c r="O7549" t="s">
        <v>29</v>
      </c>
      <c r="P7549" t="s">
        <v>29</v>
      </c>
      <c r="Q7549">
        <v>2</v>
      </c>
      <c r="R7549">
        <v>3</v>
      </c>
      <c r="S7549" t="s">
        <v>139</v>
      </c>
      <c r="T7549" t="s">
        <v>140</v>
      </c>
      <c r="U7549">
        <v>4</v>
      </c>
      <c r="V7549">
        <f t="shared" si="117"/>
        <v>12</v>
      </c>
    </row>
    <row r="7550" spans="1:22" x14ac:dyDescent="0.35">
      <c r="A7550">
        <v>131</v>
      </c>
      <c r="B7550" t="s">
        <v>16329</v>
      </c>
      <c r="C7550">
        <v>1</v>
      </c>
      <c r="D7550" t="s">
        <v>6915</v>
      </c>
      <c r="E7550" t="s">
        <v>16330</v>
      </c>
      <c r="F7550" t="s">
        <v>16331</v>
      </c>
      <c r="G7550" t="s">
        <v>16332</v>
      </c>
      <c r="H7550">
        <v>77.213390200000006</v>
      </c>
      <c r="I7550">
        <v>28.552543799999999</v>
      </c>
      <c r="J7550" t="s">
        <v>1117</v>
      </c>
      <c r="K7550">
        <v>1700</v>
      </c>
      <c r="L7550" t="s">
        <v>2116</v>
      </c>
      <c r="M7550" t="s">
        <v>28</v>
      </c>
      <c r="N7550" t="s">
        <v>28</v>
      </c>
      <c r="O7550" t="s">
        <v>29</v>
      </c>
      <c r="P7550" t="s">
        <v>29</v>
      </c>
      <c r="Q7550">
        <v>3</v>
      </c>
      <c r="R7550">
        <v>3.6</v>
      </c>
      <c r="S7550" t="s">
        <v>102</v>
      </c>
      <c r="T7550" t="s">
        <v>103</v>
      </c>
      <c r="U7550">
        <v>350</v>
      </c>
      <c r="V7550">
        <f t="shared" si="117"/>
        <v>1260</v>
      </c>
    </row>
    <row r="7551" spans="1:22" x14ac:dyDescent="0.35">
      <c r="A7551">
        <v>313200</v>
      </c>
      <c r="B7551" t="s">
        <v>16333</v>
      </c>
      <c r="C7551">
        <v>1</v>
      </c>
      <c r="D7551" t="s">
        <v>6915</v>
      </c>
      <c r="E7551" t="s">
        <v>16334</v>
      </c>
      <c r="F7551" t="s">
        <v>16331</v>
      </c>
      <c r="G7551" t="s">
        <v>16332</v>
      </c>
      <c r="H7551">
        <v>77.213190999999995</v>
      </c>
      <c r="I7551">
        <v>28.5523566</v>
      </c>
      <c r="J7551" t="s">
        <v>6451</v>
      </c>
      <c r="K7551">
        <v>1600</v>
      </c>
      <c r="L7551" t="s">
        <v>2116</v>
      </c>
      <c r="M7551" t="s">
        <v>28</v>
      </c>
      <c r="N7551" t="s">
        <v>29</v>
      </c>
      <c r="O7551" t="s">
        <v>29</v>
      </c>
      <c r="P7551" t="s">
        <v>29</v>
      </c>
      <c r="Q7551">
        <v>3</v>
      </c>
      <c r="R7551">
        <v>3.8</v>
      </c>
      <c r="S7551" t="s">
        <v>102</v>
      </c>
      <c r="T7551" t="s">
        <v>103</v>
      </c>
      <c r="U7551">
        <v>637</v>
      </c>
      <c r="V7551">
        <f t="shared" si="117"/>
        <v>2420.6</v>
      </c>
    </row>
    <row r="7552" spans="1:22" x14ac:dyDescent="0.35">
      <c r="A7552">
        <v>18282047</v>
      </c>
      <c r="B7552" t="s">
        <v>16335</v>
      </c>
      <c r="C7552">
        <v>1</v>
      </c>
      <c r="D7552" t="s">
        <v>6915</v>
      </c>
      <c r="E7552" t="s">
        <v>16334</v>
      </c>
      <c r="F7552" t="s">
        <v>16331</v>
      </c>
      <c r="G7552" t="s">
        <v>16332</v>
      </c>
      <c r="H7552">
        <v>77.212974200000005</v>
      </c>
      <c r="I7552">
        <v>28.552309999999999</v>
      </c>
      <c r="J7552" t="s">
        <v>385</v>
      </c>
      <c r="K7552">
        <v>2500</v>
      </c>
      <c r="L7552" t="s">
        <v>2116</v>
      </c>
      <c r="M7552" t="s">
        <v>28</v>
      </c>
      <c r="N7552" t="s">
        <v>29</v>
      </c>
      <c r="O7552" t="s">
        <v>29</v>
      </c>
      <c r="P7552" t="s">
        <v>29</v>
      </c>
      <c r="Q7552">
        <v>4</v>
      </c>
      <c r="R7552">
        <v>4.0999999999999996</v>
      </c>
      <c r="S7552" t="s">
        <v>43</v>
      </c>
      <c r="T7552" t="s">
        <v>44</v>
      </c>
      <c r="U7552">
        <v>146</v>
      </c>
      <c r="V7552">
        <f t="shared" si="117"/>
        <v>598.59999999999991</v>
      </c>
    </row>
    <row r="7553" spans="1:22" x14ac:dyDescent="0.35">
      <c r="A7553">
        <v>18459030</v>
      </c>
      <c r="B7553" t="s">
        <v>16336</v>
      </c>
      <c r="C7553">
        <v>1</v>
      </c>
      <c r="D7553" t="s">
        <v>6915</v>
      </c>
      <c r="E7553" t="s">
        <v>16337</v>
      </c>
      <c r="F7553" t="s">
        <v>16338</v>
      </c>
      <c r="G7553" t="s">
        <v>16339</v>
      </c>
      <c r="H7553">
        <v>0</v>
      </c>
      <c r="I7553">
        <v>0</v>
      </c>
      <c r="J7553" t="s">
        <v>393</v>
      </c>
      <c r="K7553">
        <v>200</v>
      </c>
      <c r="L7553" t="s">
        <v>2116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0</v>
      </c>
      <c r="S7553" t="s">
        <v>165</v>
      </c>
      <c r="T7553" t="s">
        <v>166</v>
      </c>
      <c r="U7553">
        <v>0</v>
      </c>
      <c r="V7553">
        <f t="shared" si="117"/>
        <v>0</v>
      </c>
    </row>
    <row r="7554" spans="1:22" x14ac:dyDescent="0.35">
      <c r="A7554">
        <v>302136</v>
      </c>
      <c r="B7554" t="s">
        <v>16340</v>
      </c>
      <c r="C7554">
        <v>1</v>
      </c>
      <c r="D7554" t="s">
        <v>6915</v>
      </c>
      <c r="E7554" t="s">
        <v>16341</v>
      </c>
      <c r="F7554" t="s">
        <v>6313</v>
      </c>
      <c r="G7554" t="s">
        <v>16342</v>
      </c>
      <c r="H7554">
        <v>77.091983299999995</v>
      </c>
      <c r="I7554">
        <v>28.635096699999998</v>
      </c>
      <c r="J7554" t="s">
        <v>3236</v>
      </c>
      <c r="K7554">
        <v>100</v>
      </c>
      <c r="L7554" t="s">
        <v>2116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2.9</v>
      </c>
      <c r="S7554" t="s">
        <v>139</v>
      </c>
      <c r="T7554" t="s">
        <v>140</v>
      </c>
      <c r="U7554">
        <v>6</v>
      </c>
      <c r="V7554">
        <f t="shared" si="117"/>
        <v>17.399999999999999</v>
      </c>
    </row>
    <row r="7555" spans="1:22" x14ac:dyDescent="0.35">
      <c r="A7555">
        <v>301767</v>
      </c>
      <c r="B7555" t="s">
        <v>8739</v>
      </c>
      <c r="C7555">
        <v>1</v>
      </c>
      <c r="D7555" t="s">
        <v>6915</v>
      </c>
      <c r="E7555" t="s">
        <v>16343</v>
      </c>
      <c r="F7555" t="s">
        <v>6313</v>
      </c>
      <c r="G7555" t="s">
        <v>16342</v>
      </c>
      <c r="H7555">
        <v>77.099414199999998</v>
      </c>
      <c r="I7555">
        <v>28.641976499999998</v>
      </c>
      <c r="J7555" t="s">
        <v>12171</v>
      </c>
      <c r="K7555">
        <v>250</v>
      </c>
      <c r="L7555" t="s">
        <v>2116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7</v>
      </c>
      <c r="S7555" t="s">
        <v>139</v>
      </c>
      <c r="T7555" t="s">
        <v>140</v>
      </c>
      <c r="U7555">
        <v>11</v>
      </c>
      <c r="V7555">
        <f t="shared" ref="V7555:V7618" si="118">R7555*U7555</f>
        <v>29.700000000000003</v>
      </c>
    </row>
    <row r="7556" spans="1:22" x14ac:dyDescent="0.35">
      <c r="A7556">
        <v>302103</v>
      </c>
      <c r="B7556" t="s">
        <v>16344</v>
      </c>
      <c r="C7556">
        <v>1</v>
      </c>
      <c r="D7556" t="s">
        <v>6915</v>
      </c>
      <c r="E7556" t="s">
        <v>16345</v>
      </c>
      <c r="F7556" t="s">
        <v>6313</v>
      </c>
      <c r="G7556" t="s">
        <v>16342</v>
      </c>
      <c r="H7556">
        <v>77.086297799999997</v>
      </c>
      <c r="I7556">
        <v>28.638998099999998</v>
      </c>
      <c r="J7556" t="s">
        <v>2115</v>
      </c>
      <c r="K7556">
        <v>450</v>
      </c>
      <c r="L7556" t="s">
        <v>2116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9</v>
      </c>
      <c r="S7556" t="s">
        <v>139</v>
      </c>
      <c r="T7556" t="s">
        <v>140</v>
      </c>
      <c r="U7556">
        <v>5</v>
      </c>
      <c r="V7556">
        <f t="shared" si="118"/>
        <v>14.5</v>
      </c>
    </row>
    <row r="7557" spans="1:22" x14ac:dyDescent="0.35">
      <c r="A7557">
        <v>310273</v>
      </c>
      <c r="B7557" t="s">
        <v>16346</v>
      </c>
      <c r="C7557">
        <v>1</v>
      </c>
      <c r="D7557" t="s">
        <v>6915</v>
      </c>
      <c r="E7557" t="s">
        <v>16347</v>
      </c>
      <c r="F7557" t="s">
        <v>6313</v>
      </c>
      <c r="G7557" t="s">
        <v>16342</v>
      </c>
      <c r="H7557">
        <v>77.096857799999995</v>
      </c>
      <c r="I7557">
        <v>28.638403100000001</v>
      </c>
      <c r="J7557" t="s">
        <v>2121</v>
      </c>
      <c r="K7557">
        <v>200</v>
      </c>
      <c r="L7557" t="s">
        <v>2116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3.1</v>
      </c>
      <c r="S7557" t="s">
        <v>139</v>
      </c>
      <c r="T7557" t="s">
        <v>140</v>
      </c>
      <c r="U7557">
        <v>7</v>
      </c>
      <c r="V7557">
        <f t="shared" si="118"/>
        <v>21.7</v>
      </c>
    </row>
    <row r="7558" spans="1:22" x14ac:dyDescent="0.35">
      <c r="A7558">
        <v>308868</v>
      </c>
      <c r="B7558" t="s">
        <v>16348</v>
      </c>
      <c r="C7558">
        <v>1</v>
      </c>
      <c r="D7558" t="s">
        <v>6915</v>
      </c>
      <c r="E7558" t="s">
        <v>16349</v>
      </c>
      <c r="F7558" t="s">
        <v>6313</v>
      </c>
      <c r="G7558" t="s">
        <v>16342</v>
      </c>
      <c r="H7558">
        <v>77.096590500000005</v>
      </c>
      <c r="I7558">
        <v>28.638069900000001</v>
      </c>
      <c r="J7558" t="s">
        <v>2121</v>
      </c>
      <c r="K7558">
        <v>150</v>
      </c>
      <c r="L7558" t="s">
        <v>2116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8</v>
      </c>
      <c r="V7558">
        <f t="shared" si="118"/>
        <v>24.8</v>
      </c>
    </row>
    <row r="7559" spans="1:22" x14ac:dyDescent="0.35">
      <c r="A7559">
        <v>18372667</v>
      </c>
      <c r="B7559" t="s">
        <v>16350</v>
      </c>
      <c r="C7559">
        <v>1</v>
      </c>
      <c r="D7559" t="s">
        <v>6915</v>
      </c>
      <c r="E7559" t="s">
        <v>16342</v>
      </c>
      <c r="F7559" t="s">
        <v>6313</v>
      </c>
      <c r="G7559" t="s">
        <v>16342</v>
      </c>
      <c r="H7559">
        <v>77.095417900000001</v>
      </c>
      <c r="I7559">
        <v>28.636751</v>
      </c>
      <c r="J7559" t="s">
        <v>2342</v>
      </c>
      <c r="K7559">
        <v>150</v>
      </c>
      <c r="L7559" t="s">
        <v>2116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2.9</v>
      </c>
      <c r="S7559" t="s">
        <v>139</v>
      </c>
      <c r="T7559" t="s">
        <v>140</v>
      </c>
      <c r="U7559">
        <v>7</v>
      </c>
      <c r="V7559">
        <f t="shared" si="118"/>
        <v>20.3</v>
      </c>
    </row>
    <row r="7560" spans="1:22" x14ac:dyDescent="0.35">
      <c r="A7560">
        <v>310728</v>
      </c>
      <c r="B7560" t="s">
        <v>16351</v>
      </c>
      <c r="C7560">
        <v>1</v>
      </c>
      <c r="D7560" t="s">
        <v>6915</v>
      </c>
      <c r="E7560" t="s">
        <v>16352</v>
      </c>
      <c r="F7560" t="s">
        <v>6313</v>
      </c>
      <c r="G7560" t="s">
        <v>16342</v>
      </c>
      <c r="H7560">
        <v>77.086811600000004</v>
      </c>
      <c r="I7560">
        <v>28.635482100000001</v>
      </c>
      <c r="J7560" t="s">
        <v>393</v>
      </c>
      <c r="K7560">
        <v>300</v>
      </c>
      <c r="L7560" t="s">
        <v>2116</v>
      </c>
      <c r="M7560" t="s">
        <v>29</v>
      </c>
      <c r="N7560" t="s">
        <v>28</v>
      </c>
      <c r="O7560" t="s">
        <v>29</v>
      </c>
      <c r="P7560" t="s">
        <v>29</v>
      </c>
      <c r="Q7560">
        <v>1</v>
      </c>
      <c r="R7560">
        <v>3</v>
      </c>
      <c r="S7560" t="s">
        <v>139</v>
      </c>
      <c r="T7560" t="s">
        <v>140</v>
      </c>
      <c r="U7560">
        <v>7</v>
      </c>
      <c r="V7560">
        <f t="shared" si="118"/>
        <v>21</v>
      </c>
    </row>
    <row r="7561" spans="1:22" x14ac:dyDescent="0.35">
      <c r="A7561">
        <v>8564</v>
      </c>
      <c r="B7561" t="s">
        <v>16353</v>
      </c>
      <c r="C7561">
        <v>1</v>
      </c>
      <c r="D7561" t="s">
        <v>6915</v>
      </c>
      <c r="E7561" t="s">
        <v>16354</v>
      </c>
      <c r="F7561" t="s">
        <v>6313</v>
      </c>
      <c r="G7561" t="s">
        <v>16342</v>
      </c>
      <c r="H7561">
        <v>77.101600399999995</v>
      </c>
      <c r="I7561">
        <v>28.637408199999999</v>
      </c>
      <c r="J7561" t="s">
        <v>3122</v>
      </c>
      <c r="K7561">
        <v>350</v>
      </c>
      <c r="L7561" t="s">
        <v>2116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1</v>
      </c>
      <c r="S7561" t="s">
        <v>139</v>
      </c>
      <c r="T7561" t="s">
        <v>140</v>
      </c>
      <c r="U7561">
        <v>16</v>
      </c>
      <c r="V7561">
        <f t="shared" si="118"/>
        <v>49.6</v>
      </c>
    </row>
    <row r="7562" spans="1:22" x14ac:dyDescent="0.35">
      <c r="A7562">
        <v>305486</v>
      </c>
      <c r="B7562" t="s">
        <v>16355</v>
      </c>
      <c r="C7562">
        <v>1</v>
      </c>
      <c r="D7562" t="s">
        <v>6915</v>
      </c>
      <c r="E7562" t="s">
        <v>16356</v>
      </c>
      <c r="F7562" t="s">
        <v>6313</v>
      </c>
      <c r="G7562" t="s">
        <v>16342</v>
      </c>
      <c r="H7562">
        <v>77.103340500000002</v>
      </c>
      <c r="I7562">
        <v>28.648730199999999</v>
      </c>
      <c r="J7562" t="s">
        <v>3164</v>
      </c>
      <c r="K7562">
        <v>350</v>
      </c>
      <c r="L7562" t="s">
        <v>2116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2.9</v>
      </c>
      <c r="S7562" t="s">
        <v>139</v>
      </c>
      <c r="T7562" t="s">
        <v>140</v>
      </c>
      <c r="U7562">
        <v>21</v>
      </c>
      <c r="V7562">
        <f t="shared" si="118"/>
        <v>60.9</v>
      </c>
    </row>
    <row r="7563" spans="1:22" x14ac:dyDescent="0.35">
      <c r="A7563">
        <v>18485858</v>
      </c>
      <c r="B7563" t="s">
        <v>16357</v>
      </c>
      <c r="C7563">
        <v>1</v>
      </c>
      <c r="D7563" t="s">
        <v>6915</v>
      </c>
      <c r="E7563" t="s">
        <v>16358</v>
      </c>
      <c r="F7563" t="s">
        <v>6313</v>
      </c>
      <c r="G7563" t="s">
        <v>16342</v>
      </c>
      <c r="H7563">
        <v>77.095507530000006</v>
      </c>
      <c r="I7563">
        <v>28.640039860000002</v>
      </c>
      <c r="J7563" t="s">
        <v>16359</v>
      </c>
      <c r="K7563">
        <v>300</v>
      </c>
      <c r="L7563" t="s">
        <v>2116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</v>
      </c>
      <c r="S7563" t="s">
        <v>139</v>
      </c>
      <c r="T7563" t="s">
        <v>140</v>
      </c>
      <c r="U7563">
        <v>4</v>
      </c>
      <c r="V7563">
        <f t="shared" si="118"/>
        <v>12</v>
      </c>
    </row>
    <row r="7564" spans="1:22" x14ac:dyDescent="0.35">
      <c r="A7564">
        <v>18204802</v>
      </c>
      <c r="B7564" t="s">
        <v>16360</v>
      </c>
      <c r="C7564">
        <v>1</v>
      </c>
      <c r="D7564" t="s">
        <v>6915</v>
      </c>
      <c r="E7564" t="s">
        <v>16361</v>
      </c>
      <c r="F7564" t="s">
        <v>6313</v>
      </c>
      <c r="G7564" t="s">
        <v>16342</v>
      </c>
      <c r="H7564">
        <v>77.099839399999993</v>
      </c>
      <c r="I7564">
        <v>28.635043</v>
      </c>
      <c r="J7564" t="s">
        <v>393</v>
      </c>
      <c r="K7564">
        <v>300</v>
      </c>
      <c r="L7564" t="s">
        <v>2116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2.9</v>
      </c>
      <c r="S7564" t="s">
        <v>139</v>
      </c>
      <c r="T7564" t="s">
        <v>140</v>
      </c>
      <c r="U7564">
        <v>5</v>
      </c>
      <c r="V7564">
        <f t="shared" si="118"/>
        <v>14.5</v>
      </c>
    </row>
    <row r="7565" spans="1:22" x14ac:dyDescent="0.35">
      <c r="A7565">
        <v>310254</v>
      </c>
      <c r="B7565" t="s">
        <v>2966</v>
      </c>
      <c r="C7565">
        <v>1</v>
      </c>
      <c r="D7565" t="s">
        <v>6915</v>
      </c>
      <c r="E7565" t="s">
        <v>16362</v>
      </c>
      <c r="F7565" t="s">
        <v>6313</v>
      </c>
      <c r="G7565" t="s">
        <v>16342</v>
      </c>
      <c r="H7565">
        <v>77.104020599999998</v>
      </c>
      <c r="I7565">
        <v>28.6437138</v>
      </c>
      <c r="J7565" t="s">
        <v>2968</v>
      </c>
      <c r="K7565">
        <v>350</v>
      </c>
      <c r="L7565" t="s">
        <v>2116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3</v>
      </c>
      <c r="S7565" t="s">
        <v>139</v>
      </c>
      <c r="T7565" t="s">
        <v>140</v>
      </c>
      <c r="U7565">
        <v>6</v>
      </c>
      <c r="V7565">
        <f t="shared" si="118"/>
        <v>18</v>
      </c>
    </row>
    <row r="7566" spans="1:22" x14ac:dyDescent="0.35">
      <c r="A7566">
        <v>310272</v>
      </c>
      <c r="B7566" t="s">
        <v>2966</v>
      </c>
      <c r="C7566">
        <v>1</v>
      </c>
      <c r="D7566" t="s">
        <v>6915</v>
      </c>
      <c r="E7566" t="s">
        <v>16363</v>
      </c>
      <c r="F7566" t="s">
        <v>6313</v>
      </c>
      <c r="G7566" t="s">
        <v>16342</v>
      </c>
      <c r="H7566">
        <v>77.0905901</v>
      </c>
      <c r="I7566">
        <v>28.636455399999999</v>
      </c>
      <c r="J7566" t="s">
        <v>2968</v>
      </c>
      <c r="K7566">
        <v>350</v>
      </c>
      <c r="L7566" t="s">
        <v>2116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.2</v>
      </c>
      <c r="S7566" t="s">
        <v>139</v>
      </c>
      <c r="T7566" t="s">
        <v>140</v>
      </c>
      <c r="U7566">
        <v>16</v>
      </c>
      <c r="V7566">
        <f t="shared" si="118"/>
        <v>51.2</v>
      </c>
    </row>
    <row r="7567" spans="1:22" x14ac:dyDescent="0.35">
      <c r="A7567">
        <v>302089</v>
      </c>
      <c r="B7567" t="s">
        <v>16364</v>
      </c>
      <c r="C7567">
        <v>1</v>
      </c>
      <c r="D7567" t="s">
        <v>6915</v>
      </c>
      <c r="E7567" t="s">
        <v>16365</v>
      </c>
      <c r="F7567" t="s">
        <v>6313</v>
      </c>
      <c r="G7567" t="s">
        <v>16342</v>
      </c>
      <c r="H7567">
        <v>77.0888609</v>
      </c>
      <c r="I7567">
        <v>28.637733099999998</v>
      </c>
      <c r="J7567" t="s">
        <v>2121</v>
      </c>
      <c r="K7567">
        <v>300</v>
      </c>
      <c r="L7567" t="s">
        <v>2116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3</v>
      </c>
      <c r="S7567" t="s">
        <v>139</v>
      </c>
      <c r="T7567" t="s">
        <v>140</v>
      </c>
      <c r="U7567">
        <v>26</v>
      </c>
      <c r="V7567">
        <f t="shared" si="118"/>
        <v>85.8</v>
      </c>
    </row>
    <row r="7568" spans="1:22" x14ac:dyDescent="0.35">
      <c r="A7568">
        <v>18034071</v>
      </c>
      <c r="B7568" t="s">
        <v>16366</v>
      </c>
      <c r="C7568">
        <v>1</v>
      </c>
      <c r="D7568" t="s">
        <v>6915</v>
      </c>
      <c r="E7568" t="s">
        <v>16367</v>
      </c>
      <c r="F7568" t="s">
        <v>6313</v>
      </c>
      <c r="G7568" t="s">
        <v>16342</v>
      </c>
      <c r="H7568">
        <v>77.105028700000005</v>
      </c>
      <c r="I7568">
        <v>28.637559799999998</v>
      </c>
      <c r="J7568" t="s">
        <v>2121</v>
      </c>
      <c r="K7568">
        <v>150</v>
      </c>
      <c r="L7568" t="s">
        <v>2116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</v>
      </c>
      <c r="S7568" t="s">
        <v>139</v>
      </c>
      <c r="T7568" t="s">
        <v>140</v>
      </c>
      <c r="U7568">
        <v>4</v>
      </c>
      <c r="V7568">
        <f t="shared" si="118"/>
        <v>12</v>
      </c>
    </row>
    <row r="7569" spans="1:22" x14ac:dyDescent="0.35">
      <c r="A7569">
        <v>305785</v>
      </c>
      <c r="B7569" t="s">
        <v>16368</v>
      </c>
      <c r="C7569">
        <v>1</v>
      </c>
      <c r="D7569" t="s">
        <v>6915</v>
      </c>
      <c r="E7569" t="s">
        <v>16369</v>
      </c>
      <c r="F7569" t="s">
        <v>6313</v>
      </c>
      <c r="G7569" t="s">
        <v>16342</v>
      </c>
      <c r="H7569">
        <v>77.096220099999996</v>
      </c>
      <c r="I7569">
        <v>28.637141499999998</v>
      </c>
      <c r="J7569" t="s">
        <v>393</v>
      </c>
      <c r="K7569">
        <v>350</v>
      </c>
      <c r="L7569" t="s">
        <v>2116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6</v>
      </c>
      <c r="S7569" t="s">
        <v>139</v>
      </c>
      <c r="T7569" t="s">
        <v>140</v>
      </c>
      <c r="U7569">
        <v>10</v>
      </c>
      <c r="V7569">
        <f t="shared" si="118"/>
        <v>26</v>
      </c>
    </row>
    <row r="7570" spans="1:22" x14ac:dyDescent="0.35">
      <c r="A7570">
        <v>18268710</v>
      </c>
      <c r="B7570" t="s">
        <v>16370</v>
      </c>
      <c r="C7570">
        <v>1</v>
      </c>
      <c r="D7570" t="s">
        <v>6915</v>
      </c>
      <c r="E7570" t="s">
        <v>16371</v>
      </c>
      <c r="F7570" t="s">
        <v>6313</v>
      </c>
      <c r="G7570" t="s">
        <v>16342</v>
      </c>
      <c r="H7570">
        <v>77.093794200000005</v>
      </c>
      <c r="I7570">
        <v>28.636839800000001</v>
      </c>
      <c r="J7570" t="s">
        <v>1351</v>
      </c>
      <c r="K7570">
        <v>500</v>
      </c>
      <c r="L7570" t="s">
        <v>2116</v>
      </c>
      <c r="M7570" t="s">
        <v>29</v>
      </c>
      <c r="N7570" t="s">
        <v>29</v>
      </c>
      <c r="O7570" t="s">
        <v>29</v>
      </c>
      <c r="P7570" t="s">
        <v>29</v>
      </c>
      <c r="Q7570">
        <v>2</v>
      </c>
      <c r="R7570">
        <v>3</v>
      </c>
      <c r="S7570" t="s">
        <v>139</v>
      </c>
      <c r="T7570" t="s">
        <v>140</v>
      </c>
      <c r="U7570">
        <v>5</v>
      </c>
      <c r="V7570">
        <f t="shared" si="118"/>
        <v>15</v>
      </c>
    </row>
    <row r="7571" spans="1:22" x14ac:dyDescent="0.35">
      <c r="A7571">
        <v>308862</v>
      </c>
      <c r="B7571" t="s">
        <v>16372</v>
      </c>
      <c r="C7571">
        <v>1</v>
      </c>
      <c r="D7571" t="s">
        <v>6915</v>
      </c>
      <c r="E7571" t="s">
        <v>16373</v>
      </c>
      <c r="F7571" t="s">
        <v>6313</v>
      </c>
      <c r="G7571" t="s">
        <v>16342</v>
      </c>
      <c r="H7571">
        <v>77.097172999999998</v>
      </c>
      <c r="I7571">
        <v>28.643477099999998</v>
      </c>
      <c r="J7571" t="s">
        <v>2121</v>
      </c>
      <c r="K7571">
        <v>250</v>
      </c>
      <c r="L7571" t="s">
        <v>2116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  <c r="V7571">
        <f t="shared" si="118"/>
        <v>23.2</v>
      </c>
    </row>
    <row r="7572" spans="1:22" x14ac:dyDescent="0.35">
      <c r="A7572">
        <v>308863</v>
      </c>
      <c r="B7572" t="s">
        <v>16374</v>
      </c>
      <c r="C7572">
        <v>1</v>
      </c>
      <c r="D7572" t="s">
        <v>6915</v>
      </c>
      <c r="E7572" t="s">
        <v>16375</v>
      </c>
      <c r="F7572" t="s">
        <v>6313</v>
      </c>
      <c r="G7572" t="s">
        <v>16342</v>
      </c>
      <c r="H7572">
        <v>77.097273900000005</v>
      </c>
      <c r="I7572">
        <v>28.637478099999999</v>
      </c>
      <c r="J7572" t="s">
        <v>2342</v>
      </c>
      <c r="K7572">
        <v>100</v>
      </c>
      <c r="L7572" t="s">
        <v>2116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3.4</v>
      </c>
      <c r="S7572" t="s">
        <v>139</v>
      </c>
      <c r="T7572" t="s">
        <v>140</v>
      </c>
      <c r="U7572">
        <v>18</v>
      </c>
      <c r="V7572">
        <f t="shared" si="118"/>
        <v>61.199999999999996</v>
      </c>
    </row>
    <row r="7573" spans="1:22" x14ac:dyDescent="0.35">
      <c r="A7573">
        <v>304319</v>
      </c>
      <c r="B7573" t="s">
        <v>16376</v>
      </c>
      <c r="C7573">
        <v>1</v>
      </c>
      <c r="D7573" t="s">
        <v>6915</v>
      </c>
      <c r="E7573" t="s">
        <v>16377</v>
      </c>
      <c r="F7573" t="s">
        <v>6313</v>
      </c>
      <c r="G7573" t="s">
        <v>16342</v>
      </c>
      <c r="H7573">
        <v>77.100428399999998</v>
      </c>
      <c r="I7573">
        <v>28.640746499999999</v>
      </c>
      <c r="J7573" t="s">
        <v>2121</v>
      </c>
      <c r="K7573">
        <v>550</v>
      </c>
      <c r="L7573" t="s">
        <v>2116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3</v>
      </c>
      <c r="S7573" t="s">
        <v>139</v>
      </c>
      <c r="T7573" t="s">
        <v>140</v>
      </c>
      <c r="U7573">
        <v>7</v>
      </c>
      <c r="V7573">
        <f t="shared" si="118"/>
        <v>21</v>
      </c>
    </row>
    <row r="7574" spans="1:22" x14ac:dyDescent="0.35">
      <c r="A7574">
        <v>18198440</v>
      </c>
      <c r="B7574" t="s">
        <v>16378</v>
      </c>
      <c r="C7574">
        <v>1</v>
      </c>
      <c r="D7574" t="s">
        <v>6915</v>
      </c>
      <c r="E7574" t="s">
        <v>16379</v>
      </c>
      <c r="F7574" t="s">
        <v>6313</v>
      </c>
      <c r="G7574" t="s">
        <v>16342</v>
      </c>
      <c r="H7574">
        <v>77.095012999999994</v>
      </c>
      <c r="I7574">
        <v>28.640400100000001</v>
      </c>
      <c r="J7574" t="s">
        <v>16380</v>
      </c>
      <c r="K7574">
        <v>200</v>
      </c>
      <c r="L7574" t="s">
        <v>2116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3.1</v>
      </c>
      <c r="S7574" t="s">
        <v>139</v>
      </c>
      <c r="T7574" t="s">
        <v>140</v>
      </c>
      <c r="U7574">
        <v>7</v>
      </c>
      <c r="V7574">
        <f t="shared" si="118"/>
        <v>21.7</v>
      </c>
    </row>
    <row r="7575" spans="1:22" x14ac:dyDescent="0.35">
      <c r="A7575">
        <v>304161</v>
      </c>
      <c r="B7575" t="s">
        <v>16381</v>
      </c>
      <c r="C7575">
        <v>1</v>
      </c>
      <c r="D7575" t="s">
        <v>6915</v>
      </c>
      <c r="E7575" t="s">
        <v>16382</v>
      </c>
      <c r="F7575" t="s">
        <v>6313</v>
      </c>
      <c r="G7575" t="s">
        <v>16342</v>
      </c>
      <c r="H7575">
        <v>77.1006304</v>
      </c>
      <c r="I7575">
        <v>28.644812099999999</v>
      </c>
      <c r="J7575" t="s">
        <v>2342</v>
      </c>
      <c r="K7575">
        <v>150</v>
      </c>
      <c r="L7575" t="s">
        <v>2116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2</v>
      </c>
      <c r="S7575" t="s">
        <v>139</v>
      </c>
      <c r="T7575" t="s">
        <v>140</v>
      </c>
      <c r="U7575">
        <v>26</v>
      </c>
      <c r="V7575">
        <f t="shared" si="118"/>
        <v>83.2</v>
      </c>
    </row>
    <row r="7576" spans="1:22" x14ac:dyDescent="0.35">
      <c r="A7576">
        <v>18037798</v>
      </c>
      <c r="B7576" t="s">
        <v>16383</v>
      </c>
      <c r="C7576">
        <v>1</v>
      </c>
      <c r="D7576" t="s">
        <v>6915</v>
      </c>
      <c r="E7576" t="s">
        <v>16349</v>
      </c>
      <c r="F7576" t="s">
        <v>6313</v>
      </c>
      <c r="G7576" t="s">
        <v>16342</v>
      </c>
      <c r="H7576">
        <v>77.096673600000003</v>
      </c>
      <c r="I7576">
        <v>28.637326000000002</v>
      </c>
      <c r="J7576" t="s">
        <v>2303</v>
      </c>
      <c r="K7576">
        <v>150</v>
      </c>
      <c r="L7576" t="s">
        <v>2116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10</v>
      </c>
      <c r="V7576">
        <f t="shared" si="118"/>
        <v>32</v>
      </c>
    </row>
    <row r="7577" spans="1:22" x14ac:dyDescent="0.35">
      <c r="A7577">
        <v>310279</v>
      </c>
      <c r="B7577" t="s">
        <v>16088</v>
      </c>
      <c r="C7577">
        <v>1</v>
      </c>
      <c r="D7577" t="s">
        <v>6915</v>
      </c>
      <c r="E7577" t="s">
        <v>16384</v>
      </c>
      <c r="F7577" t="s">
        <v>6313</v>
      </c>
      <c r="G7577" t="s">
        <v>16342</v>
      </c>
      <c r="H7577">
        <v>77.088921900000003</v>
      </c>
      <c r="I7577">
        <v>28.637823399999998</v>
      </c>
      <c r="J7577" t="s">
        <v>2303</v>
      </c>
      <c r="K7577">
        <v>300</v>
      </c>
      <c r="L7577" t="s">
        <v>2116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2.9</v>
      </c>
      <c r="S7577" t="s">
        <v>139</v>
      </c>
      <c r="T7577" t="s">
        <v>140</v>
      </c>
      <c r="U7577">
        <v>5</v>
      </c>
      <c r="V7577">
        <f t="shared" si="118"/>
        <v>14.5</v>
      </c>
    </row>
    <row r="7578" spans="1:22" x14ac:dyDescent="0.35">
      <c r="A7578">
        <v>5964</v>
      </c>
      <c r="B7578" t="s">
        <v>16385</v>
      </c>
      <c r="C7578">
        <v>1</v>
      </c>
      <c r="D7578" t="s">
        <v>6915</v>
      </c>
      <c r="E7578" t="s">
        <v>16386</v>
      </c>
      <c r="F7578" t="s">
        <v>6313</v>
      </c>
      <c r="G7578" t="s">
        <v>16342</v>
      </c>
      <c r="H7578">
        <v>77.097388199999997</v>
      </c>
      <c r="I7578">
        <v>28.6361284</v>
      </c>
      <c r="J7578" t="s">
        <v>2115</v>
      </c>
      <c r="K7578">
        <v>300</v>
      </c>
      <c r="L7578" t="s">
        <v>2116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</v>
      </c>
      <c r="S7578" t="s">
        <v>139</v>
      </c>
      <c r="T7578" t="s">
        <v>140</v>
      </c>
      <c r="U7578">
        <v>7</v>
      </c>
      <c r="V7578">
        <f t="shared" si="118"/>
        <v>21</v>
      </c>
    </row>
    <row r="7579" spans="1:22" x14ac:dyDescent="0.35">
      <c r="A7579">
        <v>18241496</v>
      </c>
      <c r="B7579" t="s">
        <v>16387</v>
      </c>
      <c r="C7579">
        <v>1</v>
      </c>
      <c r="D7579" t="s">
        <v>6915</v>
      </c>
      <c r="E7579" t="s">
        <v>16388</v>
      </c>
      <c r="F7579" t="s">
        <v>6313</v>
      </c>
      <c r="G7579" t="s">
        <v>16342</v>
      </c>
      <c r="H7579">
        <v>77.098006999999996</v>
      </c>
      <c r="I7579">
        <v>28.634267300000001</v>
      </c>
      <c r="J7579" t="s">
        <v>2342</v>
      </c>
      <c r="K7579">
        <v>150</v>
      </c>
      <c r="L7579" t="s">
        <v>2116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5</v>
      </c>
      <c r="S7579" t="s">
        <v>102</v>
      </c>
      <c r="T7579" t="s">
        <v>103</v>
      </c>
      <c r="U7579">
        <v>17</v>
      </c>
      <c r="V7579">
        <f t="shared" si="118"/>
        <v>59.5</v>
      </c>
    </row>
    <row r="7580" spans="1:22" x14ac:dyDescent="0.35">
      <c r="A7580">
        <v>309695</v>
      </c>
      <c r="B7580" t="s">
        <v>16389</v>
      </c>
      <c r="C7580">
        <v>1</v>
      </c>
      <c r="D7580" t="s">
        <v>6915</v>
      </c>
      <c r="E7580" t="s">
        <v>16390</v>
      </c>
      <c r="F7580" t="s">
        <v>6313</v>
      </c>
      <c r="G7580" t="s">
        <v>16342</v>
      </c>
      <c r="H7580">
        <v>77.092548100000002</v>
      </c>
      <c r="I7580">
        <v>28.640949200000001</v>
      </c>
      <c r="J7580" t="s">
        <v>8920</v>
      </c>
      <c r="K7580">
        <v>300</v>
      </c>
      <c r="L7580" t="s">
        <v>2116</v>
      </c>
      <c r="M7580" t="s">
        <v>29</v>
      </c>
      <c r="N7580" t="s">
        <v>28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21</v>
      </c>
      <c r="V7580">
        <f t="shared" si="118"/>
        <v>73.5</v>
      </c>
    </row>
    <row r="7581" spans="1:22" x14ac:dyDescent="0.35">
      <c r="A7581">
        <v>308905</v>
      </c>
      <c r="B7581" t="s">
        <v>16391</v>
      </c>
      <c r="C7581">
        <v>1</v>
      </c>
      <c r="D7581" t="s">
        <v>6915</v>
      </c>
      <c r="E7581" t="s">
        <v>16392</v>
      </c>
      <c r="F7581" t="s">
        <v>6313</v>
      </c>
      <c r="G7581" t="s">
        <v>16342</v>
      </c>
      <c r="H7581">
        <v>77.093452600000006</v>
      </c>
      <c r="I7581">
        <v>28.637648800000001</v>
      </c>
      <c r="J7581" t="s">
        <v>2121</v>
      </c>
      <c r="K7581">
        <v>200</v>
      </c>
      <c r="L7581" t="s">
        <v>2116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0</v>
      </c>
      <c r="S7581" t="s">
        <v>165</v>
      </c>
      <c r="T7581" t="s">
        <v>166</v>
      </c>
      <c r="U7581">
        <v>2</v>
      </c>
      <c r="V7581">
        <f t="shared" si="118"/>
        <v>0</v>
      </c>
    </row>
    <row r="7582" spans="1:22" x14ac:dyDescent="0.35">
      <c r="A7582">
        <v>18312644</v>
      </c>
      <c r="B7582" t="s">
        <v>16393</v>
      </c>
      <c r="C7582">
        <v>1</v>
      </c>
      <c r="D7582" t="s">
        <v>6915</v>
      </c>
      <c r="E7582" t="s">
        <v>16394</v>
      </c>
      <c r="F7582" t="s">
        <v>6313</v>
      </c>
      <c r="G7582" t="s">
        <v>16342</v>
      </c>
      <c r="H7582">
        <v>77.094911199999999</v>
      </c>
      <c r="I7582">
        <v>28.640446300000001</v>
      </c>
      <c r="J7582" t="s">
        <v>13500</v>
      </c>
      <c r="K7582">
        <v>150</v>
      </c>
      <c r="L7582" t="s">
        <v>2116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  <c r="V7582">
        <f t="shared" si="118"/>
        <v>0</v>
      </c>
    </row>
    <row r="7583" spans="1:22" x14ac:dyDescent="0.35">
      <c r="A7583">
        <v>305238</v>
      </c>
      <c r="B7583" t="s">
        <v>16395</v>
      </c>
      <c r="C7583">
        <v>1</v>
      </c>
      <c r="D7583" t="s">
        <v>6915</v>
      </c>
      <c r="E7583" t="s">
        <v>16396</v>
      </c>
      <c r="F7583" t="s">
        <v>6313</v>
      </c>
      <c r="G7583" t="s">
        <v>16342</v>
      </c>
      <c r="H7583">
        <v>77.086714000000001</v>
      </c>
      <c r="I7583">
        <v>28.6388684</v>
      </c>
      <c r="J7583" t="s">
        <v>3236</v>
      </c>
      <c r="K7583">
        <v>100</v>
      </c>
      <c r="L7583" t="s">
        <v>2116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3</v>
      </c>
      <c r="V7583">
        <f t="shared" si="118"/>
        <v>0</v>
      </c>
    </row>
    <row r="7584" spans="1:22" x14ac:dyDescent="0.35">
      <c r="A7584">
        <v>301917</v>
      </c>
      <c r="B7584" t="s">
        <v>5023</v>
      </c>
      <c r="C7584">
        <v>1</v>
      </c>
      <c r="D7584" t="s">
        <v>6915</v>
      </c>
      <c r="E7584" t="s">
        <v>16397</v>
      </c>
      <c r="F7584" t="s">
        <v>6313</v>
      </c>
      <c r="G7584" t="s">
        <v>16342</v>
      </c>
      <c r="H7584">
        <v>77.103172200000003</v>
      </c>
      <c r="I7584">
        <v>28.648906199999999</v>
      </c>
      <c r="J7584" t="s">
        <v>7346</v>
      </c>
      <c r="K7584">
        <v>250</v>
      </c>
      <c r="L7584" t="s">
        <v>2116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  <c r="V7584">
        <f t="shared" si="118"/>
        <v>0</v>
      </c>
    </row>
    <row r="7585" spans="1:22" x14ac:dyDescent="0.35">
      <c r="A7585">
        <v>18372314</v>
      </c>
      <c r="B7585" t="s">
        <v>16398</v>
      </c>
      <c r="C7585">
        <v>1</v>
      </c>
      <c r="D7585" t="s">
        <v>6915</v>
      </c>
      <c r="E7585" t="s">
        <v>16399</v>
      </c>
      <c r="F7585" t="s">
        <v>6313</v>
      </c>
      <c r="G7585" t="s">
        <v>16342</v>
      </c>
      <c r="H7585">
        <v>77.084591599999996</v>
      </c>
      <c r="I7585">
        <v>28.6344618</v>
      </c>
      <c r="J7585" t="s">
        <v>154</v>
      </c>
      <c r="K7585">
        <v>350</v>
      </c>
      <c r="L7585" t="s">
        <v>2116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1</v>
      </c>
      <c r="V7585">
        <f t="shared" si="118"/>
        <v>0</v>
      </c>
    </row>
    <row r="7586" spans="1:22" x14ac:dyDescent="0.35">
      <c r="A7586">
        <v>313282</v>
      </c>
      <c r="B7586" t="s">
        <v>16400</v>
      </c>
      <c r="C7586">
        <v>1</v>
      </c>
      <c r="D7586" t="s">
        <v>6915</v>
      </c>
      <c r="E7586" t="s">
        <v>16401</v>
      </c>
      <c r="F7586" t="s">
        <v>6313</v>
      </c>
      <c r="G7586" t="s">
        <v>16342</v>
      </c>
      <c r="H7586">
        <v>77.085434500000005</v>
      </c>
      <c r="I7586">
        <v>28.639605599999999</v>
      </c>
      <c r="J7586" t="s">
        <v>13112</v>
      </c>
      <c r="K7586">
        <v>200</v>
      </c>
      <c r="L7586" t="s">
        <v>2116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2</v>
      </c>
      <c r="V7586">
        <f t="shared" si="118"/>
        <v>0</v>
      </c>
    </row>
    <row r="7587" spans="1:22" x14ac:dyDescent="0.35">
      <c r="A7587">
        <v>18368025</v>
      </c>
      <c r="B7587" t="s">
        <v>16402</v>
      </c>
      <c r="C7587">
        <v>1</v>
      </c>
      <c r="D7587" t="s">
        <v>6915</v>
      </c>
      <c r="E7587" t="s">
        <v>16403</v>
      </c>
      <c r="F7587" t="s">
        <v>6313</v>
      </c>
      <c r="G7587" t="s">
        <v>16342</v>
      </c>
      <c r="H7587">
        <v>77.1002905</v>
      </c>
      <c r="I7587">
        <v>28.644918199999999</v>
      </c>
      <c r="J7587" t="s">
        <v>393</v>
      </c>
      <c r="K7587">
        <v>300</v>
      </c>
      <c r="L7587" t="s">
        <v>2116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3</v>
      </c>
      <c r="V7587">
        <f t="shared" si="118"/>
        <v>0</v>
      </c>
    </row>
    <row r="7588" spans="1:22" x14ac:dyDescent="0.35">
      <c r="A7588">
        <v>18089242</v>
      </c>
      <c r="B7588" t="s">
        <v>3147</v>
      </c>
      <c r="C7588">
        <v>1</v>
      </c>
      <c r="D7588" t="s">
        <v>6915</v>
      </c>
      <c r="E7588" t="s">
        <v>16404</v>
      </c>
      <c r="F7588" t="s">
        <v>6313</v>
      </c>
      <c r="G7588" t="s">
        <v>16342</v>
      </c>
      <c r="H7588">
        <v>77.086333100000004</v>
      </c>
      <c r="I7588">
        <v>28.639030000000002</v>
      </c>
      <c r="J7588" t="s">
        <v>3008</v>
      </c>
      <c r="K7588">
        <v>300</v>
      </c>
      <c r="L7588" t="s">
        <v>2116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1</v>
      </c>
      <c r="V7588">
        <f t="shared" si="118"/>
        <v>0</v>
      </c>
    </row>
    <row r="7589" spans="1:22" x14ac:dyDescent="0.35">
      <c r="A7589">
        <v>304160</v>
      </c>
      <c r="B7589" t="s">
        <v>16405</v>
      </c>
      <c r="C7589">
        <v>1</v>
      </c>
      <c r="D7589" t="s">
        <v>6915</v>
      </c>
      <c r="E7589" t="s">
        <v>16406</v>
      </c>
      <c r="F7589" t="s">
        <v>6313</v>
      </c>
      <c r="G7589" t="s">
        <v>16342</v>
      </c>
      <c r="H7589">
        <v>77.103413099999997</v>
      </c>
      <c r="I7589">
        <v>28.6481247</v>
      </c>
      <c r="J7589" t="s">
        <v>3236</v>
      </c>
      <c r="K7589">
        <v>200</v>
      </c>
      <c r="L7589" t="s">
        <v>2116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2</v>
      </c>
      <c r="V7589">
        <f t="shared" si="118"/>
        <v>0</v>
      </c>
    </row>
    <row r="7590" spans="1:22" x14ac:dyDescent="0.35">
      <c r="A7590">
        <v>18037813</v>
      </c>
      <c r="B7590" t="s">
        <v>16407</v>
      </c>
      <c r="C7590">
        <v>1</v>
      </c>
      <c r="D7590" t="s">
        <v>6915</v>
      </c>
      <c r="E7590" t="s">
        <v>16408</v>
      </c>
      <c r="F7590" t="s">
        <v>6313</v>
      </c>
      <c r="G7590" t="s">
        <v>16342</v>
      </c>
      <c r="H7590">
        <v>77.097113699999994</v>
      </c>
      <c r="I7590">
        <v>28.636187</v>
      </c>
      <c r="J7590" t="s">
        <v>2121</v>
      </c>
      <c r="K7590">
        <v>250</v>
      </c>
      <c r="L7590" t="s">
        <v>2116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  <c r="V7590">
        <f t="shared" si="118"/>
        <v>0</v>
      </c>
    </row>
    <row r="7591" spans="1:22" x14ac:dyDescent="0.35">
      <c r="A7591">
        <v>18487958</v>
      </c>
      <c r="B7591" t="s">
        <v>16409</v>
      </c>
      <c r="C7591">
        <v>1</v>
      </c>
      <c r="D7591" t="s">
        <v>6915</v>
      </c>
      <c r="E7591" t="s">
        <v>16410</v>
      </c>
      <c r="F7591" t="s">
        <v>6313</v>
      </c>
      <c r="G7591" t="s">
        <v>16342</v>
      </c>
      <c r="H7591">
        <v>0</v>
      </c>
      <c r="I7591">
        <v>0</v>
      </c>
      <c r="J7591" t="s">
        <v>13482</v>
      </c>
      <c r="K7591">
        <v>500</v>
      </c>
      <c r="L7591" t="s">
        <v>2116</v>
      </c>
      <c r="M7591" t="s">
        <v>29</v>
      </c>
      <c r="N7591" t="s">
        <v>29</v>
      </c>
      <c r="O7591" t="s">
        <v>29</v>
      </c>
      <c r="P7591" t="s">
        <v>29</v>
      </c>
      <c r="Q7591">
        <v>2</v>
      </c>
      <c r="R7591">
        <v>0</v>
      </c>
      <c r="S7591" t="s">
        <v>165</v>
      </c>
      <c r="T7591" t="s">
        <v>166</v>
      </c>
      <c r="U7591">
        <v>1</v>
      </c>
      <c r="V7591">
        <f t="shared" si="118"/>
        <v>0</v>
      </c>
    </row>
    <row r="7592" spans="1:22" x14ac:dyDescent="0.35">
      <c r="A7592">
        <v>18368021</v>
      </c>
      <c r="B7592" t="s">
        <v>16411</v>
      </c>
      <c r="C7592">
        <v>1</v>
      </c>
      <c r="D7592" t="s">
        <v>6915</v>
      </c>
      <c r="E7592" t="s">
        <v>16412</v>
      </c>
      <c r="F7592" t="s">
        <v>6313</v>
      </c>
      <c r="G7592" t="s">
        <v>16342</v>
      </c>
      <c r="H7592">
        <v>77.096230199999994</v>
      </c>
      <c r="I7592">
        <v>28.6468527</v>
      </c>
      <c r="J7592" t="s">
        <v>55</v>
      </c>
      <c r="K7592">
        <v>300</v>
      </c>
      <c r="L7592" t="s">
        <v>2116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0</v>
      </c>
      <c r="S7592" t="s">
        <v>165</v>
      </c>
      <c r="T7592" t="s">
        <v>166</v>
      </c>
      <c r="U7592">
        <v>1</v>
      </c>
      <c r="V7592">
        <f t="shared" si="118"/>
        <v>0</v>
      </c>
    </row>
    <row r="7593" spans="1:22" x14ac:dyDescent="0.35">
      <c r="A7593">
        <v>313137</v>
      </c>
      <c r="B7593" t="s">
        <v>16413</v>
      </c>
      <c r="C7593">
        <v>1</v>
      </c>
      <c r="D7593" t="s">
        <v>6915</v>
      </c>
      <c r="E7593" t="s">
        <v>16414</v>
      </c>
      <c r="F7593" t="s">
        <v>6313</v>
      </c>
      <c r="G7593" t="s">
        <v>16342</v>
      </c>
      <c r="H7593">
        <v>77.095930100000004</v>
      </c>
      <c r="I7593">
        <v>28.636794500000001</v>
      </c>
      <c r="J7593" t="s">
        <v>15551</v>
      </c>
      <c r="K7593">
        <v>350</v>
      </c>
      <c r="L7593" t="s">
        <v>2116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2</v>
      </c>
      <c r="V7593">
        <f t="shared" si="118"/>
        <v>0</v>
      </c>
    </row>
    <row r="7594" spans="1:22" x14ac:dyDescent="0.35">
      <c r="A7594">
        <v>305866</v>
      </c>
      <c r="B7594" t="s">
        <v>16415</v>
      </c>
      <c r="C7594">
        <v>1</v>
      </c>
      <c r="D7594" t="s">
        <v>6915</v>
      </c>
      <c r="E7594" t="s">
        <v>16416</v>
      </c>
      <c r="F7594" t="s">
        <v>6313</v>
      </c>
      <c r="G7594" t="s">
        <v>16342</v>
      </c>
      <c r="H7594">
        <v>77.097170700000007</v>
      </c>
      <c r="I7594">
        <v>28.636176500000001</v>
      </c>
      <c r="J7594" t="s">
        <v>2121</v>
      </c>
      <c r="K7594">
        <v>500</v>
      </c>
      <c r="L7594" t="s">
        <v>2116</v>
      </c>
      <c r="M7594" t="s">
        <v>29</v>
      </c>
      <c r="N7594" t="s">
        <v>29</v>
      </c>
      <c r="O7594" t="s">
        <v>29</v>
      </c>
      <c r="P7594" t="s">
        <v>29</v>
      </c>
      <c r="Q7594">
        <v>2</v>
      </c>
      <c r="R7594">
        <v>0</v>
      </c>
      <c r="S7594" t="s">
        <v>165</v>
      </c>
      <c r="T7594" t="s">
        <v>166</v>
      </c>
      <c r="U7594">
        <v>3</v>
      </c>
      <c r="V7594">
        <f t="shared" si="118"/>
        <v>0</v>
      </c>
    </row>
    <row r="7595" spans="1:22" x14ac:dyDescent="0.35">
      <c r="A7595">
        <v>18431191</v>
      </c>
      <c r="B7595" t="s">
        <v>16417</v>
      </c>
      <c r="C7595">
        <v>1</v>
      </c>
      <c r="D7595" t="s">
        <v>6915</v>
      </c>
      <c r="E7595" t="s">
        <v>16418</v>
      </c>
      <c r="F7595" t="s">
        <v>6313</v>
      </c>
      <c r="G7595" t="s">
        <v>16342</v>
      </c>
      <c r="H7595">
        <v>77.102941700000002</v>
      </c>
      <c r="I7595">
        <v>28.649140500000001</v>
      </c>
      <c r="J7595" t="s">
        <v>55</v>
      </c>
      <c r="K7595">
        <v>250</v>
      </c>
      <c r="L7595" t="s">
        <v>2116</v>
      </c>
      <c r="M7595" t="s">
        <v>29</v>
      </c>
      <c r="N7595" t="s">
        <v>29</v>
      </c>
      <c r="O7595" t="s">
        <v>29</v>
      </c>
      <c r="P7595" t="s">
        <v>29</v>
      </c>
      <c r="Q7595">
        <v>1</v>
      </c>
      <c r="R7595">
        <v>0</v>
      </c>
      <c r="S7595" t="s">
        <v>165</v>
      </c>
      <c r="T7595" t="s">
        <v>166</v>
      </c>
      <c r="U7595">
        <v>2</v>
      </c>
      <c r="V7595">
        <f t="shared" si="118"/>
        <v>0</v>
      </c>
    </row>
    <row r="7596" spans="1:22" x14ac:dyDescent="0.35">
      <c r="A7596">
        <v>18037792</v>
      </c>
      <c r="B7596" t="s">
        <v>16419</v>
      </c>
      <c r="C7596">
        <v>1</v>
      </c>
      <c r="D7596" t="s">
        <v>6915</v>
      </c>
      <c r="E7596" t="s">
        <v>16420</v>
      </c>
      <c r="F7596" t="s">
        <v>6313</v>
      </c>
      <c r="G7596" t="s">
        <v>16342</v>
      </c>
      <c r="H7596">
        <v>77.086403500000003</v>
      </c>
      <c r="I7596">
        <v>28.639108799999999</v>
      </c>
      <c r="J7596" t="s">
        <v>2121</v>
      </c>
      <c r="K7596">
        <v>350</v>
      </c>
      <c r="L7596" t="s">
        <v>2116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1</v>
      </c>
      <c r="V7596">
        <f t="shared" si="118"/>
        <v>0</v>
      </c>
    </row>
    <row r="7597" spans="1:22" x14ac:dyDescent="0.35">
      <c r="A7597">
        <v>18356794</v>
      </c>
      <c r="B7597" t="s">
        <v>16421</v>
      </c>
      <c r="C7597">
        <v>1</v>
      </c>
      <c r="D7597" t="s">
        <v>6915</v>
      </c>
      <c r="E7597" t="s">
        <v>16422</v>
      </c>
      <c r="F7597" t="s">
        <v>6313</v>
      </c>
      <c r="G7597" t="s">
        <v>16342</v>
      </c>
      <c r="H7597">
        <v>77.101452899999998</v>
      </c>
      <c r="I7597">
        <v>28.644535099999999</v>
      </c>
      <c r="J7597" t="s">
        <v>2281</v>
      </c>
      <c r="K7597">
        <v>250</v>
      </c>
      <c r="L7597" t="s">
        <v>2116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0</v>
      </c>
      <c r="V7597">
        <f t="shared" si="118"/>
        <v>0</v>
      </c>
    </row>
    <row r="7598" spans="1:22" x14ac:dyDescent="0.35">
      <c r="A7598">
        <v>312040</v>
      </c>
      <c r="B7598" t="s">
        <v>8584</v>
      </c>
      <c r="C7598">
        <v>1</v>
      </c>
      <c r="D7598" t="s">
        <v>6915</v>
      </c>
      <c r="E7598" t="s">
        <v>16423</v>
      </c>
      <c r="F7598" t="s">
        <v>6313</v>
      </c>
      <c r="G7598" t="s">
        <v>16342</v>
      </c>
      <c r="H7598">
        <v>77.099806400000006</v>
      </c>
      <c r="I7598">
        <v>28.6448699</v>
      </c>
      <c r="J7598" t="s">
        <v>393</v>
      </c>
      <c r="K7598">
        <v>250</v>
      </c>
      <c r="L7598" t="s">
        <v>2116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1</v>
      </c>
      <c r="V7598">
        <f t="shared" si="118"/>
        <v>0</v>
      </c>
    </row>
    <row r="7599" spans="1:22" x14ac:dyDescent="0.35">
      <c r="A7599">
        <v>18460328</v>
      </c>
      <c r="B7599" t="s">
        <v>12355</v>
      </c>
      <c r="C7599">
        <v>1</v>
      </c>
      <c r="D7599" t="s">
        <v>6915</v>
      </c>
      <c r="E7599" t="s">
        <v>16424</v>
      </c>
      <c r="F7599" t="s">
        <v>6313</v>
      </c>
      <c r="G7599" t="s">
        <v>16342</v>
      </c>
      <c r="H7599">
        <v>0</v>
      </c>
      <c r="I7599">
        <v>0</v>
      </c>
      <c r="J7599" t="s">
        <v>2121</v>
      </c>
      <c r="K7599">
        <v>300</v>
      </c>
      <c r="L7599" t="s">
        <v>2116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3</v>
      </c>
      <c r="V7599">
        <f t="shared" si="118"/>
        <v>0</v>
      </c>
    </row>
    <row r="7600" spans="1:22" x14ac:dyDescent="0.35">
      <c r="A7600">
        <v>18187733</v>
      </c>
      <c r="B7600" t="s">
        <v>16425</v>
      </c>
      <c r="C7600">
        <v>1</v>
      </c>
      <c r="D7600" t="s">
        <v>6915</v>
      </c>
      <c r="E7600" t="s">
        <v>16426</v>
      </c>
      <c r="F7600" t="s">
        <v>6313</v>
      </c>
      <c r="G7600" t="s">
        <v>16342</v>
      </c>
      <c r="H7600">
        <v>77.102513000000002</v>
      </c>
      <c r="I7600">
        <v>28.644093000000002</v>
      </c>
      <c r="J7600" t="s">
        <v>2129</v>
      </c>
      <c r="K7600">
        <v>700</v>
      </c>
      <c r="L7600" t="s">
        <v>2116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0</v>
      </c>
      <c r="S7600" t="s">
        <v>165</v>
      </c>
      <c r="T7600" t="s">
        <v>166</v>
      </c>
      <c r="U7600">
        <v>3</v>
      </c>
      <c r="V7600">
        <f t="shared" si="118"/>
        <v>0</v>
      </c>
    </row>
    <row r="7601" spans="1:22" x14ac:dyDescent="0.35">
      <c r="A7601">
        <v>5961</v>
      </c>
      <c r="B7601" t="s">
        <v>16427</v>
      </c>
      <c r="C7601">
        <v>1</v>
      </c>
      <c r="D7601" t="s">
        <v>6915</v>
      </c>
      <c r="E7601" t="s">
        <v>16428</v>
      </c>
      <c r="F7601" t="s">
        <v>6313</v>
      </c>
      <c r="G7601" t="s">
        <v>16342</v>
      </c>
      <c r="H7601">
        <v>77.097347400000004</v>
      </c>
      <c r="I7601">
        <v>28.636114800000001</v>
      </c>
      <c r="J7601" t="s">
        <v>2121</v>
      </c>
      <c r="K7601">
        <v>250</v>
      </c>
      <c r="L7601" t="s">
        <v>2116</v>
      </c>
      <c r="M7601" t="s">
        <v>29</v>
      </c>
      <c r="N7601" t="s">
        <v>29</v>
      </c>
      <c r="O7601" t="s">
        <v>29</v>
      </c>
      <c r="P7601" t="s">
        <v>29</v>
      </c>
      <c r="Q7601">
        <v>1</v>
      </c>
      <c r="R7601">
        <v>0</v>
      </c>
      <c r="S7601" t="s">
        <v>165</v>
      </c>
      <c r="T7601" t="s">
        <v>166</v>
      </c>
      <c r="U7601">
        <v>3</v>
      </c>
      <c r="V7601">
        <f t="shared" si="118"/>
        <v>0</v>
      </c>
    </row>
    <row r="7602" spans="1:22" x14ac:dyDescent="0.35">
      <c r="A7602">
        <v>18431176</v>
      </c>
      <c r="B7602" t="s">
        <v>16429</v>
      </c>
      <c r="C7602">
        <v>1</v>
      </c>
      <c r="D7602" t="s">
        <v>6915</v>
      </c>
      <c r="E7602" t="s">
        <v>16430</v>
      </c>
      <c r="F7602" t="s">
        <v>6313</v>
      </c>
      <c r="G7602" t="s">
        <v>16342</v>
      </c>
      <c r="H7602">
        <v>77.096456200000006</v>
      </c>
      <c r="I7602">
        <v>28.637175599999999</v>
      </c>
      <c r="J7602" t="s">
        <v>55</v>
      </c>
      <c r="K7602">
        <v>500</v>
      </c>
      <c r="L7602" t="s">
        <v>2116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0</v>
      </c>
      <c r="S7602" t="s">
        <v>165</v>
      </c>
      <c r="T7602" t="s">
        <v>166</v>
      </c>
      <c r="U7602">
        <v>3</v>
      </c>
      <c r="V7602">
        <f t="shared" si="118"/>
        <v>0</v>
      </c>
    </row>
    <row r="7603" spans="1:22" x14ac:dyDescent="0.35">
      <c r="A7603">
        <v>18037796</v>
      </c>
      <c r="B7603" t="s">
        <v>16431</v>
      </c>
      <c r="C7603">
        <v>1</v>
      </c>
      <c r="D7603" t="s">
        <v>6915</v>
      </c>
      <c r="E7603" t="s">
        <v>16406</v>
      </c>
      <c r="F7603" t="s">
        <v>6313</v>
      </c>
      <c r="G7603" t="s">
        <v>16342</v>
      </c>
      <c r="H7603">
        <v>77.099546200000006</v>
      </c>
      <c r="I7603">
        <v>28.645093200000002</v>
      </c>
      <c r="J7603" t="s">
        <v>3845</v>
      </c>
      <c r="K7603">
        <v>150</v>
      </c>
      <c r="L7603" t="s">
        <v>2116</v>
      </c>
      <c r="M7603" t="s">
        <v>29</v>
      </c>
      <c r="N7603" t="s">
        <v>29</v>
      </c>
      <c r="O7603" t="s">
        <v>29</v>
      </c>
      <c r="P7603" t="s">
        <v>29</v>
      </c>
      <c r="Q7603">
        <v>1</v>
      </c>
      <c r="R7603">
        <v>0</v>
      </c>
      <c r="S7603" t="s">
        <v>165</v>
      </c>
      <c r="T7603" t="s">
        <v>166</v>
      </c>
      <c r="U7603">
        <v>3</v>
      </c>
      <c r="V7603">
        <f t="shared" si="118"/>
        <v>0</v>
      </c>
    </row>
    <row r="7604" spans="1:22" x14ac:dyDescent="0.35">
      <c r="A7604">
        <v>312853</v>
      </c>
      <c r="B7604" t="s">
        <v>16432</v>
      </c>
      <c r="C7604">
        <v>1</v>
      </c>
      <c r="D7604" t="s">
        <v>6915</v>
      </c>
      <c r="E7604" t="s">
        <v>16433</v>
      </c>
      <c r="F7604" t="s">
        <v>6313</v>
      </c>
      <c r="G7604" t="s">
        <v>16342</v>
      </c>
      <c r="H7604">
        <v>77.096681599999997</v>
      </c>
      <c r="I7604">
        <v>28.638033799999999</v>
      </c>
      <c r="J7604" t="s">
        <v>2342</v>
      </c>
      <c r="K7604">
        <v>200</v>
      </c>
      <c r="L7604" t="s">
        <v>2116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2</v>
      </c>
      <c r="V7604">
        <f t="shared" si="118"/>
        <v>0</v>
      </c>
    </row>
    <row r="7605" spans="1:22" x14ac:dyDescent="0.35">
      <c r="A7605">
        <v>18469949</v>
      </c>
      <c r="B7605" t="s">
        <v>10720</v>
      </c>
      <c r="C7605">
        <v>1</v>
      </c>
      <c r="D7605" t="s">
        <v>6915</v>
      </c>
      <c r="E7605" t="s">
        <v>16342</v>
      </c>
      <c r="F7605" t="s">
        <v>6313</v>
      </c>
      <c r="G7605" t="s">
        <v>16342</v>
      </c>
      <c r="H7605">
        <v>77.095468699999998</v>
      </c>
      <c r="I7605">
        <v>28.6370036</v>
      </c>
      <c r="J7605" t="s">
        <v>393</v>
      </c>
      <c r="K7605">
        <v>300</v>
      </c>
      <c r="L7605" t="s">
        <v>2116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3</v>
      </c>
      <c r="V7605">
        <f t="shared" si="118"/>
        <v>0</v>
      </c>
    </row>
    <row r="7606" spans="1:22" x14ac:dyDescent="0.35">
      <c r="A7606">
        <v>18428721</v>
      </c>
      <c r="B7606" t="s">
        <v>16434</v>
      </c>
      <c r="C7606">
        <v>1</v>
      </c>
      <c r="D7606" t="s">
        <v>6915</v>
      </c>
      <c r="E7606" t="s">
        <v>16435</v>
      </c>
      <c r="F7606" t="s">
        <v>6313</v>
      </c>
      <c r="G7606" t="s">
        <v>16342</v>
      </c>
      <c r="H7606">
        <v>0</v>
      </c>
      <c r="I7606">
        <v>0</v>
      </c>
      <c r="J7606" t="s">
        <v>146</v>
      </c>
      <c r="K7606">
        <v>300</v>
      </c>
      <c r="L7606" t="s">
        <v>2116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2</v>
      </c>
      <c r="V7606">
        <f t="shared" si="118"/>
        <v>0</v>
      </c>
    </row>
    <row r="7607" spans="1:22" x14ac:dyDescent="0.35">
      <c r="A7607">
        <v>18203187</v>
      </c>
      <c r="B7607" t="s">
        <v>16088</v>
      </c>
      <c r="C7607">
        <v>1</v>
      </c>
      <c r="D7607" t="s">
        <v>6915</v>
      </c>
      <c r="E7607" t="s">
        <v>16436</v>
      </c>
      <c r="F7607" t="s">
        <v>6313</v>
      </c>
      <c r="G7607" t="s">
        <v>16342</v>
      </c>
      <c r="H7607">
        <v>77.084917000000004</v>
      </c>
      <c r="I7607">
        <v>28.634366700000001</v>
      </c>
      <c r="J7607" t="s">
        <v>2043</v>
      </c>
      <c r="K7607">
        <v>200</v>
      </c>
      <c r="L7607" t="s">
        <v>2116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1</v>
      </c>
      <c r="V7607">
        <f t="shared" si="118"/>
        <v>0</v>
      </c>
    </row>
    <row r="7608" spans="1:22" x14ac:dyDescent="0.35">
      <c r="A7608">
        <v>308900</v>
      </c>
      <c r="B7608" t="s">
        <v>16437</v>
      </c>
      <c r="C7608">
        <v>1</v>
      </c>
      <c r="D7608" t="s">
        <v>6915</v>
      </c>
      <c r="E7608" t="s">
        <v>16438</v>
      </c>
      <c r="F7608" t="s">
        <v>6313</v>
      </c>
      <c r="G7608" t="s">
        <v>16342</v>
      </c>
      <c r="H7608">
        <v>77.093422200000006</v>
      </c>
      <c r="I7608">
        <v>28.6377065</v>
      </c>
      <c r="J7608" t="s">
        <v>2342</v>
      </c>
      <c r="K7608">
        <v>100</v>
      </c>
      <c r="L7608" t="s">
        <v>2116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2</v>
      </c>
      <c r="V7608">
        <f t="shared" si="118"/>
        <v>0</v>
      </c>
    </row>
    <row r="7609" spans="1:22" x14ac:dyDescent="0.35">
      <c r="A7609">
        <v>18430577</v>
      </c>
      <c r="B7609" t="s">
        <v>16439</v>
      </c>
      <c r="C7609">
        <v>1</v>
      </c>
      <c r="D7609" t="s">
        <v>6915</v>
      </c>
      <c r="E7609" t="s">
        <v>16440</v>
      </c>
      <c r="F7609" t="s">
        <v>6313</v>
      </c>
      <c r="G7609" t="s">
        <v>16342</v>
      </c>
      <c r="H7609">
        <v>77.093385900000001</v>
      </c>
      <c r="I7609">
        <v>28.636669699999999</v>
      </c>
      <c r="J7609" t="s">
        <v>2121</v>
      </c>
      <c r="K7609">
        <v>500</v>
      </c>
      <c r="L7609" t="s">
        <v>2116</v>
      </c>
      <c r="M7609" t="s">
        <v>29</v>
      </c>
      <c r="N7609" t="s">
        <v>28</v>
      </c>
      <c r="O7609" t="s">
        <v>29</v>
      </c>
      <c r="P7609" t="s">
        <v>29</v>
      </c>
      <c r="Q7609">
        <v>2</v>
      </c>
      <c r="R7609">
        <v>0</v>
      </c>
      <c r="S7609" t="s">
        <v>165</v>
      </c>
      <c r="T7609" t="s">
        <v>166</v>
      </c>
      <c r="U7609">
        <v>2</v>
      </c>
      <c r="V7609">
        <f t="shared" si="118"/>
        <v>0</v>
      </c>
    </row>
    <row r="7610" spans="1:22" x14ac:dyDescent="0.35">
      <c r="A7610">
        <v>310286</v>
      </c>
      <c r="B7610" t="s">
        <v>16441</v>
      </c>
      <c r="C7610">
        <v>1</v>
      </c>
      <c r="D7610" t="s">
        <v>6915</v>
      </c>
      <c r="E7610" t="s">
        <v>16442</v>
      </c>
      <c r="F7610" t="s">
        <v>6313</v>
      </c>
      <c r="G7610" t="s">
        <v>16342</v>
      </c>
      <c r="H7610">
        <v>77.103168100000005</v>
      </c>
      <c r="I7610">
        <v>28.649055400000002</v>
      </c>
      <c r="J7610" t="s">
        <v>393</v>
      </c>
      <c r="K7610">
        <v>250</v>
      </c>
      <c r="L7610" t="s">
        <v>2116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0</v>
      </c>
      <c r="S7610" t="s">
        <v>165</v>
      </c>
      <c r="T7610" t="s">
        <v>166</v>
      </c>
      <c r="U7610">
        <v>3</v>
      </c>
      <c r="V7610">
        <f t="shared" si="118"/>
        <v>0</v>
      </c>
    </row>
    <row r="7611" spans="1:22" x14ac:dyDescent="0.35">
      <c r="A7611">
        <v>18246984</v>
      </c>
      <c r="B7611" t="s">
        <v>16443</v>
      </c>
      <c r="C7611">
        <v>1</v>
      </c>
      <c r="D7611" t="s">
        <v>6915</v>
      </c>
      <c r="E7611" t="s">
        <v>16444</v>
      </c>
      <c r="F7611" t="s">
        <v>6313</v>
      </c>
      <c r="G7611" t="s">
        <v>16342</v>
      </c>
      <c r="H7611">
        <v>77.084623300000004</v>
      </c>
      <c r="I7611">
        <v>28.6356249</v>
      </c>
      <c r="J7611" t="s">
        <v>2178</v>
      </c>
      <c r="K7611">
        <v>250</v>
      </c>
      <c r="L7611" t="s">
        <v>2116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  <c r="V7611">
        <f t="shared" si="118"/>
        <v>0</v>
      </c>
    </row>
    <row r="7612" spans="1:22" x14ac:dyDescent="0.35">
      <c r="A7612">
        <v>312041</v>
      </c>
      <c r="B7612" t="s">
        <v>16445</v>
      </c>
      <c r="C7612">
        <v>1</v>
      </c>
      <c r="D7612" t="s">
        <v>6915</v>
      </c>
      <c r="E7612" t="s">
        <v>16446</v>
      </c>
      <c r="F7612" t="s">
        <v>6313</v>
      </c>
      <c r="G7612" t="s">
        <v>16342</v>
      </c>
      <c r="H7612">
        <v>77.103950100000006</v>
      </c>
      <c r="I7612">
        <v>28.643734800000001</v>
      </c>
      <c r="J7612" t="s">
        <v>2121</v>
      </c>
      <c r="K7612">
        <v>300</v>
      </c>
      <c r="L7612" t="s">
        <v>2116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2</v>
      </c>
      <c r="V7612">
        <f t="shared" si="118"/>
        <v>0</v>
      </c>
    </row>
    <row r="7613" spans="1:22" x14ac:dyDescent="0.35">
      <c r="A7613">
        <v>18429180</v>
      </c>
      <c r="B7613" t="s">
        <v>16447</v>
      </c>
      <c r="C7613">
        <v>1</v>
      </c>
      <c r="D7613" t="s">
        <v>6915</v>
      </c>
      <c r="E7613" t="s">
        <v>16448</v>
      </c>
      <c r="F7613" t="s">
        <v>6313</v>
      </c>
      <c r="G7613" t="s">
        <v>16342</v>
      </c>
      <c r="H7613">
        <v>77.091811199999995</v>
      </c>
      <c r="I7613">
        <v>28.6420481</v>
      </c>
      <c r="J7613" t="s">
        <v>2121</v>
      </c>
      <c r="K7613">
        <v>400</v>
      </c>
      <c r="L7613" t="s">
        <v>2116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3</v>
      </c>
      <c r="V7613">
        <f t="shared" si="118"/>
        <v>0</v>
      </c>
    </row>
    <row r="7614" spans="1:22" x14ac:dyDescent="0.35">
      <c r="A7614">
        <v>304730</v>
      </c>
      <c r="B7614" t="s">
        <v>16449</v>
      </c>
      <c r="C7614">
        <v>1</v>
      </c>
      <c r="D7614" t="s">
        <v>6915</v>
      </c>
      <c r="E7614" t="s">
        <v>16450</v>
      </c>
      <c r="F7614" t="s">
        <v>16451</v>
      </c>
      <c r="G7614" t="s">
        <v>16452</v>
      </c>
      <c r="H7614">
        <v>77.313348329999997</v>
      </c>
      <c r="I7614">
        <v>28.598076670000001</v>
      </c>
      <c r="J7614" t="s">
        <v>4120</v>
      </c>
      <c r="K7614">
        <v>100</v>
      </c>
      <c r="L7614" t="s">
        <v>2116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1</v>
      </c>
      <c r="V7614">
        <f t="shared" si="118"/>
        <v>0</v>
      </c>
    </row>
    <row r="7615" spans="1:22" x14ac:dyDescent="0.35">
      <c r="A7615">
        <v>5438</v>
      </c>
      <c r="B7615" t="s">
        <v>13055</v>
      </c>
      <c r="C7615">
        <v>1</v>
      </c>
      <c r="D7615" t="s">
        <v>6915</v>
      </c>
      <c r="E7615" t="s">
        <v>16453</v>
      </c>
      <c r="F7615" t="s">
        <v>16454</v>
      </c>
      <c r="G7615" t="s">
        <v>16455</v>
      </c>
      <c r="H7615">
        <v>77.256625150000005</v>
      </c>
      <c r="I7615">
        <v>28.523519060000002</v>
      </c>
      <c r="J7615" t="s">
        <v>16456</v>
      </c>
      <c r="K7615">
        <v>800</v>
      </c>
      <c r="L7615" t="s">
        <v>2116</v>
      </c>
      <c r="M7615" t="s">
        <v>29</v>
      </c>
      <c r="N7615" t="s">
        <v>29</v>
      </c>
      <c r="O7615" t="s">
        <v>29</v>
      </c>
      <c r="P7615" t="s">
        <v>29</v>
      </c>
      <c r="Q7615">
        <v>2</v>
      </c>
      <c r="R7615">
        <v>3.7</v>
      </c>
      <c r="S7615" t="s">
        <v>102</v>
      </c>
      <c r="T7615" t="s">
        <v>103</v>
      </c>
      <c r="U7615">
        <v>281</v>
      </c>
      <c r="V7615">
        <f t="shared" si="118"/>
        <v>1039.7</v>
      </c>
    </row>
    <row r="7616" spans="1:22" x14ac:dyDescent="0.35">
      <c r="A7616">
        <v>3383</v>
      </c>
      <c r="B7616" t="s">
        <v>16457</v>
      </c>
      <c r="C7616">
        <v>1</v>
      </c>
      <c r="D7616" t="s">
        <v>6915</v>
      </c>
      <c r="E7616" t="s">
        <v>16458</v>
      </c>
      <c r="F7616" t="s">
        <v>16459</v>
      </c>
      <c r="G7616" t="s">
        <v>16460</v>
      </c>
      <c r="H7616">
        <v>77.2182605</v>
      </c>
      <c r="I7616">
        <v>28.560757200000001</v>
      </c>
      <c r="J7616" t="s">
        <v>3783</v>
      </c>
      <c r="K7616">
        <v>750</v>
      </c>
      <c r="L7616" t="s">
        <v>2116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4</v>
      </c>
      <c r="S7616" t="s">
        <v>139</v>
      </c>
      <c r="T7616" t="s">
        <v>140</v>
      </c>
      <c r="U7616">
        <v>104</v>
      </c>
      <c r="V7616">
        <f t="shared" si="118"/>
        <v>353.59999999999997</v>
      </c>
    </row>
    <row r="7617" spans="1:22" x14ac:dyDescent="0.35">
      <c r="A7617">
        <v>4450</v>
      </c>
      <c r="B7617" t="s">
        <v>16461</v>
      </c>
      <c r="C7617">
        <v>1</v>
      </c>
      <c r="D7617" t="s">
        <v>6915</v>
      </c>
      <c r="E7617" t="s">
        <v>16462</v>
      </c>
      <c r="F7617" t="s">
        <v>16459</v>
      </c>
      <c r="G7617" t="s">
        <v>16460</v>
      </c>
      <c r="H7617">
        <v>77.217907460000006</v>
      </c>
      <c r="I7617">
        <v>28.560742179999998</v>
      </c>
      <c r="J7617" t="s">
        <v>5103</v>
      </c>
      <c r="K7617">
        <v>500</v>
      </c>
      <c r="L7617" t="s">
        <v>2116</v>
      </c>
      <c r="M7617" t="s">
        <v>29</v>
      </c>
      <c r="N7617" t="s">
        <v>28</v>
      </c>
      <c r="O7617" t="s">
        <v>29</v>
      </c>
      <c r="P7617" t="s">
        <v>29</v>
      </c>
      <c r="Q7617">
        <v>2</v>
      </c>
      <c r="R7617">
        <v>3.6</v>
      </c>
      <c r="S7617" t="s">
        <v>102</v>
      </c>
      <c r="T7617" t="s">
        <v>103</v>
      </c>
      <c r="U7617">
        <v>438</v>
      </c>
      <c r="V7617">
        <f t="shared" si="118"/>
        <v>1576.8</v>
      </c>
    </row>
    <row r="7618" spans="1:22" x14ac:dyDescent="0.35">
      <c r="A7618">
        <v>18254521</v>
      </c>
      <c r="B7618" t="s">
        <v>16463</v>
      </c>
      <c r="C7618">
        <v>1</v>
      </c>
      <c r="D7618" t="s">
        <v>6915</v>
      </c>
      <c r="E7618" t="s">
        <v>16464</v>
      </c>
      <c r="F7618" t="s">
        <v>16459</v>
      </c>
      <c r="G7618" t="s">
        <v>16460</v>
      </c>
      <c r="H7618">
        <v>77.218073759999996</v>
      </c>
      <c r="I7618">
        <v>28.560281029999999</v>
      </c>
      <c r="J7618" t="s">
        <v>143</v>
      </c>
      <c r="K7618">
        <v>700</v>
      </c>
      <c r="L7618" t="s">
        <v>2116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4.2</v>
      </c>
      <c r="S7618" t="s">
        <v>43</v>
      </c>
      <c r="T7618" t="s">
        <v>44</v>
      </c>
      <c r="U7618">
        <v>73</v>
      </c>
      <c r="V7618">
        <f t="shared" si="118"/>
        <v>306.60000000000002</v>
      </c>
    </row>
    <row r="7619" spans="1:22" x14ac:dyDescent="0.35">
      <c r="A7619">
        <v>18352678</v>
      </c>
      <c r="B7619" t="s">
        <v>5239</v>
      </c>
      <c r="C7619">
        <v>1</v>
      </c>
      <c r="D7619" t="s">
        <v>6915</v>
      </c>
      <c r="E7619" t="s">
        <v>16465</v>
      </c>
      <c r="F7619" t="s">
        <v>16466</v>
      </c>
      <c r="G7619" t="s">
        <v>16467</v>
      </c>
      <c r="H7619">
        <v>77.076886000000002</v>
      </c>
      <c r="I7619">
        <v>28.629110499999999</v>
      </c>
      <c r="J7619" t="s">
        <v>11441</v>
      </c>
      <c r="K7619">
        <v>350</v>
      </c>
      <c r="L7619" t="s">
        <v>2116</v>
      </c>
      <c r="M7619" t="s">
        <v>29</v>
      </c>
      <c r="N7619" t="s">
        <v>28</v>
      </c>
      <c r="O7619" t="s">
        <v>29</v>
      </c>
      <c r="P7619" t="s">
        <v>29</v>
      </c>
      <c r="Q7619">
        <v>1</v>
      </c>
      <c r="R7619">
        <v>2.9</v>
      </c>
      <c r="S7619" t="s">
        <v>139</v>
      </c>
      <c r="T7619" t="s">
        <v>140</v>
      </c>
      <c r="U7619">
        <v>77</v>
      </c>
      <c r="V7619">
        <f t="shared" ref="V7619:V7682" si="119">R7619*U7619</f>
        <v>223.29999999999998</v>
      </c>
    </row>
    <row r="7620" spans="1:22" x14ac:dyDescent="0.35">
      <c r="A7620">
        <v>18263236</v>
      </c>
      <c r="B7620" t="s">
        <v>2401</v>
      </c>
      <c r="C7620">
        <v>1</v>
      </c>
      <c r="D7620" t="s">
        <v>6915</v>
      </c>
      <c r="E7620" t="s">
        <v>16468</v>
      </c>
      <c r="F7620" t="s">
        <v>16466</v>
      </c>
      <c r="G7620" t="s">
        <v>16467</v>
      </c>
      <c r="H7620">
        <v>77.076034199999995</v>
      </c>
      <c r="I7620">
        <v>28.628881799999998</v>
      </c>
      <c r="J7620" t="s">
        <v>3385</v>
      </c>
      <c r="K7620">
        <v>700</v>
      </c>
      <c r="L7620" t="s">
        <v>2116</v>
      </c>
      <c r="M7620" t="s">
        <v>29</v>
      </c>
      <c r="N7620" t="s">
        <v>29</v>
      </c>
      <c r="O7620" t="s">
        <v>29</v>
      </c>
      <c r="P7620" t="s">
        <v>29</v>
      </c>
      <c r="Q7620">
        <v>2</v>
      </c>
      <c r="R7620">
        <v>3.6</v>
      </c>
      <c r="S7620" t="s">
        <v>102</v>
      </c>
      <c r="T7620" t="s">
        <v>103</v>
      </c>
      <c r="U7620">
        <v>24</v>
      </c>
      <c r="V7620">
        <f t="shared" si="119"/>
        <v>86.4</v>
      </c>
    </row>
    <row r="7621" spans="1:22" x14ac:dyDescent="0.35">
      <c r="A7621">
        <v>18277230</v>
      </c>
      <c r="B7621" t="s">
        <v>3575</v>
      </c>
      <c r="C7621">
        <v>1</v>
      </c>
      <c r="D7621" t="s">
        <v>6915</v>
      </c>
      <c r="E7621" t="s">
        <v>16469</v>
      </c>
      <c r="F7621" t="s">
        <v>16466</v>
      </c>
      <c r="G7621" t="s">
        <v>16467</v>
      </c>
      <c r="H7621">
        <v>77.076447299999998</v>
      </c>
      <c r="I7621">
        <v>28.628760100000001</v>
      </c>
      <c r="J7621" t="s">
        <v>16470</v>
      </c>
      <c r="K7621">
        <v>500</v>
      </c>
      <c r="L7621" t="s">
        <v>2116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7</v>
      </c>
      <c r="S7621" t="s">
        <v>102</v>
      </c>
      <c r="T7621" t="s">
        <v>103</v>
      </c>
      <c r="U7621">
        <v>59</v>
      </c>
      <c r="V7621">
        <f t="shared" si="119"/>
        <v>218.3</v>
      </c>
    </row>
    <row r="7622" spans="1:22" x14ac:dyDescent="0.35">
      <c r="A7622">
        <v>18350231</v>
      </c>
      <c r="B7622" t="s">
        <v>3155</v>
      </c>
      <c r="C7622">
        <v>1</v>
      </c>
      <c r="D7622" t="s">
        <v>6915</v>
      </c>
      <c r="E7622" t="s">
        <v>16471</v>
      </c>
      <c r="F7622" t="s">
        <v>16466</v>
      </c>
      <c r="G7622" t="s">
        <v>16467</v>
      </c>
      <c r="H7622">
        <v>77.077054700000005</v>
      </c>
      <c r="I7622">
        <v>28.629091500000001</v>
      </c>
      <c r="J7622" t="s">
        <v>2335</v>
      </c>
      <c r="K7622">
        <v>400</v>
      </c>
      <c r="L7622" t="s">
        <v>2116</v>
      </c>
      <c r="M7622" t="s">
        <v>29</v>
      </c>
      <c r="N7622" t="s">
        <v>29</v>
      </c>
      <c r="O7622" t="s">
        <v>29</v>
      </c>
      <c r="P7622" t="s">
        <v>29</v>
      </c>
      <c r="Q7622">
        <v>1</v>
      </c>
      <c r="R7622">
        <v>3.8</v>
      </c>
      <c r="S7622" t="s">
        <v>102</v>
      </c>
      <c r="T7622" t="s">
        <v>103</v>
      </c>
      <c r="U7622">
        <v>37</v>
      </c>
      <c r="V7622">
        <f t="shared" si="119"/>
        <v>140.6</v>
      </c>
    </row>
    <row r="7623" spans="1:22" x14ac:dyDescent="0.35">
      <c r="A7623">
        <v>18380171</v>
      </c>
      <c r="B7623" t="s">
        <v>16472</v>
      </c>
      <c r="C7623">
        <v>1</v>
      </c>
      <c r="D7623" t="s">
        <v>6915</v>
      </c>
      <c r="E7623" t="s">
        <v>16473</v>
      </c>
      <c r="F7623" t="s">
        <v>16466</v>
      </c>
      <c r="G7623" t="s">
        <v>16467</v>
      </c>
      <c r="H7623">
        <v>77.075439000000003</v>
      </c>
      <c r="I7623">
        <v>28.629097000000002</v>
      </c>
      <c r="J7623" t="s">
        <v>462</v>
      </c>
      <c r="K7623">
        <v>400</v>
      </c>
      <c r="L7623" t="s">
        <v>2116</v>
      </c>
      <c r="M7623" t="s">
        <v>29</v>
      </c>
      <c r="N7623" t="s">
        <v>28</v>
      </c>
      <c r="O7623" t="s">
        <v>29</v>
      </c>
      <c r="P7623" t="s">
        <v>29</v>
      </c>
      <c r="Q7623">
        <v>1</v>
      </c>
      <c r="R7623">
        <v>2.2999999999999998</v>
      </c>
      <c r="S7623" t="s">
        <v>1059</v>
      </c>
      <c r="T7623" t="s">
        <v>1060</v>
      </c>
      <c r="U7623">
        <v>42</v>
      </c>
      <c r="V7623">
        <f t="shared" si="119"/>
        <v>96.6</v>
      </c>
    </row>
    <row r="7624" spans="1:22" x14ac:dyDescent="0.35">
      <c r="A7624">
        <v>18306543</v>
      </c>
      <c r="B7624" t="s">
        <v>7213</v>
      </c>
      <c r="C7624">
        <v>1</v>
      </c>
      <c r="D7624" t="s">
        <v>6915</v>
      </c>
      <c r="E7624" t="s">
        <v>16474</v>
      </c>
      <c r="F7624" t="s">
        <v>16475</v>
      </c>
      <c r="G7624" t="s">
        <v>16476</v>
      </c>
      <c r="H7624">
        <v>77.033466300000001</v>
      </c>
      <c r="I7624">
        <v>28.619107499999998</v>
      </c>
      <c r="J7624" t="s">
        <v>393</v>
      </c>
      <c r="K7624">
        <v>200</v>
      </c>
      <c r="L7624" t="s">
        <v>2116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3.1</v>
      </c>
      <c r="S7624" t="s">
        <v>139</v>
      </c>
      <c r="T7624" t="s">
        <v>140</v>
      </c>
      <c r="U7624">
        <v>5</v>
      </c>
      <c r="V7624">
        <f t="shared" si="119"/>
        <v>15.5</v>
      </c>
    </row>
    <row r="7625" spans="1:22" x14ac:dyDescent="0.35">
      <c r="A7625">
        <v>7297</v>
      </c>
      <c r="B7625" t="s">
        <v>8739</v>
      </c>
      <c r="C7625">
        <v>1</v>
      </c>
      <c r="D7625" t="s">
        <v>6915</v>
      </c>
      <c r="E7625" t="s">
        <v>16477</v>
      </c>
      <c r="F7625" t="s">
        <v>16475</v>
      </c>
      <c r="G7625" t="s">
        <v>16476</v>
      </c>
      <c r="H7625">
        <v>77.040982799999995</v>
      </c>
      <c r="I7625">
        <v>28.6203298</v>
      </c>
      <c r="J7625" t="s">
        <v>2375</v>
      </c>
      <c r="K7625">
        <v>100</v>
      </c>
      <c r="L7625" t="s">
        <v>2116</v>
      </c>
      <c r="M7625" t="s">
        <v>29</v>
      </c>
      <c r="N7625" t="s">
        <v>29</v>
      </c>
      <c r="O7625" t="s">
        <v>29</v>
      </c>
      <c r="P7625" t="s">
        <v>29</v>
      </c>
      <c r="Q7625">
        <v>1</v>
      </c>
      <c r="R7625">
        <v>2.8</v>
      </c>
      <c r="S7625" t="s">
        <v>139</v>
      </c>
      <c r="T7625" t="s">
        <v>140</v>
      </c>
      <c r="U7625">
        <v>5</v>
      </c>
      <c r="V7625">
        <f t="shared" si="119"/>
        <v>14</v>
      </c>
    </row>
    <row r="7626" spans="1:22" x14ac:dyDescent="0.35">
      <c r="A7626">
        <v>5774</v>
      </c>
      <c r="B7626" t="s">
        <v>14901</v>
      </c>
      <c r="C7626">
        <v>1</v>
      </c>
      <c r="D7626" t="s">
        <v>6915</v>
      </c>
      <c r="E7626" t="s">
        <v>16478</v>
      </c>
      <c r="F7626" t="s">
        <v>16475</v>
      </c>
      <c r="G7626" t="s">
        <v>16476</v>
      </c>
      <c r="H7626">
        <v>77.032612</v>
      </c>
      <c r="I7626">
        <v>28.619399999999999</v>
      </c>
      <c r="J7626" t="s">
        <v>2121</v>
      </c>
      <c r="K7626">
        <v>250</v>
      </c>
      <c r="L7626" t="s">
        <v>2116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9</v>
      </c>
      <c r="S7626" t="s">
        <v>139</v>
      </c>
      <c r="T7626" t="s">
        <v>140</v>
      </c>
      <c r="U7626">
        <v>10</v>
      </c>
      <c r="V7626">
        <f t="shared" si="119"/>
        <v>29</v>
      </c>
    </row>
    <row r="7627" spans="1:22" x14ac:dyDescent="0.35">
      <c r="A7627">
        <v>312172</v>
      </c>
      <c r="B7627" t="s">
        <v>16479</v>
      </c>
      <c r="C7627">
        <v>1</v>
      </c>
      <c r="D7627" t="s">
        <v>6915</v>
      </c>
      <c r="E7627" t="s">
        <v>16480</v>
      </c>
      <c r="F7627" t="s">
        <v>16475</v>
      </c>
      <c r="G7627" t="s">
        <v>16476</v>
      </c>
      <c r="H7627">
        <v>77.067614300000002</v>
      </c>
      <c r="I7627">
        <v>28.619354099999999</v>
      </c>
      <c r="J7627" t="s">
        <v>3112</v>
      </c>
      <c r="K7627">
        <v>500</v>
      </c>
      <c r="L7627" t="s">
        <v>2116</v>
      </c>
      <c r="M7627" t="s">
        <v>29</v>
      </c>
      <c r="N7627" t="s">
        <v>28</v>
      </c>
      <c r="O7627" t="s">
        <v>29</v>
      </c>
      <c r="P7627" t="s">
        <v>29</v>
      </c>
      <c r="Q7627">
        <v>2</v>
      </c>
      <c r="R7627">
        <v>2.9</v>
      </c>
      <c r="S7627" t="s">
        <v>139</v>
      </c>
      <c r="T7627" t="s">
        <v>140</v>
      </c>
      <c r="U7627">
        <v>4</v>
      </c>
      <c r="V7627">
        <f t="shared" si="119"/>
        <v>11.6</v>
      </c>
    </row>
    <row r="7628" spans="1:22" x14ac:dyDescent="0.35">
      <c r="A7628">
        <v>18168165</v>
      </c>
      <c r="B7628" t="s">
        <v>16481</v>
      </c>
      <c r="C7628">
        <v>1</v>
      </c>
      <c r="D7628" t="s">
        <v>6915</v>
      </c>
      <c r="E7628" t="s">
        <v>16482</v>
      </c>
      <c r="F7628" t="s">
        <v>16475</v>
      </c>
      <c r="G7628" t="s">
        <v>16476</v>
      </c>
      <c r="H7628">
        <v>77.072336199999995</v>
      </c>
      <c r="I7628">
        <v>28.6180649</v>
      </c>
      <c r="J7628" t="s">
        <v>2121</v>
      </c>
      <c r="K7628">
        <v>200</v>
      </c>
      <c r="L7628" t="s">
        <v>2116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</v>
      </c>
      <c r="S7628" t="s">
        <v>139</v>
      </c>
      <c r="T7628" t="s">
        <v>140</v>
      </c>
      <c r="U7628">
        <v>4</v>
      </c>
      <c r="V7628">
        <f t="shared" si="119"/>
        <v>12</v>
      </c>
    </row>
    <row r="7629" spans="1:22" x14ac:dyDescent="0.35">
      <c r="A7629">
        <v>18449824</v>
      </c>
      <c r="B7629" t="s">
        <v>16483</v>
      </c>
      <c r="C7629">
        <v>1</v>
      </c>
      <c r="D7629" t="s">
        <v>6915</v>
      </c>
      <c r="E7629" t="s">
        <v>16484</v>
      </c>
      <c r="F7629" t="s">
        <v>16475</v>
      </c>
      <c r="G7629" t="s">
        <v>16476</v>
      </c>
      <c r="H7629">
        <v>77.033642799999996</v>
      </c>
      <c r="I7629">
        <v>28.619099500000001</v>
      </c>
      <c r="J7629" t="s">
        <v>1351</v>
      </c>
      <c r="K7629">
        <v>200</v>
      </c>
      <c r="L7629" t="s">
        <v>2116</v>
      </c>
      <c r="M7629" t="s">
        <v>29</v>
      </c>
      <c r="N7629" t="s">
        <v>28</v>
      </c>
      <c r="O7629" t="s">
        <v>29</v>
      </c>
      <c r="P7629" t="s">
        <v>29</v>
      </c>
      <c r="Q7629">
        <v>1</v>
      </c>
      <c r="R7629">
        <v>2.8</v>
      </c>
      <c r="S7629" t="s">
        <v>139</v>
      </c>
      <c r="T7629" t="s">
        <v>140</v>
      </c>
      <c r="U7629">
        <v>4</v>
      </c>
      <c r="V7629">
        <f t="shared" si="119"/>
        <v>11.2</v>
      </c>
    </row>
    <row r="7630" spans="1:22" x14ac:dyDescent="0.35">
      <c r="A7630">
        <v>5413</v>
      </c>
      <c r="B7630" t="s">
        <v>16485</v>
      </c>
      <c r="C7630">
        <v>1</v>
      </c>
      <c r="D7630" t="s">
        <v>6915</v>
      </c>
      <c r="E7630" t="s">
        <v>16486</v>
      </c>
      <c r="F7630" t="s">
        <v>16475</v>
      </c>
      <c r="G7630" t="s">
        <v>16476</v>
      </c>
      <c r="H7630">
        <v>77.067537299999998</v>
      </c>
      <c r="I7630">
        <v>28.621603199999999</v>
      </c>
      <c r="J7630" t="s">
        <v>2971</v>
      </c>
      <c r="K7630">
        <v>350</v>
      </c>
      <c r="L7630" t="s">
        <v>2116</v>
      </c>
      <c r="M7630" t="s">
        <v>29</v>
      </c>
      <c r="N7630" t="s">
        <v>29</v>
      </c>
      <c r="O7630" t="s">
        <v>29</v>
      </c>
      <c r="P7630" t="s">
        <v>29</v>
      </c>
      <c r="Q7630">
        <v>1</v>
      </c>
      <c r="R7630">
        <v>2.7</v>
      </c>
      <c r="S7630" t="s">
        <v>139</v>
      </c>
      <c r="T7630" t="s">
        <v>140</v>
      </c>
      <c r="U7630">
        <v>12</v>
      </c>
      <c r="V7630">
        <f t="shared" si="119"/>
        <v>32.400000000000006</v>
      </c>
    </row>
    <row r="7631" spans="1:22" x14ac:dyDescent="0.35">
      <c r="A7631">
        <v>18285208</v>
      </c>
      <c r="B7631" t="s">
        <v>16487</v>
      </c>
      <c r="C7631">
        <v>1</v>
      </c>
      <c r="D7631" t="s">
        <v>6915</v>
      </c>
      <c r="E7631" t="s">
        <v>16488</v>
      </c>
      <c r="F7631" t="s">
        <v>16475</v>
      </c>
      <c r="G7631" t="s">
        <v>16476</v>
      </c>
      <c r="H7631">
        <v>77.068093899999994</v>
      </c>
      <c r="I7631">
        <v>28.6104281</v>
      </c>
      <c r="J7631" t="s">
        <v>2971</v>
      </c>
      <c r="K7631">
        <v>250</v>
      </c>
      <c r="L7631" t="s">
        <v>2116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9</v>
      </c>
      <c r="S7631" t="s">
        <v>139</v>
      </c>
      <c r="T7631" t="s">
        <v>140</v>
      </c>
      <c r="U7631">
        <v>7</v>
      </c>
      <c r="V7631">
        <f t="shared" si="119"/>
        <v>20.3</v>
      </c>
    </row>
    <row r="7632" spans="1:22" x14ac:dyDescent="0.35">
      <c r="A7632">
        <v>306185</v>
      </c>
      <c r="B7632" t="s">
        <v>16489</v>
      </c>
      <c r="C7632">
        <v>1</v>
      </c>
      <c r="D7632" t="s">
        <v>6915</v>
      </c>
      <c r="E7632" t="s">
        <v>16490</v>
      </c>
      <c r="F7632" t="s">
        <v>16475</v>
      </c>
      <c r="G7632" t="s">
        <v>16476</v>
      </c>
      <c r="H7632">
        <v>77.059099799999998</v>
      </c>
      <c r="I7632">
        <v>28.619233000000001</v>
      </c>
      <c r="J7632" t="s">
        <v>2121</v>
      </c>
      <c r="K7632">
        <v>300</v>
      </c>
      <c r="L7632" t="s">
        <v>2116</v>
      </c>
      <c r="M7632" t="s">
        <v>29</v>
      </c>
      <c r="N7632" t="s">
        <v>28</v>
      </c>
      <c r="O7632" t="s">
        <v>29</v>
      </c>
      <c r="P7632" t="s">
        <v>29</v>
      </c>
      <c r="Q7632">
        <v>1</v>
      </c>
      <c r="R7632">
        <v>2.7</v>
      </c>
      <c r="S7632" t="s">
        <v>139</v>
      </c>
      <c r="T7632" t="s">
        <v>140</v>
      </c>
      <c r="U7632">
        <v>5</v>
      </c>
      <c r="V7632">
        <f t="shared" si="119"/>
        <v>13.5</v>
      </c>
    </row>
    <row r="7633" spans="1:22" x14ac:dyDescent="0.35">
      <c r="A7633">
        <v>312073</v>
      </c>
      <c r="B7633" t="s">
        <v>2401</v>
      </c>
      <c r="C7633">
        <v>1</v>
      </c>
      <c r="D7633" t="s">
        <v>6915</v>
      </c>
      <c r="E7633" t="s">
        <v>16491</v>
      </c>
      <c r="F7633" t="s">
        <v>16475</v>
      </c>
      <c r="G7633" t="s">
        <v>16476</v>
      </c>
      <c r="H7633">
        <v>77.057186599999994</v>
      </c>
      <c r="I7633">
        <v>28.622242100000001</v>
      </c>
      <c r="J7633" t="s">
        <v>3385</v>
      </c>
      <c r="K7633">
        <v>700</v>
      </c>
      <c r="L7633" t="s">
        <v>2116</v>
      </c>
      <c r="M7633" t="s">
        <v>29</v>
      </c>
      <c r="N7633" t="s">
        <v>29</v>
      </c>
      <c r="O7633" t="s">
        <v>29</v>
      </c>
      <c r="P7633" t="s">
        <v>29</v>
      </c>
      <c r="Q7633">
        <v>2</v>
      </c>
      <c r="R7633">
        <v>2.5</v>
      </c>
      <c r="S7633" t="s">
        <v>139</v>
      </c>
      <c r="T7633" t="s">
        <v>140</v>
      </c>
      <c r="U7633">
        <v>6</v>
      </c>
      <c r="V7633">
        <f t="shared" si="119"/>
        <v>15</v>
      </c>
    </row>
    <row r="7634" spans="1:22" x14ac:dyDescent="0.35">
      <c r="A7634">
        <v>312054</v>
      </c>
      <c r="B7634" t="s">
        <v>16492</v>
      </c>
      <c r="C7634">
        <v>1</v>
      </c>
      <c r="D7634" t="s">
        <v>6915</v>
      </c>
      <c r="E7634" t="s">
        <v>16493</v>
      </c>
      <c r="F7634" t="s">
        <v>16475</v>
      </c>
      <c r="G7634" t="s">
        <v>16476</v>
      </c>
      <c r="H7634">
        <v>77.044887700000004</v>
      </c>
      <c r="I7634">
        <v>28.620008599999998</v>
      </c>
      <c r="J7634" t="s">
        <v>7250</v>
      </c>
      <c r="K7634">
        <v>300</v>
      </c>
      <c r="L7634" t="s">
        <v>2116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1</v>
      </c>
      <c r="S7634" t="s">
        <v>139</v>
      </c>
      <c r="T7634" t="s">
        <v>140</v>
      </c>
      <c r="U7634">
        <v>14</v>
      </c>
      <c r="V7634">
        <f t="shared" si="119"/>
        <v>43.4</v>
      </c>
    </row>
    <row r="7635" spans="1:22" x14ac:dyDescent="0.35">
      <c r="A7635">
        <v>301912</v>
      </c>
      <c r="B7635" t="s">
        <v>16494</v>
      </c>
      <c r="C7635">
        <v>1</v>
      </c>
      <c r="D7635" t="s">
        <v>6915</v>
      </c>
      <c r="E7635" t="s">
        <v>16495</v>
      </c>
      <c r="F7635" t="s">
        <v>16475</v>
      </c>
      <c r="G7635" t="s">
        <v>16476</v>
      </c>
      <c r="H7635">
        <v>77.039088800000002</v>
      </c>
      <c r="I7635">
        <v>28.6213725</v>
      </c>
      <c r="J7635" t="s">
        <v>393</v>
      </c>
      <c r="K7635">
        <v>100</v>
      </c>
      <c r="L7635" t="s">
        <v>2116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</v>
      </c>
      <c r="S7635" t="s">
        <v>139</v>
      </c>
      <c r="T7635" t="s">
        <v>140</v>
      </c>
      <c r="U7635">
        <v>4</v>
      </c>
      <c r="V7635">
        <f t="shared" si="119"/>
        <v>12</v>
      </c>
    </row>
    <row r="7636" spans="1:22" x14ac:dyDescent="0.35">
      <c r="A7636">
        <v>18372661</v>
      </c>
      <c r="B7636" t="s">
        <v>16496</v>
      </c>
      <c r="C7636">
        <v>1</v>
      </c>
      <c r="D7636" t="s">
        <v>6915</v>
      </c>
      <c r="E7636" t="s">
        <v>16497</v>
      </c>
      <c r="F7636" t="s">
        <v>16475</v>
      </c>
      <c r="G7636" t="s">
        <v>16476</v>
      </c>
      <c r="H7636">
        <v>77.062157799999994</v>
      </c>
      <c r="I7636">
        <v>28.620065799999999</v>
      </c>
      <c r="J7636" t="s">
        <v>2365</v>
      </c>
      <c r="K7636">
        <v>300</v>
      </c>
      <c r="L7636" t="s">
        <v>2116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.1</v>
      </c>
      <c r="S7636" t="s">
        <v>139</v>
      </c>
      <c r="T7636" t="s">
        <v>140</v>
      </c>
      <c r="U7636">
        <v>4</v>
      </c>
      <c r="V7636">
        <f t="shared" si="119"/>
        <v>12.4</v>
      </c>
    </row>
    <row r="7637" spans="1:22" x14ac:dyDescent="0.35">
      <c r="A7637">
        <v>5499</v>
      </c>
      <c r="B7637" t="s">
        <v>16498</v>
      </c>
      <c r="C7637">
        <v>1</v>
      </c>
      <c r="D7637" t="s">
        <v>6915</v>
      </c>
      <c r="E7637" t="s">
        <v>16499</v>
      </c>
      <c r="F7637" t="s">
        <v>16475</v>
      </c>
      <c r="G7637" t="s">
        <v>16476</v>
      </c>
      <c r="H7637">
        <v>77.059992100000002</v>
      </c>
      <c r="I7637">
        <v>28.6209487</v>
      </c>
      <c r="J7637" t="s">
        <v>16500</v>
      </c>
      <c r="K7637">
        <v>150</v>
      </c>
      <c r="L7637" t="s">
        <v>2116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3</v>
      </c>
      <c r="S7637" t="s">
        <v>139</v>
      </c>
      <c r="T7637" t="s">
        <v>140</v>
      </c>
      <c r="U7637">
        <v>12</v>
      </c>
      <c r="V7637">
        <f t="shared" si="119"/>
        <v>39.599999999999994</v>
      </c>
    </row>
    <row r="7638" spans="1:22" x14ac:dyDescent="0.35">
      <c r="A7638">
        <v>302005</v>
      </c>
      <c r="B7638" t="s">
        <v>9975</v>
      </c>
      <c r="C7638">
        <v>1</v>
      </c>
      <c r="D7638" t="s">
        <v>6915</v>
      </c>
      <c r="E7638" t="s">
        <v>16501</v>
      </c>
      <c r="F7638" t="s">
        <v>16475</v>
      </c>
      <c r="G7638" t="s">
        <v>16476</v>
      </c>
      <c r="H7638">
        <v>77.064316399999996</v>
      </c>
      <c r="I7638">
        <v>28.622961199999999</v>
      </c>
      <c r="J7638" t="s">
        <v>2178</v>
      </c>
      <c r="K7638">
        <v>300</v>
      </c>
      <c r="L7638" t="s">
        <v>2116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1</v>
      </c>
      <c r="S7638" t="s">
        <v>139</v>
      </c>
      <c r="T7638" t="s">
        <v>140</v>
      </c>
      <c r="U7638">
        <v>10</v>
      </c>
      <c r="V7638">
        <f t="shared" si="119"/>
        <v>31</v>
      </c>
    </row>
    <row r="7639" spans="1:22" x14ac:dyDescent="0.35">
      <c r="A7639">
        <v>306179</v>
      </c>
      <c r="B7639" t="s">
        <v>16502</v>
      </c>
      <c r="C7639">
        <v>1</v>
      </c>
      <c r="D7639" t="s">
        <v>6915</v>
      </c>
      <c r="E7639" t="s">
        <v>16503</v>
      </c>
      <c r="F7639" t="s">
        <v>16475</v>
      </c>
      <c r="G7639" t="s">
        <v>16476</v>
      </c>
      <c r="H7639">
        <v>77.039100899999994</v>
      </c>
      <c r="I7639">
        <v>28.621090899999999</v>
      </c>
      <c r="J7639" t="s">
        <v>2894</v>
      </c>
      <c r="K7639">
        <v>300</v>
      </c>
      <c r="L7639" t="s">
        <v>2116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</v>
      </c>
      <c r="S7639" t="s">
        <v>139</v>
      </c>
      <c r="T7639" t="s">
        <v>140</v>
      </c>
      <c r="U7639">
        <v>4</v>
      </c>
      <c r="V7639">
        <f t="shared" si="119"/>
        <v>12</v>
      </c>
    </row>
    <row r="7640" spans="1:22" x14ac:dyDescent="0.35">
      <c r="A7640">
        <v>302057</v>
      </c>
      <c r="B7640" t="s">
        <v>16504</v>
      </c>
      <c r="C7640">
        <v>1</v>
      </c>
      <c r="D7640" t="s">
        <v>6915</v>
      </c>
      <c r="E7640" t="s">
        <v>16505</v>
      </c>
      <c r="F7640" t="s">
        <v>16475</v>
      </c>
      <c r="G7640" t="s">
        <v>16476</v>
      </c>
      <c r="H7640">
        <v>77.063057299999997</v>
      </c>
      <c r="I7640">
        <v>28.620510899999999</v>
      </c>
      <c r="J7640" t="s">
        <v>146</v>
      </c>
      <c r="K7640">
        <v>100</v>
      </c>
      <c r="L7640" t="s">
        <v>2116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.1</v>
      </c>
      <c r="S7640" t="s">
        <v>139</v>
      </c>
      <c r="T7640" t="s">
        <v>140</v>
      </c>
      <c r="U7640">
        <v>7</v>
      </c>
      <c r="V7640">
        <f t="shared" si="119"/>
        <v>21.7</v>
      </c>
    </row>
    <row r="7641" spans="1:22" x14ac:dyDescent="0.35">
      <c r="A7641">
        <v>302729</v>
      </c>
      <c r="B7641" t="s">
        <v>16506</v>
      </c>
      <c r="C7641">
        <v>1</v>
      </c>
      <c r="D7641" t="s">
        <v>6915</v>
      </c>
      <c r="E7641" t="s">
        <v>16507</v>
      </c>
      <c r="F7641" t="s">
        <v>16475</v>
      </c>
      <c r="G7641" t="s">
        <v>16476</v>
      </c>
      <c r="H7641">
        <v>77.030943800000003</v>
      </c>
      <c r="I7641">
        <v>28.619375600000001</v>
      </c>
      <c r="J7641" t="s">
        <v>2121</v>
      </c>
      <c r="K7641">
        <v>150</v>
      </c>
      <c r="L7641" t="s">
        <v>2116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</v>
      </c>
      <c r="S7641" t="s">
        <v>139</v>
      </c>
      <c r="T7641" t="s">
        <v>140</v>
      </c>
      <c r="U7641">
        <v>5</v>
      </c>
      <c r="V7641">
        <f t="shared" si="119"/>
        <v>15</v>
      </c>
    </row>
    <row r="7642" spans="1:22" x14ac:dyDescent="0.35">
      <c r="A7642">
        <v>313067</v>
      </c>
      <c r="B7642" t="s">
        <v>16508</v>
      </c>
      <c r="C7642">
        <v>1</v>
      </c>
      <c r="D7642" t="s">
        <v>6915</v>
      </c>
      <c r="E7642" t="s">
        <v>16509</v>
      </c>
      <c r="F7642" t="s">
        <v>16475</v>
      </c>
      <c r="G7642" t="s">
        <v>16476</v>
      </c>
      <c r="H7642">
        <v>77.041128099999995</v>
      </c>
      <c r="I7642">
        <v>28.6217969</v>
      </c>
      <c r="J7642" t="s">
        <v>3135</v>
      </c>
      <c r="K7642">
        <v>300</v>
      </c>
      <c r="L7642" t="s">
        <v>2116</v>
      </c>
      <c r="M7642" t="s">
        <v>29</v>
      </c>
      <c r="N7642" t="s">
        <v>28</v>
      </c>
      <c r="O7642" t="s">
        <v>29</v>
      </c>
      <c r="P7642" t="s">
        <v>29</v>
      </c>
      <c r="Q7642">
        <v>1</v>
      </c>
      <c r="R7642">
        <v>3.1</v>
      </c>
      <c r="S7642" t="s">
        <v>139</v>
      </c>
      <c r="T7642" t="s">
        <v>140</v>
      </c>
      <c r="U7642">
        <v>4</v>
      </c>
      <c r="V7642">
        <f t="shared" si="119"/>
        <v>12.4</v>
      </c>
    </row>
    <row r="7643" spans="1:22" x14ac:dyDescent="0.35">
      <c r="A7643">
        <v>18133491</v>
      </c>
      <c r="B7643" t="s">
        <v>9397</v>
      </c>
      <c r="C7643">
        <v>1</v>
      </c>
      <c r="D7643" t="s">
        <v>6915</v>
      </c>
      <c r="E7643" t="s">
        <v>16510</v>
      </c>
      <c r="F7643" t="s">
        <v>16475</v>
      </c>
      <c r="G7643" t="s">
        <v>16476</v>
      </c>
      <c r="H7643">
        <v>77.060583800000003</v>
      </c>
      <c r="I7643">
        <v>28.6228245</v>
      </c>
      <c r="J7643" t="s">
        <v>4735</v>
      </c>
      <c r="K7643">
        <v>350</v>
      </c>
      <c r="L7643" t="s">
        <v>2116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2</v>
      </c>
      <c r="S7643" t="s">
        <v>139</v>
      </c>
      <c r="T7643" t="s">
        <v>140</v>
      </c>
      <c r="U7643">
        <v>11</v>
      </c>
      <c r="V7643">
        <f t="shared" si="119"/>
        <v>35.200000000000003</v>
      </c>
    </row>
    <row r="7644" spans="1:22" x14ac:dyDescent="0.35">
      <c r="A7644">
        <v>18204464</v>
      </c>
      <c r="B7644" t="s">
        <v>4185</v>
      </c>
      <c r="C7644">
        <v>1</v>
      </c>
      <c r="D7644" t="s">
        <v>6915</v>
      </c>
      <c r="E7644" t="s">
        <v>16511</v>
      </c>
      <c r="F7644" t="s">
        <v>16475</v>
      </c>
      <c r="G7644" t="s">
        <v>16476</v>
      </c>
      <c r="H7644">
        <v>77.062738600000003</v>
      </c>
      <c r="I7644">
        <v>28.6236426</v>
      </c>
      <c r="J7644" t="s">
        <v>2281</v>
      </c>
      <c r="K7644">
        <v>500</v>
      </c>
      <c r="L7644" t="s">
        <v>2116</v>
      </c>
      <c r="M7644" t="s">
        <v>29</v>
      </c>
      <c r="N7644" t="s">
        <v>28</v>
      </c>
      <c r="O7644" t="s">
        <v>29</v>
      </c>
      <c r="P7644" t="s">
        <v>29</v>
      </c>
      <c r="Q7644">
        <v>2</v>
      </c>
      <c r="R7644">
        <v>2.7</v>
      </c>
      <c r="S7644" t="s">
        <v>139</v>
      </c>
      <c r="T7644" t="s">
        <v>140</v>
      </c>
      <c r="U7644">
        <v>11</v>
      </c>
      <c r="V7644">
        <f t="shared" si="119"/>
        <v>29.700000000000003</v>
      </c>
    </row>
    <row r="7645" spans="1:22" x14ac:dyDescent="0.35">
      <c r="A7645">
        <v>5412</v>
      </c>
      <c r="B7645" t="s">
        <v>16512</v>
      </c>
      <c r="C7645">
        <v>1</v>
      </c>
      <c r="D7645" t="s">
        <v>6915</v>
      </c>
      <c r="E7645" t="s">
        <v>16513</v>
      </c>
      <c r="F7645" t="s">
        <v>16475</v>
      </c>
      <c r="G7645" t="s">
        <v>16476</v>
      </c>
      <c r="H7645">
        <v>77.067194499999999</v>
      </c>
      <c r="I7645">
        <v>28.6197461</v>
      </c>
      <c r="J7645" t="s">
        <v>2121</v>
      </c>
      <c r="K7645">
        <v>200</v>
      </c>
      <c r="L7645" t="s">
        <v>2116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3</v>
      </c>
      <c r="S7645" t="s">
        <v>139</v>
      </c>
      <c r="T7645" t="s">
        <v>140</v>
      </c>
      <c r="U7645">
        <v>6</v>
      </c>
      <c r="V7645">
        <f t="shared" si="119"/>
        <v>18</v>
      </c>
    </row>
    <row r="7646" spans="1:22" x14ac:dyDescent="0.35">
      <c r="A7646">
        <v>18358654</v>
      </c>
      <c r="B7646" t="s">
        <v>16514</v>
      </c>
      <c r="C7646">
        <v>1</v>
      </c>
      <c r="D7646" t="s">
        <v>6915</v>
      </c>
      <c r="E7646" t="s">
        <v>16515</v>
      </c>
      <c r="F7646" t="s">
        <v>16475</v>
      </c>
      <c r="G7646" t="s">
        <v>16476</v>
      </c>
      <c r="H7646">
        <v>77.058020400000004</v>
      </c>
      <c r="I7646">
        <v>28.620382599999999</v>
      </c>
      <c r="J7646" t="s">
        <v>4928</v>
      </c>
      <c r="K7646">
        <v>200</v>
      </c>
      <c r="L7646" t="s">
        <v>2116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2.8</v>
      </c>
      <c r="S7646" t="s">
        <v>139</v>
      </c>
      <c r="T7646" t="s">
        <v>140</v>
      </c>
      <c r="U7646">
        <v>9</v>
      </c>
      <c r="V7646">
        <f t="shared" si="119"/>
        <v>25.2</v>
      </c>
    </row>
    <row r="7647" spans="1:22" x14ac:dyDescent="0.35">
      <c r="A7647">
        <v>309167</v>
      </c>
      <c r="B7647" t="s">
        <v>16516</v>
      </c>
      <c r="C7647">
        <v>1</v>
      </c>
      <c r="D7647" t="s">
        <v>6915</v>
      </c>
      <c r="E7647" t="s">
        <v>16499</v>
      </c>
      <c r="F7647" t="s">
        <v>16475</v>
      </c>
      <c r="G7647" t="s">
        <v>16476</v>
      </c>
      <c r="H7647">
        <v>77.0612584</v>
      </c>
      <c r="I7647">
        <v>28.6185458</v>
      </c>
      <c r="J7647" t="s">
        <v>3164</v>
      </c>
      <c r="K7647">
        <v>400</v>
      </c>
      <c r="L7647" t="s">
        <v>2116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3</v>
      </c>
      <c r="S7647" t="s">
        <v>139</v>
      </c>
      <c r="T7647" t="s">
        <v>140</v>
      </c>
      <c r="U7647">
        <v>10</v>
      </c>
      <c r="V7647">
        <f t="shared" si="119"/>
        <v>30</v>
      </c>
    </row>
    <row r="7648" spans="1:22" x14ac:dyDescent="0.35">
      <c r="A7648">
        <v>301903</v>
      </c>
      <c r="B7648" t="s">
        <v>16517</v>
      </c>
      <c r="C7648">
        <v>1</v>
      </c>
      <c r="D7648" t="s">
        <v>6915</v>
      </c>
      <c r="E7648" t="s">
        <v>16518</v>
      </c>
      <c r="F7648" t="s">
        <v>16475</v>
      </c>
      <c r="G7648" t="s">
        <v>16476</v>
      </c>
      <c r="H7648">
        <v>77.032293300000006</v>
      </c>
      <c r="I7648">
        <v>28.619237600000002</v>
      </c>
      <c r="J7648" t="s">
        <v>2342</v>
      </c>
      <c r="K7648">
        <v>50</v>
      </c>
      <c r="L7648" t="s">
        <v>2116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2.8</v>
      </c>
      <c r="S7648" t="s">
        <v>139</v>
      </c>
      <c r="T7648" t="s">
        <v>140</v>
      </c>
      <c r="U7648">
        <v>6</v>
      </c>
      <c r="V7648">
        <f t="shared" si="119"/>
        <v>16.799999999999997</v>
      </c>
    </row>
    <row r="7649" spans="1:22" x14ac:dyDescent="0.35">
      <c r="A7649">
        <v>302757</v>
      </c>
      <c r="B7649" t="s">
        <v>16519</v>
      </c>
      <c r="C7649">
        <v>1</v>
      </c>
      <c r="D7649" t="s">
        <v>6915</v>
      </c>
      <c r="E7649" t="s">
        <v>16520</v>
      </c>
      <c r="F7649" t="s">
        <v>16475</v>
      </c>
      <c r="G7649" t="s">
        <v>16476</v>
      </c>
      <c r="H7649">
        <v>77.056941100000003</v>
      </c>
      <c r="I7649">
        <v>28.621890400000002</v>
      </c>
      <c r="J7649" t="s">
        <v>2342</v>
      </c>
      <c r="K7649">
        <v>50</v>
      </c>
      <c r="L7649" t="s">
        <v>2116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4</v>
      </c>
      <c r="V7649">
        <f t="shared" si="119"/>
        <v>11.2</v>
      </c>
    </row>
    <row r="7650" spans="1:22" x14ac:dyDescent="0.35">
      <c r="A7650">
        <v>310625</v>
      </c>
      <c r="B7650" t="s">
        <v>16521</v>
      </c>
      <c r="C7650">
        <v>1</v>
      </c>
      <c r="D7650" t="s">
        <v>6915</v>
      </c>
      <c r="E7650" t="s">
        <v>16522</v>
      </c>
      <c r="F7650" t="s">
        <v>16475</v>
      </c>
      <c r="G7650" t="s">
        <v>16476</v>
      </c>
      <c r="H7650">
        <v>77.039130400000005</v>
      </c>
      <c r="I7650">
        <v>28.627511800000001</v>
      </c>
      <c r="J7650" t="s">
        <v>16523</v>
      </c>
      <c r="K7650">
        <v>250</v>
      </c>
      <c r="L7650" t="s">
        <v>2116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9</v>
      </c>
      <c r="S7650" t="s">
        <v>139</v>
      </c>
      <c r="T7650" t="s">
        <v>140</v>
      </c>
      <c r="U7650">
        <v>4</v>
      </c>
      <c r="V7650">
        <f t="shared" si="119"/>
        <v>11.6</v>
      </c>
    </row>
    <row r="7651" spans="1:22" x14ac:dyDescent="0.35">
      <c r="A7651">
        <v>312171</v>
      </c>
      <c r="B7651" t="s">
        <v>16524</v>
      </c>
      <c r="C7651">
        <v>1</v>
      </c>
      <c r="D7651" t="s">
        <v>6915</v>
      </c>
      <c r="E7651" t="s">
        <v>16525</v>
      </c>
      <c r="F7651" t="s">
        <v>16475</v>
      </c>
      <c r="G7651" t="s">
        <v>16476</v>
      </c>
      <c r="H7651">
        <v>77.056311399999998</v>
      </c>
      <c r="I7651">
        <v>28.603647299999999</v>
      </c>
      <c r="J7651" t="s">
        <v>2121</v>
      </c>
      <c r="K7651">
        <v>300</v>
      </c>
      <c r="L7651" t="s">
        <v>2116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3</v>
      </c>
      <c r="S7651" t="s">
        <v>139</v>
      </c>
      <c r="T7651" t="s">
        <v>140</v>
      </c>
      <c r="U7651">
        <v>5</v>
      </c>
      <c r="V7651">
        <f t="shared" si="119"/>
        <v>15</v>
      </c>
    </row>
    <row r="7652" spans="1:22" x14ac:dyDescent="0.35">
      <c r="A7652">
        <v>9209</v>
      </c>
      <c r="B7652" t="s">
        <v>16526</v>
      </c>
      <c r="C7652">
        <v>1</v>
      </c>
      <c r="D7652" t="s">
        <v>6915</v>
      </c>
      <c r="E7652" t="s">
        <v>16527</v>
      </c>
      <c r="F7652" t="s">
        <v>16475</v>
      </c>
      <c r="G7652" t="s">
        <v>16476</v>
      </c>
      <c r="H7652">
        <v>77.030640500000004</v>
      </c>
      <c r="I7652">
        <v>28.6191566</v>
      </c>
      <c r="J7652" t="s">
        <v>10112</v>
      </c>
      <c r="K7652">
        <v>400</v>
      </c>
      <c r="L7652" t="s">
        <v>2116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2.8</v>
      </c>
      <c r="S7652" t="s">
        <v>139</v>
      </c>
      <c r="T7652" t="s">
        <v>140</v>
      </c>
      <c r="U7652">
        <v>7</v>
      </c>
      <c r="V7652">
        <f t="shared" si="119"/>
        <v>19.599999999999998</v>
      </c>
    </row>
    <row r="7653" spans="1:22" x14ac:dyDescent="0.35">
      <c r="A7653">
        <v>18291240</v>
      </c>
      <c r="B7653" t="s">
        <v>16528</v>
      </c>
      <c r="C7653">
        <v>1</v>
      </c>
      <c r="D7653" t="s">
        <v>6915</v>
      </c>
      <c r="E7653" t="s">
        <v>16529</v>
      </c>
      <c r="F7653" t="s">
        <v>16475</v>
      </c>
      <c r="G7653" t="s">
        <v>16476</v>
      </c>
      <c r="H7653">
        <v>77.034712900000002</v>
      </c>
      <c r="I7653">
        <v>28.619692499999999</v>
      </c>
      <c r="J7653" t="s">
        <v>3493</v>
      </c>
      <c r="K7653">
        <v>300</v>
      </c>
      <c r="L7653" t="s">
        <v>2116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6</v>
      </c>
      <c r="V7653">
        <f t="shared" si="119"/>
        <v>16.799999999999997</v>
      </c>
    </row>
    <row r="7654" spans="1:22" x14ac:dyDescent="0.35">
      <c r="A7654">
        <v>307946</v>
      </c>
      <c r="B7654" t="s">
        <v>16530</v>
      </c>
      <c r="C7654">
        <v>1</v>
      </c>
      <c r="D7654" t="s">
        <v>6915</v>
      </c>
      <c r="E7654" t="s">
        <v>16531</v>
      </c>
      <c r="F7654" t="s">
        <v>16475</v>
      </c>
      <c r="G7654" t="s">
        <v>16476</v>
      </c>
      <c r="H7654">
        <v>77.039176299999994</v>
      </c>
      <c r="I7654">
        <v>28.621128200000001</v>
      </c>
      <c r="J7654" t="s">
        <v>16532</v>
      </c>
      <c r="K7654">
        <v>200</v>
      </c>
      <c r="L7654" t="s">
        <v>2116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3</v>
      </c>
      <c r="S7654" t="s">
        <v>139</v>
      </c>
      <c r="T7654" t="s">
        <v>140</v>
      </c>
      <c r="U7654">
        <v>8</v>
      </c>
      <c r="V7654">
        <f t="shared" si="119"/>
        <v>24</v>
      </c>
    </row>
    <row r="7655" spans="1:22" x14ac:dyDescent="0.35">
      <c r="A7655">
        <v>18203182</v>
      </c>
      <c r="B7655" t="s">
        <v>16533</v>
      </c>
      <c r="C7655">
        <v>1</v>
      </c>
      <c r="D7655" t="s">
        <v>6915</v>
      </c>
      <c r="E7655" t="s">
        <v>16534</v>
      </c>
      <c r="F7655" t="s">
        <v>16475</v>
      </c>
      <c r="G7655" t="s">
        <v>16476</v>
      </c>
      <c r="H7655">
        <v>77.033231599999993</v>
      </c>
      <c r="I7655">
        <v>28.6188173</v>
      </c>
      <c r="J7655" t="s">
        <v>7162</v>
      </c>
      <c r="K7655">
        <v>400</v>
      </c>
      <c r="L7655" t="s">
        <v>2116</v>
      </c>
      <c r="M7655" t="s">
        <v>29</v>
      </c>
      <c r="N7655" t="s">
        <v>28</v>
      </c>
      <c r="O7655" t="s">
        <v>29</v>
      </c>
      <c r="P7655" t="s">
        <v>29</v>
      </c>
      <c r="Q7655">
        <v>1</v>
      </c>
      <c r="R7655">
        <v>2.7</v>
      </c>
      <c r="S7655" t="s">
        <v>139</v>
      </c>
      <c r="T7655" t="s">
        <v>140</v>
      </c>
      <c r="U7655">
        <v>6</v>
      </c>
      <c r="V7655">
        <f t="shared" si="119"/>
        <v>16.200000000000003</v>
      </c>
    </row>
    <row r="7656" spans="1:22" x14ac:dyDescent="0.35">
      <c r="A7656">
        <v>302047</v>
      </c>
      <c r="B7656" t="s">
        <v>16535</v>
      </c>
      <c r="C7656">
        <v>1</v>
      </c>
      <c r="D7656" t="s">
        <v>6915</v>
      </c>
      <c r="E7656" t="s">
        <v>16536</v>
      </c>
      <c r="F7656" t="s">
        <v>16475</v>
      </c>
      <c r="G7656" t="s">
        <v>16476</v>
      </c>
      <c r="H7656">
        <v>77.056904299999999</v>
      </c>
      <c r="I7656">
        <v>28.621959</v>
      </c>
      <c r="J7656" t="s">
        <v>2121</v>
      </c>
      <c r="K7656">
        <v>200</v>
      </c>
      <c r="L7656" t="s">
        <v>2116</v>
      </c>
      <c r="M7656" t="s">
        <v>29</v>
      </c>
      <c r="N7656" t="s">
        <v>29</v>
      </c>
      <c r="O7656" t="s">
        <v>29</v>
      </c>
      <c r="P7656" t="s">
        <v>29</v>
      </c>
      <c r="Q7656">
        <v>1</v>
      </c>
      <c r="R7656">
        <v>2.9</v>
      </c>
      <c r="S7656" t="s">
        <v>139</v>
      </c>
      <c r="T7656" t="s">
        <v>140</v>
      </c>
      <c r="U7656">
        <v>7</v>
      </c>
      <c r="V7656">
        <f t="shared" si="119"/>
        <v>20.3</v>
      </c>
    </row>
    <row r="7657" spans="1:22" x14ac:dyDescent="0.35">
      <c r="A7657">
        <v>307140</v>
      </c>
      <c r="B7657" t="s">
        <v>16537</v>
      </c>
      <c r="C7657">
        <v>1</v>
      </c>
      <c r="D7657" t="s">
        <v>6915</v>
      </c>
      <c r="E7657" t="s">
        <v>16538</v>
      </c>
      <c r="F7657" t="s">
        <v>16475</v>
      </c>
      <c r="G7657" t="s">
        <v>16476</v>
      </c>
      <c r="H7657">
        <v>77.038680600000006</v>
      </c>
      <c r="I7657">
        <v>28.620035000000001</v>
      </c>
      <c r="J7657" t="s">
        <v>2281</v>
      </c>
      <c r="K7657">
        <v>650</v>
      </c>
      <c r="L7657" t="s">
        <v>2116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2.8</v>
      </c>
      <c r="S7657" t="s">
        <v>139</v>
      </c>
      <c r="T7657" t="s">
        <v>140</v>
      </c>
      <c r="U7657">
        <v>12</v>
      </c>
      <c r="V7657">
        <f t="shared" si="119"/>
        <v>33.599999999999994</v>
      </c>
    </row>
    <row r="7658" spans="1:22" x14ac:dyDescent="0.35">
      <c r="A7658">
        <v>302835</v>
      </c>
      <c r="B7658" t="s">
        <v>16539</v>
      </c>
      <c r="C7658">
        <v>1</v>
      </c>
      <c r="D7658" t="s">
        <v>6915</v>
      </c>
      <c r="E7658" t="s">
        <v>16540</v>
      </c>
      <c r="F7658" t="s">
        <v>16475</v>
      </c>
      <c r="G7658" t="s">
        <v>16476</v>
      </c>
      <c r="H7658">
        <v>77.063507000000001</v>
      </c>
      <c r="I7658">
        <v>28.621718699999999</v>
      </c>
      <c r="J7658" t="s">
        <v>2342</v>
      </c>
      <c r="K7658">
        <v>50</v>
      </c>
      <c r="L7658" t="s">
        <v>2116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3</v>
      </c>
      <c r="V7658">
        <f t="shared" si="119"/>
        <v>0</v>
      </c>
    </row>
    <row r="7659" spans="1:22" x14ac:dyDescent="0.35">
      <c r="A7659">
        <v>9108</v>
      </c>
      <c r="B7659" t="s">
        <v>8739</v>
      </c>
      <c r="C7659">
        <v>1</v>
      </c>
      <c r="D7659" t="s">
        <v>6915</v>
      </c>
      <c r="E7659" t="s">
        <v>16541</v>
      </c>
      <c r="F7659" t="s">
        <v>16475</v>
      </c>
      <c r="G7659" t="s">
        <v>16476</v>
      </c>
      <c r="H7659">
        <v>77.030204499999996</v>
      </c>
      <c r="I7659">
        <v>28.618780600000001</v>
      </c>
      <c r="J7659" t="s">
        <v>4060</v>
      </c>
      <c r="K7659">
        <v>200</v>
      </c>
      <c r="L7659" t="s">
        <v>2116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  <c r="V7659">
        <f t="shared" si="119"/>
        <v>0</v>
      </c>
    </row>
    <row r="7660" spans="1:22" x14ac:dyDescent="0.35">
      <c r="A7660">
        <v>9116</v>
      </c>
      <c r="B7660" t="s">
        <v>16542</v>
      </c>
      <c r="C7660">
        <v>1</v>
      </c>
      <c r="D7660" t="s">
        <v>6915</v>
      </c>
      <c r="E7660" t="s">
        <v>16543</v>
      </c>
      <c r="F7660" t="s">
        <v>16475</v>
      </c>
      <c r="G7660" t="s">
        <v>16476</v>
      </c>
      <c r="H7660">
        <v>77.032484800000006</v>
      </c>
      <c r="I7660">
        <v>28.619143399999999</v>
      </c>
      <c r="J7660" t="s">
        <v>3135</v>
      </c>
      <c r="K7660">
        <v>100</v>
      </c>
      <c r="L7660" t="s">
        <v>2116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  <c r="V7660">
        <f t="shared" si="119"/>
        <v>0</v>
      </c>
    </row>
    <row r="7661" spans="1:22" x14ac:dyDescent="0.35">
      <c r="A7661">
        <v>18401212</v>
      </c>
      <c r="B7661" t="s">
        <v>16544</v>
      </c>
      <c r="C7661">
        <v>1</v>
      </c>
      <c r="D7661" t="s">
        <v>6915</v>
      </c>
      <c r="E7661" t="s">
        <v>16545</v>
      </c>
      <c r="F7661" t="s">
        <v>16475</v>
      </c>
      <c r="G7661" t="s">
        <v>16476</v>
      </c>
      <c r="H7661">
        <v>77.071525899999997</v>
      </c>
      <c r="I7661">
        <v>28.620512300000001</v>
      </c>
      <c r="J7661" t="s">
        <v>2894</v>
      </c>
      <c r="K7661">
        <v>250</v>
      </c>
      <c r="L7661" t="s">
        <v>2116</v>
      </c>
      <c r="M7661" t="s">
        <v>29</v>
      </c>
      <c r="N7661" t="s">
        <v>28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2</v>
      </c>
      <c r="V7661">
        <f t="shared" si="119"/>
        <v>0</v>
      </c>
    </row>
    <row r="7662" spans="1:22" x14ac:dyDescent="0.35">
      <c r="A7662">
        <v>18437128</v>
      </c>
      <c r="B7662" t="s">
        <v>16546</v>
      </c>
      <c r="C7662">
        <v>1</v>
      </c>
      <c r="D7662" t="s">
        <v>6915</v>
      </c>
      <c r="E7662" t="s">
        <v>16547</v>
      </c>
      <c r="F7662" t="s">
        <v>16475</v>
      </c>
      <c r="G7662" t="s">
        <v>16476</v>
      </c>
      <c r="H7662">
        <v>0</v>
      </c>
      <c r="I7662">
        <v>0</v>
      </c>
      <c r="J7662" t="s">
        <v>1823</v>
      </c>
      <c r="K7662">
        <v>250</v>
      </c>
      <c r="L7662" t="s">
        <v>2116</v>
      </c>
      <c r="M7662" t="s">
        <v>29</v>
      </c>
      <c r="N7662" t="s">
        <v>29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  <c r="V7662">
        <f t="shared" si="119"/>
        <v>0</v>
      </c>
    </row>
    <row r="7663" spans="1:22" x14ac:dyDescent="0.35">
      <c r="A7663">
        <v>18331594</v>
      </c>
      <c r="B7663" t="s">
        <v>3507</v>
      </c>
      <c r="C7663">
        <v>1</v>
      </c>
      <c r="D7663" t="s">
        <v>6915</v>
      </c>
      <c r="E7663" t="s">
        <v>16548</v>
      </c>
      <c r="F7663" t="s">
        <v>16475</v>
      </c>
      <c r="G7663" t="s">
        <v>16476</v>
      </c>
      <c r="H7663">
        <v>77.039220400000005</v>
      </c>
      <c r="I7663">
        <v>28.626714499999999</v>
      </c>
      <c r="J7663" t="s">
        <v>3385</v>
      </c>
      <c r="K7663">
        <v>600</v>
      </c>
      <c r="L7663" t="s">
        <v>2116</v>
      </c>
      <c r="M7663" t="s">
        <v>29</v>
      </c>
      <c r="N7663" t="s">
        <v>28</v>
      </c>
      <c r="O7663" t="s">
        <v>29</v>
      </c>
      <c r="P7663" t="s">
        <v>29</v>
      </c>
      <c r="Q7663">
        <v>2</v>
      </c>
      <c r="R7663">
        <v>0</v>
      </c>
      <c r="S7663" t="s">
        <v>165</v>
      </c>
      <c r="T7663" t="s">
        <v>166</v>
      </c>
      <c r="U7663">
        <v>2</v>
      </c>
      <c r="V7663">
        <f t="shared" si="119"/>
        <v>0</v>
      </c>
    </row>
    <row r="7664" spans="1:22" x14ac:dyDescent="0.35">
      <c r="A7664">
        <v>18381265</v>
      </c>
      <c r="B7664" t="s">
        <v>16549</v>
      </c>
      <c r="C7664">
        <v>1</v>
      </c>
      <c r="D7664" t="s">
        <v>6915</v>
      </c>
      <c r="E7664" t="s">
        <v>16550</v>
      </c>
      <c r="F7664" t="s">
        <v>16475</v>
      </c>
      <c r="G7664" t="s">
        <v>16476</v>
      </c>
      <c r="H7664">
        <v>77.061798100000004</v>
      </c>
      <c r="I7664">
        <v>28.619941499999999</v>
      </c>
      <c r="J7664" t="s">
        <v>3122</v>
      </c>
      <c r="K7664">
        <v>250</v>
      </c>
      <c r="L7664" t="s">
        <v>2116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  <c r="V7664">
        <f t="shared" si="119"/>
        <v>0</v>
      </c>
    </row>
    <row r="7665" spans="1:22" x14ac:dyDescent="0.35">
      <c r="A7665">
        <v>18312449</v>
      </c>
      <c r="B7665" t="s">
        <v>2966</v>
      </c>
      <c r="C7665">
        <v>1</v>
      </c>
      <c r="D7665" t="s">
        <v>6915</v>
      </c>
      <c r="E7665" t="s">
        <v>16551</v>
      </c>
      <c r="F7665" t="s">
        <v>16475</v>
      </c>
      <c r="G7665" t="s">
        <v>16476</v>
      </c>
      <c r="H7665">
        <v>77.060898600000002</v>
      </c>
      <c r="I7665">
        <v>28.623078899999999</v>
      </c>
      <c r="J7665" t="s">
        <v>3338</v>
      </c>
      <c r="K7665">
        <v>350</v>
      </c>
      <c r="L7665" t="s">
        <v>2116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3</v>
      </c>
      <c r="V7665">
        <f t="shared" si="119"/>
        <v>0</v>
      </c>
    </row>
    <row r="7666" spans="1:22" x14ac:dyDescent="0.35">
      <c r="A7666">
        <v>18372672</v>
      </c>
      <c r="B7666" t="s">
        <v>16552</v>
      </c>
      <c r="C7666">
        <v>1</v>
      </c>
      <c r="D7666" t="s">
        <v>6915</v>
      </c>
      <c r="E7666" t="s">
        <v>16553</v>
      </c>
      <c r="F7666" t="s">
        <v>16475</v>
      </c>
      <c r="G7666" t="s">
        <v>16476</v>
      </c>
      <c r="H7666">
        <v>77.063821799999999</v>
      </c>
      <c r="I7666">
        <v>28.624212100000001</v>
      </c>
      <c r="J7666" t="s">
        <v>8829</v>
      </c>
      <c r="K7666">
        <v>250</v>
      </c>
      <c r="L7666" t="s">
        <v>2116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2</v>
      </c>
      <c r="V7666">
        <f t="shared" si="119"/>
        <v>0</v>
      </c>
    </row>
    <row r="7667" spans="1:22" x14ac:dyDescent="0.35">
      <c r="A7667">
        <v>18363058</v>
      </c>
      <c r="B7667" t="s">
        <v>16554</v>
      </c>
      <c r="C7667">
        <v>1</v>
      </c>
      <c r="D7667" t="s">
        <v>6915</v>
      </c>
      <c r="E7667" t="s">
        <v>16555</v>
      </c>
      <c r="F7667" t="s">
        <v>16475</v>
      </c>
      <c r="G7667" t="s">
        <v>16476</v>
      </c>
      <c r="H7667">
        <v>77.034600499999996</v>
      </c>
      <c r="I7667">
        <v>28.619403599999998</v>
      </c>
      <c r="J7667" t="s">
        <v>393</v>
      </c>
      <c r="K7667">
        <v>300</v>
      </c>
      <c r="L7667" t="s">
        <v>2116</v>
      </c>
      <c r="M7667" t="s">
        <v>29</v>
      </c>
      <c r="N7667" t="s">
        <v>28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  <c r="V7667">
        <f t="shared" si="119"/>
        <v>0</v>
      </c>
    </row>
    <row r="7668" spans="1:22" x14ac:dyDescent="0.35">
      <c r="A7668">
        <v>310581</v>
      </c>
      <c r="B7668" t="s">
        <v>16556</v>
      </c>
      <c r="C7668">
        <v>1</v>
      </c>
      <c r="D7668" t="s">
        <v>6915</v>
      </c>
      <c r="E7668" t="s">
        <v>16557</v>
      </c>
      <c r="F7668" t="s">
        <v>16475</v>
      </c>
      <c r="G7668" t="s">
        <v>16476</v>
      </c>
      <c r="H7668">
        <v>77.060898600000002</v>
      </c>
      <c r="I7668">
        <v>28.6179737</v>
      </c>
      <c r="J7668" t="s">
        <v>2342</v>
      </c>
      <c r="K7668">
        <v>100</v>
      </c>
      <c r="L7668" t="s">
        <v>2116</v>
      </c>
      <c r="M7668" t="s">
        <v>29</v>
      </c>
      <c r="N7668" t="s">
        <v>29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3</v>
      </c>
      <c r="V7668">
        <f t="shared" si="119"/>
        <v>0</v>
      </c>
    </row>
    <row r="7669" spans="1:22" x14ac:dyDescent="0.35">
      <c r="A7669">
        <v>301914</v>
      </c>
      <c r="B7669" t="s">
        <v>16558</v>
      </c>
      <c r="C7669">
        <v>1</v>
      </c>
      <c r="D7669" t="s">
        <v>6915</v>
      </c>
      <c r="E7669" t="s">
        <v>16559</v>
      </c>
      <c r="F7669" t="s">
        <v>16475</v>
      </c>
      <c r="G7669" t="s">
        <v>16476</v>
      </c>
      <c r="H7669">
        <v>77.037567999999993</v>
      </c>
      <c r="I7669">
        <v>28.619926199999998</v>
      </c>
      <c r="J7669" t="s">
        <v>2115</v>
      </c>
      <c r="K7669">
        <v>250</v>
      </c>
      <c r="L7669" t="s">
        <v>2116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2</v>
      </c>
      <c r="V7669">
        <f t="shared" si="119"/>
        <v>0</v>
      </c>
    </row>
    <row r="7670" spans="1:22" x14ac:dyDescent="0.35">
      <c r="A7670">
        <v>5470</v>
      </c>
      <c r="B7670" t="s">
        <v>16560</v>
      </c>
      <c r="C7670">
        <v>1</v>
      </c>
      <c r="D7670" t="s">
        <v>6915</v>
      </c>
      <c r="E7670" t="s">
        <v>16561</v>
      </c>
      <c r="F7670" t="s">
        <v>16475</v>
      </c>
      <c r="G7670" t="s">
        <v>16476</v>
      </c>
      <c r="H7670">
        <v>77.058322899999993</v>
      </c>
      <c r="I7670">
        <v>28.622412600000001</v>
      </c>
      <c r="J7670" t="s">
        <v>2121</v>
      </c>
      <c r="K7670">
        <v>200</v>
      </c>
      <c r="L7670" t="s">
        <v>2116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1</v>
      </c>
      <c r="V7670">
        <f t="shared" si="119"/>
        <v>0</v>
      </c>
    </row>
    <row r="7671" spans="1:22" x14ac:dyDescent="0.35">
      <c r="A7671">
        <v>18358206</v>
      </c>
      <c r="B7671" t="s">
        <v>4934</v>
      </c>
      <c r="C7671">
        <v>1</v>
      </c>
      <c r="D7671" t="s">
        <v>6915</v>
      </c>
      <c r="E7671" t="s">
        <v>16562</v>
      </c>
      <c r="F7671" t="s">
        <v>16475</v>
      </c>
      <c r="G7671" t="s">
        <v>16476</v>
      </c>
      <c r="H7671">
        <v>77.058258100000003</v>
      </c>
      <c r="I7671">
        <v>28.618987400000002</v>
      </c>
      <c r="J7671" t="s">
        <v>2043</v>
      </c>
      <c r="K7671">
        <v>200</v>
      </c>
      <c r="L7671" t="s">
        <v>2116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3</v>
      </c>
      <c r="V7671">
        <f t="shared" si="119"/>
        <v>0</v>
      </c>
    </row>
    <row r="7672" spans="1:22" x14ac:dyDescent="0.35">
      <c r="A7672">
        <v>17989106</v>
      </c>
      <c r="B7672" t="s">
        <v>16563</v>
      </c>
      <c r="C7672">
        <v>1</v>
      </c>
      <c r="D7672" t="s">
        <v>6915</v>
      </c>
      <c r="E7672" t="s">
        <v>16564</v>
      </c>
      <c r="F7672" t="s">
        <v>16475</v>
      </c>
      <c r="G7672" t="s">
        <v>16476</v>
      </c>
      <c r="H7672">
        <v>77.033192900000003</v>
      </c>
      <c r="I7672">
        <v>28.6173544</v>
      </c>
      <c r="J7672" t="s">
        <v>55</v>
      </c>
      <c r="K7672">
        <v>300</v>
      </c>
      <c r="L7672" t="s">
        <v>2116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2</v>
      </c>
      <c r="V7672">
        <f t="shared" si="119"/>
        <v>0</v>
      </c>
    </row>
    <row r="7673" spans="1:22" x14ac:dyDescent="0.35">
      <c r="A7673">
        <v>18419501</v>
      </c>
      <c r="B7673" t="s">
        <v>16565</v>
      </c>
      <c r="C7673">
        <v>1</v>
      </c>
      <c r="D7673" t="s">
        <v>6915</v>
      </c>
      <c r="E7673" t="s">
        <v>16566</v>
      </c>
      <c r="F7673" t="s">
        <v>16475</v>
      </c>
      <c r="G7673" t="s">
        <v>16476</v>
      </c>
      <c r="H7673">
        <v>77.039850099999995</v>
      </c>
      <c r="I7673">
        <v>28.629641199999998</v>
      </c>
      <c r="J7673" t="s">
        <v>393</v>
      </c>
      <c r="K7673">
        <v>200</v>
      </c>
      <c r="L7673" t="s">
        <v>2116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  <c r="V7673">
        <f t="shared" si="119"/>
        <v>0</v>
      </c>
    </row>
    <row r="7674" spans="1:22" x14ac:dyDescent="0.35">
      <c r="A7674">
        <v>307950</v>
      </c>
      <c r="B7674" t="s">
        <v>7629</v>
      </c>
      <c r="C7674">
        <v>1</v>
      </c>
      <c r="D7674" t="s">
        <v>6915</v>
      </c>
      <c r="E7674" t="s">
        <v>16567</v>
      </c>
      <c r="F7674" t="s">
        <v>16475</v>
      </c>
      <c r="G7674" t="s">
        <v>16476</v>
      </c>
      <c r="H7674">
        <v>77.064162699999997</v>
      </c>
      <c r="I7674">
        <v>28.6093206</v>
      </c>
      <c r="J7674" t="s">
        <v>2121</v>
      </c>
      <c r="K7674">
        <v>400</v>
      </c>
      <c r="L7674" t="s">
        <v>2116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3</v>
      </c>
      <c r="V7674">
        <f t="shared" si="119"/>
        <v>0</v>
      </c>
    </row>
    <row r="7675" spans="1:22" x14ac:dyDescent="0.35">
      <c r="A7675">
        <v>18354634</v>
      </c>
      <c r="B7675" t="s">
        <v>16568</v>
      </c>
      <c r="C7675">
        <v>1</v>
      </c>
      <c r="D7675" t="s">
        <v>6915</v>
      </c>
      <c r="E7675" t="s">
        <v>16569</v>
      </c>
      <c r="F7675" t="s">
        <v>16475</v>
      </c>
      <c r="G7675" t="s">
        <v>16476</v>
      </c>
      <c r="H7675">
        <v>77.058020400000004</v>
      </c>
      <c r="I7675">
        <v>28.618322599999999</v>
      </c>
      <c r="J7675" t="s">
        <v>2971</v>
      </c>
      <c r="K7675">
        <v>250</v>
      </c>
      <c r="L7675" t="s">
        <v>2116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2</v>
      </c>
      <c r="V7675">
        <f t="shared" si="119"/>
        <v>0</v>
      </c>
    </row>
    <row r="7676" spans="1:22" x14ac:dyDescent="0.35">
      <c r="A7676">
        <v>306180</v>
      </c>
      <c r="B7676" t="s">
        <v>16570</v>
      </c>
      <c r="C7676">
        <v>1</v>
      </c>
      <c r="D7676" t="s">
        <v>6915</v>
      </c>
      <c r="E7676" t="s">
        <v>16571</v>
      </c>
      <c r="F7676" t="s">
        <v>16475</v>
      </c>
      <c r="G7676" t="s">
        <v>16476</v>
      </c>
      <c r="H7676">
        <v>77.059904500000002</v>
      </c>
      <c r="I7676">
        <v>28.6226053</v>
      </c>
      <c r="J7676" t="s">
        <v>2281</v>
      </c>
      <c r="K7676">
        <v>200</v>
      </c>
      <c r="L7676" t="s">
        <v>2116</v>
      </c>
      <c r="M7676" t="s">
        <v>29</v>
      </c>
      <c r="N7676" t="s">
        <v>28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3</v>
      </c>
      <c r="V7676">
        <f t="shared" si="119"/>
        <v>0</v>
      </c>
    </row>
    <row r="7677" spans="1:22" x14ac:dyDescent="0.35">
      <c r="A7677">
        <v>301907</v>
      </c>
      <c r="B7677" t="s">
        <v>16572</v>
      </c>
      <c r="C7677">
        <v>1</v>
      </c>
      <c r="D7677" t="s">
        <v>6915</v>
      </c>
      <c r="E7677" t="s">
        <v>16573</v>
      </c>
      <c r="F7677" t="s">
        <v>16475</v>
      </c>
      <c r="G7677" t="s">
        <v>16476</v>
      </c>
      <c r="H7677">
        <v>77.039201800000001</v>
      </c>
      <c r="I7677">
        <v>28.6209825</v>
      </c>
      <c r="J7677" t="s">
        <v>7649</v>
      </c>
      <c r="K7677">
        <v>150</v>
      </c>
      <c r="L7677" t="s">
        <v>2116</v>
      </c>
      <c r="M7677" t="s">
        <v>29</v>
      </c>
      <c r="N7677" t="s">
        <v>29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2</v>
      </c>
      <c r="V7677">
        <f t="shared" si="119"/>
        <v>0</v>
      </c>
    </row>
    <row r="7678" spans="1:22" x14ac:dyDescent="0.35">
      <c r="A7678">
        <v>18358165</v>
      </c>
      <c r="B7678" t="s">
        <v>16574</v>
      </c>
      <c r="C7678">
        <v>1</v>
      </c>
      <c r="D7678" t="s">
        <v>6915</v>
      </c>
      <c r="E7678" t="s">
        <v>16575</v>
      </c>
      <c r="F7678" t="s">
        <v>16475</v>
      </c>
      <c r="G7678" t="s">
        <v>16476</v>
      </c>
      <c r="H7678">
        <v>77.048575799999995</v>
      </c>
      <c r="I7678">
        <v>28.620633900000001</v>
      </c>
      <c r="J7678" t="s">
        <v>2716</v>
      </c>
      <c r="K7678">
        <v>450</v>
      </c>
      <c r="L7678" t="s">
        <v>2116</v>
      </c>
      <c r="M7678" t="s">
        <v>29</v>
      </c>
      <c r="N7678" t="s">
        <v>28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  <c r="V7678">
        <f t="shared" si="119"/>
        <v>0</v>
      </c>
    </row>
    <row r="7679" spans="1:22" x14ac:dyDescent="0.35">
      <c r="A7679">
        <v>18372666</v>
      </c>
      <c r="B7679" t="s">
        <v>16576</v>
      </c>
      <c r="C7679">
        <v>1</v>
      </c>
      <c r="D7679" t="s">
        <v>6915</v>
      </c>
      <c r="E7679" t="s">
        <v>16577</v>
      </c>
      <c r="F7679" t="s">
        <v>16475</v>
      </c>
      <c r="G7679" t="s">
        <v>16476</v>
      </c>
      <c r="H7679">
        <v>77.060875199999998</v>
      </c>
      <c r="I7679">
        <v>28.621162600000002</v>
      </c>
      <c r="J7679" t="s">
        <v>55</v>
      </c>
      <c r="K7679">
        <v>100</v>
      </c>
      <c r="L7679" t="s">
        <v>2116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3</v>
      </c>
      <c r="V7679">
        <f t="shared" si="119"/>
        <v>0</v>
      </c>
    </row>
    <row r="7680" spans="1:22" x14ac:dyDescent="0.35">
      <c r="A7680">
        <v>18499450</v>
      </c>
      <c r="B7680" t="s">
        <v>16578</v>
      </c>
      <c r="C7680">
        <v>1</v>
      </c>
      <c r="D7680" t="s">
        <v>6915</v>
      </c>
      <c r="E7680" t="s">
        <v>16579</v>
      </c>
      <c r="F7680" t="s">
        <v>16475</v>
      </c>
      <c r="G7680" t="s">
        <v>16476</v>
      </c>
      <c r="H7680">
        <v>77.056811999999994</v>
      </c>
      <c r="I7680">
        <v>28.622119000000001</v>
      </c>
      <c r="J7680" t="s">
        <v>2281</v>
      </c>
      <c r="K7680">
        <v>400</v>
      </c>
      <c r="L7680" t="s">
        <v>2116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  <c r="V7680">
        <f t="shared" si="119"/>
        <v>0</v>
      </c>
    </row>
    <row r="7681" spans="1:22" x14ac:dyDescent="0.35">
      <c r="A7681">
        <v>18500618</v>
      </c>
      <c r="B7681" t="s">
        <v>16580</v>
      </c>
      <c r="C7681">
        <v>1</v>
      </c>
      <c r="D7681" t="s">
        <v>6915</v>
      </c>
      <c r="E7681" t="s">
        <v>16581</v>
      </c>
      <c r="F7681" t="s">
        <v>16475</v>
      </c>
      <c r="G7681" t="s">
        <v>16476</v>
      </c>
      <c r="H7681">
        <v>77.057052299999995</v>
      </c>
      <c r="I7681">
        <v>28.6218839</v>
      </c>
      <c r="J7681" t="s">
        <v>2281</v>
      </c>
      <c r="K7681">
        <v>400</v>
      </c>
      <c r="L7681" t="s">
        <v>2116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1</v>
      </c>
      <c r="V7681">
        <f t="shared" si="119"/>
        <v>0</v>
      </c>
    </row>
    <row r="7682" spans="1:22" x14ac:dyDescent="0.35">
      <c r="A7682">
        <v>18014109</v>
      </c>
      <c r="B7682" t="s">
        <v>4820</v>
      </c>
      <c r="C7682">
        <v>1</v>
      </c>
      <c r="D7682" t="s">
        <v>6915</v>
      </c>
      <c r="E7682" t="s">
        <v>16582</v>
      </c>
      <c r="F7682" t="s">
        <v>16475</v>
      </c>
      <c r="G7682" t="s">
        <v>16476</v>
      </c>
      <c r="H7682">
        <v>77.061146300000004</v>
      </c>
      <c r="I7682">
        <v>28.6231917</v>
      </c>
      <c r="J7682" t="s">
        <v>2121</v>
      </c>
      <c r="K7682">
        <v>400</v>
      </c>
      <c r="L7682" t="s">
        <v>2116</v>
      </c>
      <c r="M7682" t="s">
        <v>29</v>
      </c>
      <c r="N7682" t="s">
        <v>28</v>
      </c>
      <c r="O7682" t="s">
        <v>29</v>
      </c>
      <c r="P7682" t="s">
        <v>29</v>
      </c>
      <c r="Q7682">
        <v>1</v>
      </c>
      <c r="R7682">
        <v>2.4</v>
      </c>
      <c r="S7682" t="s">
        <v>1059</v>
      </c>
      <c r="T7682" t="s">
        <v>1060</v>
      </c>
      <c r="U7682">
        <v>4</v>
      </c>
      <c r="V7682">
        <f t="shared" si="119"/>
        <v>9.6</v>
      </c>
    </row>
    <row r="7683" spans="1:22" x14ac:dyDescent="0.35">
      <c r="A7683">
        <v>8257</v>
      </c>
      <c r="B7683" t="s">
        <v>3106</v>
      </c>
      <c r="C7683">
        <v>1</v>
      </c>
      <c r="D7683" t="s">
        <v>6915</v>
      </c>
      <c r="E7683" t="s">
        <v>16583</v>
      </c>
      <c r="F7683" t="s">
        <v>16584</v>
      </c>
      <c r="G7683" t="s">
        <v>16585</v>
      </c>
      <c r="H7683">
        <v>77.286943600000001</v>
      </c>
      <c r="I7683">
        <v>28.637317800000002</v>
      </c>
      <c r="J7683" t="s">
        <v>143</v>
      </c>
      <c r="K7683">
        <v>450</v>
      </c>
      <c r="L7683" t="s">
        <v>2116</v>
      </c>
      <c r="M7683" t="s">
        <v>29</v>
      </c>
      <c r="N7683" t="s">
        <v>29</v>
      </c>
      <c r="O7683" t="s">
        <v>29</v>
      </c>
      <c r="P7683" t="s">
        <v>29</v>
      </c>
      <c r="Q7683">
        <v>1</v>
      </c>
      <c r="R7683">
        <v>2.6</v>
      </c>
      <c r="S7683" t="s">
        <v>139</v>
      </c>
      <c r="T7683" t="s">
        <v>140</v>
      </c>
      <c r="U7683">
        <v>33</v>
      </c>
      <c r="V7683">
        <f t="shared" ref="V7683:V7746" si="120">R7683*U7683</f>
        <v>85.8</v>
      </c>
    </row>
    <row r="7684" spans="1:22" x14ac:dyDescent="0.35">
      <c r="A7684">
        <v>18291214</v>
      </c>
      <c r="B7684" t="s">
        <v>16586</v>
      </c>
      <c r="C7684">
        <v>1</v>
      </c>
      <c r="D7684" t="s">
        <v>6915</v>
      </c>
      <c r="E7684" t="s">
        <v>16587</v>
      </c>
      <c r="F7684" t="s">
        <v>16584</v>
      </c>
      <c r="G7684" t="s">
        <v>16585</v>
      </c>
      <c r="H7684">
        <v>77.286287400000006</v>
      </c>
      <c r="I7684">
        <v>28.6367704</v>
      </c>
      <c r="J7684" t="s">
        <v>2971</v>
      </c>
      <c r="K7684">
        <v>300</v>
      </c>
      <c r="L7684" t="s">
        <v>2116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23</v>
      </c>
      <c r="V7684">
        <f t="shared" si="120"/>
        <v>59.800000000000004</v>
      </c>
    </row>
    <row r="7685" spans="1:22" x14ac:dyDescent="0.35">
      <c r="A7685">
        <v>1547</v>
      </c>
      <c r="B7685" t="s">
        <v>9922</v>
      </c>
      <c r="C7685">
        <v>1</v>
      </c>
      <c r="D7685" t="s">
        <v>6915</v>
      </c>
      <c r="E7685" t="s">
        <v>16588</v>
      </c>
      <c r="F7685" t="s">
        <v>16584</v>
      </c>
      <c r="G7685" t="s">
        <v>16585</v>
      </c>
      <c r="H7685">
        <v>77.286114900000001</v>
      </c>
      <c r="I7685">
        <v>28.6370319</v>
      </c>
      <c r="J7685" t="s">
        <v>2129</v>
      </c>
      <c r="K7685">
        <v>1200</v>
      </c>
      <c r="L7685" t="s">
        <v>2116</v>
      </c>
      <c r="M7685" t="s">
        <v>28</v>
      </c>
      <c r="N7685" t="s">
        <v>29</v>
      </c>
      <c r="O7685" t="s">
        <v>29</v>
      </c>
      <c r="P7685" t="s">
        <v>29</v>
      </c>
      <c r="Q7685">
        <v>3</v>
      </c>
      <c r="R7685">
        <v>2.7</v>
      </c>
      <c r="S7685" t="s">
        <v>139</v>
      </c>
      <c r="T7685" t="s">
        <v>140</v>
      </c>
      <c r="U7685">
        <v>132</v>
      </c>
      <c r="V7685">
        <f t="shared" si="120"/>
        <v>356.40000000000003</v>
      </c>
    </row>
    <row r="7686" spans="1:22" x14ac:dyDescent="0.35">
      <c r="A7686">
        <v>18219520</v>
      </c>
      <c r="B7686" t="s">
        <v>2401</v>
      </c>
      <c r="C7686">
        <v>1</v>
      </c>
      <c r="D7686" t="s">
        <v>6915</v>
      </c>
      <c r="E7686" t="s">
        <v>16589</v>
      </c>
      <c r="F7686" t="s">
        <v>16584</v>
      </c>
      <c r="G7686" t="s">
        <v>16585</v>
      </c>
      <c r="H7686">
        <v>77.286246800000001</v>
      </c>
      <c r="I7686">
        <v>28.636782100000001</v>
      </c>
      <c r="J7686" t="s">
        <v>3385</v>
      </c>
      <c r="K7686">
        <v>700</v>
      </c>
      <c r="L7686" t="s">
        <v>2116</v>
      </c>
      <c r="M7686" t="s">
        <v>29</v>
      </c>
      <c r="N7686" t="s">
        <v>29</v>
      </c>
      <c r="O7686" t="s">
        <v>29</v>
      </c>
      <c r="P7686" t="s">
        <v>29</v>
      </c>
      <c r="Q7686">
        <v>2</v>
      </c>
      <c r="R7686">
        <v>3.4</v>
      </c>
      <c r="S7686" t="s">
        <v>139</v>
      </c>
      <c r="T7686" t="s">
        <v>140</v>
      </c>
      <c r="U7686">
        <v>25</v>
      </c>
      <c r="V7686">
        <f t="shared" si="120"/>
        <v>85</v>
      </c>
    </row>
    <row r="7687" spans="1:22" x14ac:dyDescent="0.35">
      <c r="A7687">
        <v>18378036</v>
      </c>
      <c r="B7687" t="s">
        <v>16590</v>
      </c>
      <c r="C7687">
        <v>1</v>
      </c>
      <c r="D7687" t="s">
        <v>6915</v>
      </c>
      <c r="E7687" t="s">
        <v>16591</v>
      </c>
      <c r="F7687" t="s">
        <v>16584</v>
      </c>
      <c r="G7687" t="s">
        <v>16585</v>
      </c>
      <c r="H7687">
        <v>77.286240699999993</v>
      </c>
      <c r="I7687">
        <v>28.6368753</v>
      </c>
      <c r="J7687" t="s">
        <v>233</v>
      </c>
      <c r="K7687">
        <v>200</v>
      </c>
      <c r="L7687" t="s">
        <v>2116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2.9</v>
      </c>
      <c r="S7687" t="s">
        <v>139</v>
      </c>
      <c r="T7687" t="s">
        <v>140</v>
      </c>
      <c r="U7687">
        <v>5</v>
      </c>
      <c r="V7687">
        <f t="shared" si="120"/>
        <v>14.5</v>
      </c>
    </row>
    <row r="7688" spans="1:22" x14ac:dyDescent="0.35">
      <c r="A7688">
        <v>18311958</v>
      </c>
      <c r="B7688" t="s">
        <v>3155</v>
      </c>
      <c r="C7688">
        <v>1</v>
      </c>
      <c r="D7688" t="s">
        <v>6915</v>
      </c>
      <c r="E7688" t="s">
        <v>16592</v>
      </c>
      <c r="F7688" t="s">
        <v>16584</v>
      </c>
      <c r="G7688" t="s">
        <v>16585</v>
      </c>
      <c r="H7688">
        <v>77.286358899999996</v>
      </c>
      <c r="I7688">
        <v>28.6368388</v>
      </c>
      <c r="J7688" t="s">
        <v>2335</v>
      </c>
      <c r="K7688">
        <v>400</v>
      </c>
      <c r="L7688" t="s">
        <v>2116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3.3</v>
      </c>
      <c r="S7688" t="s">
        <v>139</v>
      </c>
      <c r="T7688" t="s">
        <v>140</v>
      </c>
      <c r="U7688">
        <v>25</v>
      </c>
      <c r="V7688">
        <f t="shared" si="120"/>
        <v>82.5</v>
      </c>
    </row>
    <row r="7689" spans="1:22" x14ac:dyDescent="0.35">
      <c r="A7689">
        <v>8979</v>
      </c>
      <c r="B7689" t="s">
        <v>16593</v>
      </c>
      <c r="C7689">
        <v>1</v>
      </c>
      <c r="D7689" t="s">
        <v>6915</v>
      </c>
      <c r="E7689" t="s">
        <v>16585</v>
      </c>
      <c r="F7689" t="s">
        <v>16584</v>
      </c>
      <c r="G7689" t="s">
        <v>16585</v>
      </c>
      <c r="H7689">
        <v>77.285930300000004</v>
      </c>
      <c r="I7689">
        <v>28.636706700000001</v>
      </c>
      <c r="J7689" t="s">
        <v>2043</v>
      </c>
      <c r="K7689">
        <v>250</v>
      </c>
      <c r="L7689" t="s">
        <v>2116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4</v>
      </c>
      <c r="S7689" t="s">
        <v>139</v>
      </c>
      <c r="T7689" t="s">
        <v>140</v>
      </c>
      <c r="U7689">
        <v>99</v>
      </c>
      <c r="V7689">
        <f t="shared" si="120"/>
        <v>336.59999999999997</v>
      </c>
    </row>
    <row r="7690" spans="1:22" x14ac:dyDescent="0.35">
      <c r="A7690">
        <v>8215</v>
      </c>
      <c r="B7690" t="s">
        <v>16594</v>
      </c>
      <c r="C7690">
        <v>1</v>
      </c>
      <c r="D7690" t="s">
        <v>6915</v>
      </c>
      <c r="E7690" t="s">
        <v>16595</v>
      </c>
      <c r="F7690" t="s">
        <v>16584</v>
      </c>
      <c r="G7690" t="s">
        <v>16585</v>
      </c>
      <c r="H7690">
        <v>77.287026499999996</v>
      </c>
      <c r="I7690">
        <v>28.636981599999999</v>
      </c>
      <c r="J7690" t="s">
        <v>55</v>
      </c>
      <c r="K7690">
        <v>450</v>
      </c>
      <c r="L7690" t="s">
        <v>2116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2.8</v>
      </c>
      <c r="S7690" t="s">
        <v>139</v>
      </c>
      <c r="T7690" t="s">
        <v>140</v>
      </c>
      <c r="U7690">
        <v>7</v>
      </c>
      <c r="V7690">
        <f t="shared" si="120"/>
        <v>19.599999999999998</v>
      </c>
    </row>
    <row r="7691" spans="1:22" x14ac:dyDescent="0.35">
      <c r="A7691">
        <v>2009</v>
      </c>
      <c r="B7691" t="s">
        <v>10779</v>
      </c>
      <c r="C7691">
        <v>1</v>
      </c>
      <c r="D7691" t="s">
        <v>6915</v>
      </c>
      <c r="E7691" t="s">
        <v>16596</v>
      </c>
      <c r="F7691" t="s">
        <v>16584</v>
      </c>
      <c r="G7691" t="s">
        <v>16585</v>
      </c>
      <c r="H7691">
        <v>77.285413199999994</v>
      </c>
      <c r="I7691">
        <v>28.637003</v>
      </c>
      <c r="J7691" t="s">
        <v>2716</v>
      </c>
      <c r="K7691">
        <v>600</v>
      </c>
      <c r="L7691" t="s">
        <v>2116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4</v>
      </c>
      <c r="S7691" t="s">
        <v>139</v>
      </c>
      <c r="T7691" t="s">
        <v>140</v>
      </c>
      <c r="U7691">
        <v>193</v>
      </c>
      <c r="V7691">
        <f t="shared" si="120"/>
        <v>656.19999999999993</v>
      </c>
    </row>
    <row r="7692" spans="1:22" x14ac:dyDescent="0.35">
      <c r="A7692">
        <v>6042</v>
      </c>
      <c r="B7692" t="s">
        <v>7272</v>
      </c>
      <c r="C7692">
        <v>1</v>
      </c>
      <c r="D7692" t="s">
        <v>6915</v>
      </c>
      <c r="E7692" t="s">
        <v>16597</v>
      </c>
      <c r="F7692" t="s">
        <v>16584</v>
      </c>
      <c r="G7692" t="s">
        <v>16585</v>
      </c>
      <c r="H7692">
        <v>77.286340800000005</v>
      </c>
      <c r="I7692">
        <v>28.636842399999999</v>
      </c>
      <c r="J7692" t="s">
        <v>2221</v>
      </c>
      <c r="K7692">
        <v>250</v>
      </c>
      <c r="L7692" t="s">
        <v>2116</v>
      </c>
      <c r="M7692" t="s">
        <v>29</v>
      </c>
      <c r="N7692" t="s">
        <v>28</v>
      </c>
      <c r="O7692" t="s">
        <v>29</v>
      </c>
      <c r="P7692" t="s">
        <v>29</v>
      </c>
      <c r="Q7692">
        <v>1</v>
      </c>
      <c r="R7692">
        <v>3</v>
      </c>
      <c r="S7692" t="s">
        <v>139</v>
      </c>
      <c r="T7692" t="s">
        <v>140</v>
      </c>
      <c r="U7692">
        <v>38</v>
      </c>
      <c r="V7692">
        <f t="shared" si="120"/>
        <v>114</v>
      </c>
    </row>
    <row r="7693" spans="1:22" x14ac:dyDescent="0.35">
      <c r="A7693">
        <v>308816</v>
      </c>
      <c r="B7693" t="s">
        <v>4185</v>
      </c>
      <c r="C7693">
        <v>1</v>
      </c>
      <c r="D7693" t="s">
        <v>6915</v>
      </c>
      <c r="E7693" t="s">
        <v>16595</v>
      </c>
      <c r="F7693" t="s">
        <v>16584</v>
      </c>
      <c r="G7693" t="s">
        <v>16585</v>
      </c>
      <c r="H7693">
        <v>77.287026499999996</v>
      </c>
      <c r="I7693">
        <v>28.636981599999999</v>
      </c>
      <c r="J7693" t="s">
        <v>2121</v>
      </c>
      <c r="K7693">
        <v>400</v>
      </c>
      <c r="L7693" t="s">
        <v>2116</v>
      </c>
      <c r="M7693" t="s">
        <v>29</v>
      </c>
      <c r="N7693" t="s">
        <v>29</v>
      </c>
      <c r="O7693" t="s">
        <v>29</v>
      </c>
      <c r="P7693" t="s">
        <v>29</v>
      </c>
      <c r="Q7693">
        <v>1</v>
      </c>
      <c r="R7693">
        <v>2.8</v>
      </c>
      <c r="S7693" t="s">
        <v>139</v>
      </c>
      <c r="T7693" t="s">
        <v>140</v>
      </c>
      <c r="U7693">
        <v>5</v>
      </c>
      <c r="V7693">
        <f t="shared" si="120"/>
        <v>14</v>
      </c>
    </row>
    <row r="7694" spans="1:22" x14ac:dyDescent="0.35">
      <c r="A7694">
        <v>308785</v>
      </c>
      <c r="B7694" t="s">
        <v>16598</v>
      </c>
      <c r="C7694">
        <v>1</v>
      </c>
      <c r="D7694" t="s">
        <v>6915</v>
      </c>
      <c r="E7694" t="s">
        <v>16599</v>
      </c>
      <c r="F7694" t="s">
        <v>16584</v>
      </c>
      <c r="G7694" t="s">
        <v>16585</v>
      </c>
      <c r="H7694">
        <v>77.286019899999999</v>
      </c>
      <c r="I7694">
        <v>28.636971599999999</v>
      </c>
      <c r="J7694" t="s">
        <v>3112</v>
      </c>
      <c r="K7694">
        <v>1200</v>
      </c>
      <c r="L7694" t="s">
        <v>2116</v>
      </c>
      <c r="M7694" t="s">
        <v>28</v>
      </c>
      <c r="N7694" t="s">
        <v>28</v>
      </c>
      <c r="O7694" t="s">
        <v>29</v>
      </c>
      <c r="P7694" t="s">
        <v>29</v>
      </c>
      <c r="Q7694">
        <v>3</v>
      </c>
      <c r="R7694">
        <v>2.6</v>
      </c>
      <c r="S7694" t="s">
        <v>139</v>
      </c>
      <c r="T7694" t="s">
        <v>140</v>
      </c>
      <c r="U7694">
        <v>86</v>
      </c>
      <c r="V7694">
        <f t="shared" si="120"/>
        <v>223.6</v>
      </c>
    </row>
    <row r="7695" spans="1:22" x14ac:dyDescent="0.35">
      <c r="A7695">
        <v>309769</v>
      </c>
      <c r="B7695" t="s">
        <v>10720</v>
      </c>
      <c r="C7695">
        <v>1</v>
      </c>
      <c r="D7695" t="s">
        <v>6915</v>
      </c>
      <c r="E7695" t="s">
        <v>16600</v>
      </c>
      <c r="F7695" t="s">
        <v>16584</v>
      </c>
      <c r="G7695" t="s">
        <v>16585</v>
      </c>
      <c r="H7695">
        <v>77.286309000000003</v>
      </c>
      <c r="I7695">
        <v>28.6367759</v>
      </c>
      <c r="J7695" t="s">
        <v>393</v>
      </c>
      <c r="K7695">
        <v>250</v>
      </c>
      <c r="L7695" t="s">
        <v>2116</v>
      </c>
      <c r="M7695" t="s">
        <v>29</v>
      </c>
      <c r="N7695" t="s">
        <v>29</v>
      </c>
      <c r="O7695" t="s">
        <v>29</v>
      </c>
      <c r="P7695" t="s">
        <v>29</v>
      </c>
      <c r="Q7695">
        <v>1</v>
      </c>
      <c r="R7695">
        <v>2.5</v>
      </c>
      <c r="S7695" t="s">
        <v>139</v>
      </c>
      <c r="T7695" t="s">
        <v>140</v>
      </c>
      <c r="U7695">
        <v>18</v>
      </c>
      <c r="V7695">
        <f t="shared" si="120"/>
        <v>45</v>
      </c>
    </row>
    <row r="7696" spans="1:22" x14ac:dyDescent="0.35">
      <c r="A7696">
        <v>3779</v>
      </c>
      <c r="B7696" t="s">
        <v>2293</v>
      </c>
      <c r="C7696">
        <v>1</v>
      </c>
      <c r="D7696" t="s">
        <v>6915</v>
      </c>
      <c r="E7696" t="s">
        <v>16601</v>
      </c>
      <c r="F7696" t="s">
        <v>16584</v>
      </c>
      <c r="G7696" t="s">
        <v>16585</v>
      </c>
      <c r="H7696">
        <v>77.286201899999995</v>
      </c>
      <c r="I7696">
        <v>28.637100100000001</v>
      </c>
      <c r="J7696" t="s">
        <v>2998</v>
      </c>
      <c r="K7696">
        <v>500</v>
      </c>
      <c r="L7696" t="s">
        <v>2116</v>
      </c>
      <c r="M7696" t="s">
        <v>29</v>
      </c>
      <c r="N7696" t="s">
        <v>28</v>
      </c>
      <c r="O7696" t="s">
        <v>29</v>
      </c>
      <c r="P7696" t="s">
        <v>29</v>
      </c>
      <c r="Q7696">
        <v>2</v>
      </c>
      <c r="R7696">
        <v>2.5</v>
      </c>
      <c r="S7696" t="s">
        <v>139</v>
      </c>
      <c r="T7696" t="s">
        <v>140</v>
      </c>
      <c r="U7696">
        <v>163</v>
      </c>
      <c r="V7696">
        <f t="shared" si="120"/>
        <v>407.5</v>
      </c>
    </row>
    <row r="7697" spans="1:22" x14ac:dyDescent="0.35">
      <c r="A7697">
        <v>6127</v>
      </c>
      <c r="B7697" t="s">
        <v>2350</v>
      </c>
      <c r="C7697">
        <v>1</v>
      </c>
      <c r="D7697" t="s">
        <v>6915</v>
      </c>
      <c r="E7697" t="s">
        <v>16602</v>
      </c>
      <c r="F7697" t="s">
        <v>16584</v>
      </c>
      <c r="G7697" t="s">
        <v>16585</v>
      </c>
      <c r="H7697">
        <v>77.286021099999999</v>
      </c>
      <c r="I7697">
        <v>28.637014600000001</v>
      </c>
      <c r="J7697" t="s">
        <v>2115</v>
      </c>
      <c r="K7697">
        <v>1500</v>
      </c>
      <c r="L7697" t="s">
        <v>2116</v>
      </c>
      <c r="M7697" t="s">
        <v>28</v>
      </c>
      <c r="N7697" t="s">
        <v>28</v>
      </c>
      <c r="O7697" t="s">
        <v>29</v>
      </c>
      <c r="P7697" t="s">
        <v>29</v>
      </c>
      <c r="Q7697">
        <v>3</v>
      </c>
      <c r="R7697">
        <v>2.7</v>
      </c>
      <c r="S7697" t="s">
        <v>139</v>
      </c>
      <c r="T7697" t="s">
        <v>140</v>
      </c>
      <c r="U7697">
        <v>307</v>
      </c>
      <c r="V7697">
        <f t="shared" si="120"/>
        <v>828.90000000000009</v>
      </c>
    </row>
    <row r="7698" spans="1:22" x14ac:dyDescent="0.35">
      <c r="A7698">
        <v>4982</v>
      </c>
      <c r="B7698" t="s">
        <v>16603</v>
      </c>
      <c r="C7698">
        <v>1</v>
      </c>
      <c r="D7698" t="s">
        <v>6915</v>
      </c>
      <c r="E7698" t="s">
        <v>16595</v>
      </c>
      <c r="F7698" t="s">
        <v>16584</v>
      </c>
      <c r="G7698" t="s">
        <v>16585</v>
      </c>
      <c r="H7698">
        <v>77.287026499999996</v>
      </c>
      <c r="I7698">
        <v>28.636981599999999</v>
      </c>
      <c r="J7698" t="s">
        <v>2716</v>
      </c>
      <c r="K7698">
        <v>600</v>
      </c>
      <c r="L7698" t="s">
        <v>2116</v>
      </c>
      <c r="M7698" t="s">
        <v>29</v>
      </c>
      <c r="N7698" t="s">
        <v>29</v>
      </c>
      <c r="O7698" t="s">
        <v>29</v>
      </c>
      <c r="P7698" t="s">
        <v>29</v>
      </c>
      <c r="Q7698">
        <v>2</v>
      </c>
      <c r="R7698">
        <v>2.9</v>
      </c>
      <c r="S7698" t="s">
        <v>139</v>
      </c>
      <c r="T7698" t="s">
        <v>140</v>
      </c>
      <c r="U7698">
        <v>9</v>
      </c>
      <c r="V7698">
        <f t="shared" si="120"/>
        <v>26.099999999999998</v>
      </c>
    </row>
    <row r="7699" spans="1:22" x14ac:dyDescent="0.35">
      <c r="A7699">
        <v>4677</v>
      </c>
      <c r="B7699" t="s">
        <v>16604</v>
      </c>
      <c r="C7699">
        <v>1</v>
      </c>
      <c r="D7699" t="s">
        <v>6915</v>
      </c>
      <c r="E7699" t="s">
        <v>16605</v>
      </c>
      <c r="F7699" t="s">
        <v>16584</v>
      </c>
      <c r="G7699" t="s">
        <v>16585</v>
      </c>
      <c r="H7699">
        <v>77.286081199999998</v>
      </c>
      <c r="I7699">
        <v>28.636976199999999</v>
      </c>
      <c r="J7699" t="s">
        <v>2115</v>
      </c>
      <c r="K7699">
        <v>600</v>
      </c>
      <c r="L7699" t="s">
        <v>2116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2.5</v>
      </c>
      <c r="S7699" t="s">
        <v>139</v>
      </c>
      <c r="T7699" t="s">
        <v>140</v>
      </c>
      <c r="U7699">
        <v>88</v>
      </c>
      <c r="V7699">
        <f t="shared" si="120"/>
        <v>220</v>
      </c>
    </row>
    <row r="7700" spans="1:22" x14ac:dyDescent="0.35">
      <c r="A7700">
        <v>8265</v>
      </c>
      <c r="B7700" t="s">
        <v>2289</v>
      </c>
      <c r="C7700">
        <v>1</v>
      </c>
      <c r="D7700" t="s">
        <v>6915</v>
      </c>
      <c r="E7700" t="s">
        <v>16606</v>
      </c>
      <c r="F7700" t="s">
        <v>16584</v>
      </c>
      <c r="G7700" t="s">
        <v>16585</v>
      </c>
      <c r="H7700">
        <v>77.286738299999996</v>
      </c>
      <c r="I7700">
        <v>28.636701200000001</v>
      </c>
      <c r="J7700" t="s">
        <v>1891</v>
      </c>
      <c r="K7700">
        <v>500</v>
      </c>
      <c r="L7700" t="s">
        <v>2116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3.6</v>
      </c>
      <c r="S7700" t="s">
        <v>102</v>
      </c>
      <c r="T7700" t="s">
        <v>103</v>
      </c>
      <c r="U7700">
        <v>160</v>
      </c>
      <c r="V7700">
        <f t="shared" si="120"/>
        <v>576</v>
      </c>
    </row>
    <row r="7701" spans="1:22" x14ac:dyDescent="0.35">
      <c r="A7701">
        <v>312352</v>
      </c>
      <c r="B7701" t="s">
        <v>16607</v>
      </c>
      <c r="C7701">
        <v>1</v>
      </c>
      <c r="D7701" t="s">
        <v>6915</v>
      </c>
      <c r="E7701" t="s">
        <v>16608</v>
      </c>
      <c r="F7701" t="s">
        <v>16584</v>
      </c>
      <c r="G7701" t="s">
        <v>16585</v>
      </c>
      <c r="H7701">
        <v>77.286174200000005</v>
      </c>
      <c r="I7701">
        <v>28.637075800000002</v>
      </c>
      <c r="J7701" t="s">
        <v>143</v>
      </c>
      <c r="K7701">
        <v>350</v>
      </c>
      <c r="L7701" t="s">
        <v>2116</v>
      </c>
      <c r="M7701" t="s">
        <v>29</v>
      </c>
      <c r="N7701" t="s">
        <v>28</v>
      </c>
      <c r="O7701" t="s">
        <v>29</v>
      </c>
      <c r="P7701" t="s">
        <v>29</v>
      </c>
      <c r="Q7701">
        <v>1</v>
      </c>
      <c r="R7701">
        <v>3.9</v>
      </c>
      <c r="S7701" t="s">
        <v>102</v>
      </c>
      <c r="T7701" t="s">
        <v>103</v>
      </c>
      <c r="U7701">
        <v>96</v>
      </c>
      <c r="V7701">
        <f t="shared" si="120"/>
        <v>374.4</v>
      </c>
    </row>
    <row r="7702" spans="1:22" x14ac:dyDescent="0.35">
      <c r="A7702">
        <v>18285699</v>
      </c>
      <c r="B7702" t="s">
        <v>5239</v>
      </c>
      <c r="C7702">
        <v>1</v>
      </c>
      <c r="D7702" t="s">
        <v>6915</v>
      </c>
      <c r="E7702" t="s">
        <v>16585</v>
      </c>
      <c r="F7702" t="s">
        <v>16584</v>
      </c>
      <c r="G7702" t="s">
        <v>16585</v>
      </c>
      <c r="H7702">
        <v>77.286783900000003</v>
      </c>
      <c r="I7702">
        <v>28.636911000000001</v>
      </c>
      <c r="J7702" t="s">
        <v>11441</v>
      </c>
      <c r="K7702">
        <v>350</v>
      </c>
      <c r="L7702" t="s">
        <v>2116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.5</v>
      </c>
      <c r="S7702" t="s">
        <v>102</v>
      </c>
      <c r="T7702" t="s">
        <v>103</v>
      </c>
      <c r="U7702">
        <v>54</v>
      </c>
      <c r="V7702">
        <f t="shared" si="120"/>
        <v>189</v>
      </c>
    </row>
    <row r="7703" spans="1:22" x14ac:dyDescent="0.35">
      <c r="A7703">
        <v>304987</v>
      </c>
      <c r="B7703" t="s">
        <v>7213</v>
      </c>
      <c r="C7703">
        <v>1</v>
      </c>
      <c r="D7703" t="s">
        <v>6915</v>
      </c>
      <c r="E7703" t="s">
        <v>16609</v>
      </c>
      <c r="F7703" t="s">
        <v>16584</v>
      </c>
      <c r="G7703" t="s">
        <v>16585</v>
      </c>
      <c r="H7703">
        <v>77.286164200000002</v>
      </c>
      <c r="I7703">
        <v>28.636721300000001</v>
      </c>
      <c r="J7703" t="s">
        <v>393</v>
      </c>
      <c r="K7703">
        <v>350</v>
      </c>
      <c r="L7703" t="s">
        <v>2116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2.2999999999999998</v>
      </c>
      <c r="S7703" t="s">
        <v>1059</v>
      </c>
      <c r="T7703" t="s">
        <v>1060</v>
      </c>
      <c r="U7703">
        <v>45</v>
      </c>
      <c r="V7703">
        <f t="shared" si="120"/>
        <v>103.49999999999999</v>
      </c>
    </row>
    <row r="7704" spans="1:22" x14ac:dyDescent="0.35">
      <c r="A7704">
        <v>305386</v>
      </c>
      <c r="B7704" t="s">
        <v>2978</v>
      </c>
      <c r="C7704">
        <v>1</v>
      </c>
      <c r="D7704" t="s">
        <v>6915</v>
      </c>
      <c r="E7704" t="s">
        <v>16610</v>
      </c>
      <c r="F7704" t="s">
        <v>16584</v>
      </c>
      <c r="G7704" t="s">
        <v>16585</v>
      </c>
      <c r="H7704">
        <v>77.286284800000004</v>
      </c>
      <c r="I7704">
        <v>28.636864899999999</v>
      </c>
      <c r="J7704" t="s">
        <v>2115</v>
      </c>
      <c r="K7704">
        <v>600</v>
      </c>
      <c r="L7704" t="s">
        <v>2116</v>
      </c>
      <c r="M7704" t="s">
        <v>29</v>
      </c>
      <c r="N7704" t="s">
        <v>28</v>
      </c>
      <c r="O7704" t="s">
        <v>29</v>
      </c>
      <c r="P7704" t="s">
        <v>29</v>
      </c>
      <c r="Q7704">
        <v>2</v>
      </c>
      <c r="R7704">
        <v>2.4</v>
      </c>
      <c r="S7704" t="s">
        <v>1059</v>
      </c>
      <c r="T7704" t="s">
        <v>1060</v>
      </c>
      <c r="U7704">
        <v>117</v>
      </c>
      <c r="V7704">
        <f t="shared" si="120"/>
        <v>280.8</v>
      </c>
    </row>
    <row r="7705" spans="1:22" x14ac:dyDescent="0.35">
      <c r="A7705">
        <v>474</v>
      </c>
      <c r="B7705" t="s">
        <v>4940</v>
      </c>
      <c r="C7705">
        <v>1</v>
      </c>
      <c r="D7705" t="s">
        <v>6915</v>
      </c>
      <c r="E7705" t="s">
        <v>16611</v>
      </c>
      <c r="F7705" t="s">
        <v>16584</v>
      </c>
      <c r="G7705" t="s">
        <v>16585</v>
      </c>
      <c r="H7705">
        <v>77.286110699999995</v>
      </c>
      <c r="I7705">
        <v>28.637036200000001</v>
      </c>
      <c r="J7705" t="s">
        <v>2115</v>
      </c>
      <c r="K7705">
        <v>1000</v>
      </c>
      <c r="L7705" t="s">
        <v>2116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2.2000000000000002</v>
      </c>
      <c r="S7705" t="s">
        <v>1059</v>
      </c>
      <c r="T7705" t="s">
        <v>1060</v>
      </c>
      <c r="U7705">
        <v>79</v>
      </c>
      <c r="V7705">
        <f t="shared" si="120"/>
        <v>173.8</v>
      </c>
    </row>
    <row r="7706" spans="1:22" x14ac:dyDescent="0.35">
      <c r="A7706">
        <v>252</v>
      </c>
      <c r="B7706" t="s">
        <v>2068</v>
      </c>
      <c r="C7706">
        <v>1</v>
      </c>
      <c r="D7706" t="s">
        <v>6915</v>
      </c>
      <c r="E7706" t="s">
        <v>16585</v>
      </c>
      <c r="F7706" t="s">
        <v>16584</v>
      </c>
      <c r="G7706" t="s">
        <v>16585</v>
      </c>
      <c r="H7706">
        <v>77.286102999999997</v>
      </c>
      <c r="I7706">
        <v>28.637001000000001</v>
      </c>
      <c r="J7706" t="s">
        <v>3964</v>
      </c>
      <c r="K7706">
        <v>1000</v>
      </c>
      <c r="L7706" t="s">
        <v>2116</v>
      </c>
      <c r="M7706" t="s">
        <v>29</v>
      </c>
      <c r="N7706" t="s">
        <v>28</v>
      </c>
      <c r="O7706" t="s">
        <v>29</v>
      </c>
      <c r="P7706" t="s">
        <v>29</v>
      </c>
      <c r="Q7706">
        <v>3</v>
      </c>
      <c r="R7706">
        <v>2.4</v>
      </c>
      <c r="S7706" t="s">
        <v>1059</v>
      </c>
      <c r="T7706" t="s">
        <v>1060</v>
      </c>
      <c r="U7706">
        <v>224</v>
      </c>
      <c r="V7706">
        <f t="shared" si="120"/>
        <v>537.6</v>
      </c>
    </row>
    <row r="7707" spans="1:22" x14ac:dyDescent="0.35">
      <c r="A7707">
        <v>5851</v>
      </c>
      <c r="B7707" t="s">
        <v>5569</v>
      </c>
      <c r="C7707">
        <v>1</v>
      </c>
      <c r="D7707" t="s">
        <v>6915</v>
      </c>
      <c r="E7707" t="s">
        <v>16612</v>
      </c>
      <c r="F7707" t="s">
        <v>16584</v>
      </c>
      <c r="G7707" t="s">
        <v>16585</v>
      </c>
      <c r="H7707">
        <v>77.2857573</v>
      </c>
      <c r="I7707">
        <v>28.636989100000001</v>
      </c>
      <c r="J7707" t="s">
        <v>5571</v>
      </c>
      <c r="K7707">
        <v>1500</v>
      </c>
      <c r="L7707" t="s">
        <v>2116</v>
      </c>
      <c r="M7707" t="s">
        <v>28</v>
      </c>
      <c r="N7707" t="s">
        <v>29</v>
      </c>
      <c r="O7707" t="s">
        <v>29</v>
      </c>
      <c r="P7707" t="s">
        <v>29</v>
      </c>
      <c r="Q7707">
        <v>3</v>
      </c>
      <c r="R7707">
        <v>2.4</v>
      </c>
      <c r="S7707" t="s">
        <v>1059</v>
      </c>
      <c r="T7707" t="s">
        <v>1060</v>
      </c>
      <c r="U7707">
        <v>43</v>
      </c>
      <c r="V7707">
        <f t="shared" si="120"/>
        <v>103.2</v>
      </c>
    </row>
    <row r="7708" spans="1:22" x14ac:dyDescent="0.35">
      <c r="A7708">
        <v>404</v>
      </c>
      <c r="B7708" t="s">
        <v>3002</v>
      </c>
      <c r="C7708">
        <v>1</v>
      </c>
      <c r="D7708" t="s">
        <v>6915</v>
      </c>
      <c r="E7708" t="s">
        <v>16613</v>
      </c>
      <c r="F7708" t="s">
        <v>16584</v>
      </c>
      <c r="G7708" t="s">
        <v>16585</v>
      </c>
      <c r="H7708">
        <v>77.286034400000005</v>
      </c>
      <c r="I7708">
        <v>28.636703700000002</v>
      </c>
      <c r="J7708" t="s">
        <v>55</v>
      </c>
      <c r="K7708">
        <v>900</v>
      </c>
      <c r="L7708" t="s">
        <v>2116</v>
      </c>
      <c r="M7708" t="s">
        <v>28</v>
      </c>
      <c r="N7708" t="s">
        <v>28</v>
      </c>
      <c r="O7708" t="s">
        <v>29</v>
      </c>
      <c r="P7708" t="s">
        <v>29</v>
      </c>
      <c r="Q7708">
        <v>2</v>
      </c>
      <c r="R7708">
        <v>2</v>
      </c>
      <c r="S7708" t="s">
        <v>1059</v>
      </c>
      <c r="T7708" t="s">
        <v>1060</v>
      </c>
      <c r="U7708">
        <v>191</v>
      </c>
      <c r="V7708">
        <f t="shared" si="120"/>
        <v>382</v>
      </c>
    </row>
    <row r="7709" spans="1:22" x14ac:dyDescent="0.35">
      <c r="A7709">
        <v>3072</v>
      </c>
      <c r="B7709" t="s">
        <v>16614</v>
      </c>
      <c r="C7709">
        <v>1</v>
      </c>
      <c r="D7709" t="s">
        <v>6915</v>
      </c>
      <c r="E7709" t="s">
        <v>16615</v>
      </c>
      <c r="F7709" t="s">
        <v>16616</v>
      </c>
      <c r="G7709" t="s">
        <v>16617</v>
      </c>
      <c r="H7709">
        <v>77.157315600000004</v>
      </c>
      <c r="I7709">
        <v>28.523209099999999</v>
      </c>
      <c r="J7709" t="s">
        <v>55</v>
      </c>
      <c r="K7709">
        <v>600</v>
      </c>
      <c r="L7709" t="s">
        <v>2116</v>
      </c>
      <c r="M7709" t="s">
        <v>29</v>
      </c>
      <c r="N7709" t="s">
        <v>28</v>
      </c>
      <c r="O7709" t="s">
        <v>29</v>
      </c>
      <c r="P7709" t="s">
        <v>29</v>
      </c>
      <c r="Q7709">
        <v>2</v>
      </c>
      <c r="R7709">
        <v>3.4</v>
      </c>
      <c r="S7709" t="s">
        <v>139</v>
      </c>
      <c r="T7709" t="s">
        <v>140</v>
      </c>
      <c r="U7709">
        <v>398</v>
      </c>
      <c r="V7709">
        <f t="shared" si="120"/>
        <v>1353.2</v>
      </c>
    </row>
    <row r="7710" spans="1:22" x14ac:dyDescent="0.35">
      <c r="A7710">
        <v>234</v>
      </c>
      <c r="B7710" t="s">
        <v>3123</v>
      </c>
      <c r="C7710">
        <v>1</v>
      </c>
      <c r="D7710" t="s">
        <v>6915</v>
      </c>
      <c r="E7710" t="s">
        <v>16618</v>
      </c>
      <c r="F7710" t="s">
        <v>16616</v>
      </c>
      <c r="G7710" t="s">
        <v>16617</v>
      </c>
      <c r="H7710">
        <v>77.153801799999997</v>
      </c>
      <c r="I7710">
        <v>28.531431000000001</v>
      </c>
      <c r="J7710" t="s">
        <v>7416</v>
      </c>
      <c r="K7710">
        <v>1100</v>
      </c>
      <c r="L7710" t="s">
        <v>2116</v>
      </c>
      <c r="M7710" t="s">
        <v>29</v>
      </c>
      <c r="N7710" t="s">
        <v>28</v>
      </c>
      <c r="O7710" t="s">
        <v>29</v>
      </c>
      <c r="P7710" t="s">
        <v>29</v>
      </c>
      <c r="Q7710">
        <v>3</v>
      </c>
      <c r="R7710">
        <v>3</v>
      </c>
      <c r="S7710" t="s">
        <v>139</v>
      </c>
      <c r="T7710" t="s">
        <v>140</v>
      </c>
      <c r="U7710">
        <v>145</v>
      </c>
      <c r="V7710">
        <f t="shared" si="120"/>
        <v>435</v>
      </c>
    </row>
    <row r="7711" spans="1:22" x14ac:dyDescent="0.35">
      <c r="A7711">
        <v>308</v>
      </c>
      <c r="B7711" t="s">
        <v>2314</v>
      </c>
      <c r="C7711">
        <v>1</v>
      </c>
      <c r="D7711" t="s">
        <v>6915</v>
      </c>
      <c r="E7711" t="s">
        <v>16619</v>
      </c>
      <c r="F7711" t="s">
        <v>16616</v>
      </c>
      <c r="G7711" t="s">
        <v>16617</v>
      </c>
      <c r="H7711">
        <v>77.155416000000002</v>
      </c>
      <c r="I7711">
        <v>28.525131200000001</v>
      </c>
      <c r="J7711" t="s">
        <v>4083</v>
      </c>
      <c r="K7711">
        <v>600</v>
      </c>
      <c r="L7711" t="s">
        <v>2116</v>
      </c>
      <c r="M7711" t="s">
        <v>29</v>
      </c>
      <c r="N7711" t="s">
        <v>28</v>
      </c>
      <c r="O7711" t="s">
        <v>29</v>
      </c>
      <c r="P7711" t="s">
        <v>29</v>
      </c>
      <c r="Q7711">
        <v>2</v>
      </c>
      <c r="R7711">
        <v>2.8</v>
      </c>
      <c r="S7711" t="s">
        <v>139</v>
      </c>
      <c r="T7711" t="s">
        <v>140</v>
      </c>
      <c r="U7711">
        <v>133</v>
      </c>
      <c r="V7711">
        <f t="shared" si="120"/>
        <v>372.4</v>
      </c>
    </row>
    <row r="7712" spans="1:22" x14ac:dyDescent="0.35">
      <c r="A7712">
        <v>311305</v>
      </c>
      <c r="B7712" t="s">
        <v>16620</v>
      </c>
      <c r="C7712">
        <v>1</v>
      </c>
      <c r="D7712" t="s">
        <v>6915</v>
      </c>
      <c r="E7712" t="s">
        <v>16621</v>
      </c>
      <c r="F7712" t="s">
        <v>16616</v>
      </c>
      <c r="G7712" t="s">
        <v>16617</v>
      </c>
      <c r="H7712">
        <v>77.165591899999995</v>
      </c>
      <c r="I7712">
        <v>28.520731399999999</v>
      </c>
      <c r="J7712" t="s">
        <v>16622</v>
      </c>
      <c r="K7712">
        <v>2200</v>
      </c>
      <c r="L7712" t="s">
        <v>2116</v>
      </c>
      <c r="M7712" t="s">
        <v>28</v>
      </c>
      <c r="N7712" t="s">
        <v>29</v>
      </c>
      <c r="O7712" t="s">
        <v>29</v>
      </c>
      <c r="P7712" t="s">
        <v>29</v>
      </c>
      <c r="Q7712">
        <v>4</v>
      </c>
      <c r="R7712">
        <v>3.3</v>
      </c>
      <c r="S7712" t="s">
        <v>139</v>
      </c>
      <c r="T7712" t="s">
        <v>140</v>
      </c>
      <c r="U7712">
        <v>89</v>
      </c>
      <c r="V7712">
        <f t="shared" si="120"/>
        <v>293.7</v>
      </c>
    </row>
    <row r="7713" spans="1:22" x14ac:dyDescent="0.35">
      <c r="A7713">
        <v>1509</v>
      </c>
      <c r="B7713" t="s">
        <v>4840</v>
      </c>
      <c r="C7713">
        <v>1</v>
      </c>
      <c r="D7713" t="s">
        <v>6915</v>
      </c>
      <c r="E7713" t="s">
        <v>16623</v>
      </c>
      <c r="F7713" t="s">
        <v>16616</v>
      </c>
      <c r="G7713" t="s">
        <v>16617</v>
      </c>
      <c r="H7713">
        <v>77.153818900000005</v>
      </c>
      <c r="I7713">
        <v>28.5312664</v>
      </c>
      <c r="J7713" t="s">
        <v>3934</v>
      </c>
      <c r="K7713">
        <v>350</v>
      </c>
      <c r="L7713" t="s">
        <v>2116</v>
      </c>
      <c r="M7713" t="s">
        <v>29</v>
      </c>
      <c r="N7713" t="s">
        <v>28</v>
      </c>
      <c r="O7713" t="s">
        <v>29</v>
      </c>
      <c r="P7713" t="s">
        <v>29</v>
      </c>
      <c r="Q7713">
        <v>1</v>
      </c>
      <c r="R7713">
        <v>3.7</v>
      </c>
      <c r="S7713" t="s">
        <v>102</v>
      </c>
      <c r="T7713" t="s">
        <v>103</v>
      </c>
      <c r="U7713">
        <v>248</v>
      </c>
      <c r="V7713">
        <f t="shared" si="120"/>
        <v>917.6</v>
      </c>
    </row>
    <row r="7714" spans="1:22" x14ac:dyDescent="0.35">
      <c r="A7714">
        <v>18089255</v>
      </c>
      <c r="B7714" t="s">
        <v>9255</v>
      </c>
      <c r="C7714">
        <v>1</v>
      </c>
      <c r="D7714" t="s">
        <v>6915</v>
      </c>
      <c r="E7714" t="s">
        <v>16624</v>
      </c>
      <c r="F7714" t="s">
        <v>16616</v>
      </c>
      <c r="G7714" t="s">
        <v>16617</v>
      </c>
      <c r="H7714">
        <v>77.1584474</v>
      </c>
      <c r="I7714">
        <v>28.5183003</v>
      </c>
      <c r="J7714" t="s">
        <v>9257</v>
      </c>
      <c r="K7714">
        <v>650</v>
      </c>
      <c r="L7714" t="s">
        <v>2116</v>
      </c>
      <c r="M7714" t="s">
        <v>29</v>
      </c>
      <c r="N7714" t="s">
        <v>28</v>
      </c>
      <c r="O7714" t="s">
        <v>29</v>
      </c>
      <c r="P7714" t="s">
        <v>29</v>
      </c>
      <c r="Q7714">
        <v>2</v>
      </c>
      <c r="R7714">
        <v>3.8</v>
      </c>
      <c r="S7714" t="s">
        <v>102</v>
      </c>
      <c r="T7714" t="s">
        <v>103</v>
      </c>
      <c r="U7714">
        <v>122</v>
      </c>
      <c r="V7714">
        <f t="shared" si="120"/>
        <v>463.59999999999997</v>
      </c>
    </row>
    <row r="7715" spans="1:22" x14ac:dyDescent="0.35">
      <c r="A7715">
        <v>18369756</v>
      </c>
      <c r="B7715" t="s">
        <v>4228</v>
      </c>
      <c r="C7715">
        <v>1</v>
      </c>
      <c r="D7715" t="s">
        <v>6915</v>
      </c>
      <c r="E7715" t="s">
        <v>16617</v>
      </c>
      <c r="F7715" t="s">
        <v>16616</v>
      </c>
      <c r="G7715" t="s">
        <v>16617</v>
      </c>
      <c r="H7715">
        <v>77.165296929999997</v>
      </c>
      <c r="I7715">
        <v>28.523319919999999</v>
      </c>
      <c r="J7715" t="s">
        <v>4229</v>
      </c>
      <c r="K7715">
        <v>850</v>
      </c>
      <c r="L7715" t="s">
        <v>2116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3</v>
      </c>
      <c r="V7715">
        <f t="shared" si="120"/>
        <v>467.4</v>
      </c>
    </row>
    <row r="7716" spans="1:22" x14ac:dyDescent="0.35">
      <c r="A7716">
        <v>18416856</v>
      </c>
      <c r="B7716" t="s">
        <v>16625</v>
      </c>
      <c r="C7716">
        <v>1</v>
      </c>
      <c r="D7716" t="s">
        <v>6915</v>
      </c>
      <c r="E7716" t="s">
        <v>16617</v>
      </c>
      <c r="F7716" t="s">
        <v>16616</v>
      </c>
      <c r="G7716" t="s">
        <v>16617</v>
      </c>
      <c r="H7716">
        <v>77.168407000000002</v>
      </c>
      <c r="I7716">
        <v>28.522112</v>
      </c>
      <c r="J7716" t="s">
        <v>1117</v>
      </c>
      <c r="K7716">
        <v>1000</v>
      </c>
      <c r="L7716" t="s">
        <v>2116</v>
      </c>
      <c r="M7716" t="s">
        <v>29</v>
      </c>
      <c r="N7716" t="s">
        <v>28</v>
      </c>
      <c r="O7716" t="s">
        <v>29</v>
      </c>
      <c r="P7716" t="s">
        <v>29</v>
      </c>
      <c r="Q7716">
        <v>3</v>
      </c>
      <c r="R7716">
        <v>3.9</v>
      </c>
      <c r="S7716" t="s">
        <v>102</v>
      </c>
      <c r="T7716" t="s">
        <v>103</v>
      </c>
      <c r="U7716">
        <v>40</v>
      </c>
      <c r="V7716">
        <f t="shared" si="120"/>
        <v>156</v>
      </c>
    </row>
    <row r="7717" spans="1:22" x14ac:dyDescent="0.35">
      <c r="A7717">
        <v>306554</v>
      </c>
      <c r="B7717" t="s">
        <v>4016</v>
      </c>
      <c r="C7717">
        <v>1</v>
      </c>
      <c r="D7717" t="s">
        <v>6915</v>
      </c>
      <c r="E7717" t="s">
        <v>16617</v>
      </c>
      <c r="F7717" t="s">
        <v>16616</v>
      </c>
      <c r="G7717" t="s">
        <v>16617</v>
      </c>
      <c r="H7717">
        <v>77.171043400000002</v>
      </c>
      <c r="I7717">
        <v>28.519475799999999</v>
      </c>
      <c r="J7717" t="s">
        <v>1644</v>
      </c>
      <c r="K7717">
        <v>1000</v>
      </c>
      <c r="L7717" t="s">
        <v>2116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8</v>
      </c>
      <c r="S7717" t="s">
        <v>102</v>
      </c>
      <c r="T7717" t="s">
        <v>103</v>
      </c>
      <c r="U7717">
        <v>619</v>
      </c>
      <c r="V7717">
        <f t="shared" si="120"/>
        <v>2352.1999999999998</v>
      </c>
    </row>
    <row r="7718" spans="1:22" x14ac:dyDescent="0.35">
      <c r="A7718">
        <v>18287390</v>
      </c>
      <c r="B7718" t="s">
        <v>16626</v>
      </c>
      <c r="C7718">
        <v>1</v>
      </c>
      <c r="D7718" t="s">
        <v>6915</v>
      </c>
      <c r="E7718" t="s">
        <v>16627</v>
      </c>
      <c r="F7718" t="s">
        <v>16616</v>
      </c>
      <c r="G7718" t="s">
        <v>16617</v>
      </c>
      <c r="H7718">
        <v>77.161192819999997</v>
      </c>
      <c r="I7718">
        <v>28.51901836</v>
      </c>
      <c r="J7718" t="s">
        <v>16628</v>
      </c>
      <c r="K7718">
        <v>900</v>
      </c>
      <c r="L7718" t="s">
        <v>2116</v>
      </c>
      <c r="M7718" t="s">
        <v>28</v>
      </c>
      <c r="N7718" t="s">
        <v>28</v>
      </c>
      <c r="O7718" t="s">
        <v>29</v>
      </c>
      <c r="P7718" t="s">
        <v>29</v>
      </c>
      <c r="Q7718">
        <v>2</v>
      </c>
      <c r="R7718">
        <v>3.8</v>
      </c>
      <c r="S7718" t="s">
        <v>102</v>
      </c>
      <c r="T7718" t="s">
        <v>103</v>
      </c>
      <c r="U7718">
        <v>43</v>
      </c>
      <c r="V7718">
        <f t="shared" si="120"/>
        <v>163.4</v>
      </c>
    </row>
    <row r="7719" spans="1:22" x14ac:dyDescent="0.35">
      <c r="A7719">
        <v>1060</v>
      </c>
      <c r="B7719" t="s">
        <v>16629</v>
      </c>
      <c r="C7719">
        <v>1</v>
      </c>
      <c r="D7719" t="s">
        <v>6915</v>
      </c>
      <c r="E7719" t="s">
        <v>16630</v>
      </c>
      <c r="F7719" t="s">
        <v>16616</v>
      </c>
      <c r="G7719" t="s">
        <v>16617</v>
      </c>
      <c r="H7719">
        <v>77.161180200000004</v>
      </c>
      <c r="I7719">
        <v>28.519172999999999</v>
      </c>
      <c r="J7719" t="s">
        <v>3764</v>
      </c>
      <c r="K7719">
        <v>900</v>
      </c>
      <c r="L7719" t="s">
        <v>2116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286</v>
      </c>
      <c r="V7719">
        <f t="shared" si="120"/>
        <v>1086.8</v>
      </c>
    </row>
    <row r="7720" spans="1:22" x14ac:dyDescent="0.35">
      <c r="A7720">
        <v>306859</v>
      </c>
      <c r="B7720" t="s">
        <v>4867</v>
      </c>
      <c r="C7720">
        <v>1</v>
      </c>
      <c r="D7720" t="s">
        <v>6915</v>
      </c>
      <c r="E7720" t="s">
        <v>16631</v>
      </c>
      <c r="F7720" t="s">
        <v>16616</v>
      </c>
      <c r="G7720" t="s">
        <v>16617</v>
      </c>
      <c r="H7720">
        <v>77.153852000000001</v>
      </c>
      <c r="I7720">
        <v>28.531386699999999</v>
      </c>
      <c r="J7720" t="s">
        <v>1117</v>
      </c>
      <c r="K7720">
        <v>800</v>
      </c>
      <c r="L7720" t="s">
        <v>2116</v>
      </c>
      <c r="M7720" t="s">
        <v>29</v>
      </c>
      <c r="N7720" t="s">
        <v>28</v>
      </c>
      <c r="O7720" t="s">
        <v>29</v>
      </c>
      <c r="P7720" t="s">
        <v>29</v>
      </c>
      <c r="Q7720">
        <v>2</v>
      </c>
      <c r="R7720">
        <v>3.7</v>
      </c>
      <c r="S7720" t="s">
        <v>102</v>
      </c>
      <c r="T7720" t="s">
        <v>103</v>
      </c>
      <c r="U7720">
        <v>164</v>
      </c>
      <c r="V7720">
        <f t="shared" si="120"/>
        <v>606.80000000000007</v>
      </c>
    </row>
    <row r="7721" spans="1:22" x14ac:dyDescent="0.35">
      <c r="A7721">
        <v>308621</v>
      </c>
      <c r="B7721" t="s">
        <v>16632</v>
      </c>
      <c r="C7721">
        <v>1</v>
      </c>
      <c r="D7721" t="s">
        <v>6915</v>
      </c>
      <c r="E7721" t="s">
        <v>16633</v>
      </c>
      <c r="F7721" t="s">
        <v>16616</v>
      </c>
      <c r="G7721" t="s">
        <v>16617</v>
      </c>
      <c r="H7721">
        <v>77.151736200000002</v>
      </c>
      <c r="I7721">
        <v>28.533650600000001</v>
      </c>
      <c r="J7721" t="s">
        <v>2716</v>
      </c>
      <c r="K7721">
        <v>800</v>
      </c>
      <c r="L7721" t="s">
        <v>2116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5</v>
      </c>
      <c r="S7721" t="s">
        <v>102</v>
      </c>
      <c r="T7721" t="s">
        <v>103</v>
      </c>
      <c r="U7721">
        <v>170</v>
      </c>
      <c r="V7721">
        <f t="shared" si="120"/>
        <v>595</v>
      </c>
    </row>
    <row r="7722" spans="1:22" x14ac:dyDescent="0.35">
      <c r="A7722">
        <v>18218321</v>
      </c>
      <c r="B7722" t="s">
        <v>16634</v>
      </c>
      <c r="C7722">
        <v>1</v>
      </c>
      <c r="D7722" t="s">
        <v>6915</v>
      </c>
      <c r="E7722" t="s">
        <v>16627</v>
      </c>
      <c r="F7722" t="s">
        <v>16616</v>
      </c>
      <c r="G7722" t="s">
        <v>16617</v>
      </c>
      <c r="H7722">
        <v>77.161150899999996</v>
      </c>
      <c r="I7722">
        <v>28.5191138</v>
      </c>
      <c r="J7722" t="s">
        <v>2140</v>
      </c>
      <c r="K7722">
        <v>900</v>
      </c>
      <c r="L7722" t="s">
        <v>2116</v>
      </c>
      <c r="M7722" t="s">
        <v>28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95</v>
      </c>
      <c r="V7722">
        <f t="shared" si="120"/>
        <v>332.5</v>
      </c>
    </row>
    <row r="7723" spans="1:22" x14ac:dyDescent="0.35">
      <c r="A7723">
        <v>18337788</v>
      </c>
      <c r="B7723" t="s">
        <v>16635</v>
      </c>
      <c r="C7723">
        <v>1</v>
      </c>
      <c r="D7723" t="s">
        <v>6915</v>
      </c>
      <c r="E7723" t="s">
        <v>16617</v>
      </c>
      <c r="F7723" t="s">
        <v>16616</v>
      </c>
      <c r="G7723" t="s">
        <v>16617</v>
      </c>
      <c r="H7723">
        <v>77.165414999999996</v>
      </c>
      <c r="I7723">
        <v>28.514648999999999</v>
      </c>
      <c r="J7723" t="s">
        <v>4284</v>
      </c>
      <c r="K7723">
        <v>950</v>
      </c>
      <c r="L7723" t="s">
        <v>2116</v>
      </c>
      <c r="M7723" t="s">
        <v>29</v>
      </c>
      <c r="N7723" t="s">
        <v>28</v>
      </c>
      <c r="O7723" t="s">
        <v>29</v>
      </c>
      <c r="P7723" t="s">
        <v>29</v>
      </c>
      <c r="Q7723">
        <v>2</v>
      </c>
      <c r="R7723">
        <v>3.9</v>
      </c>
      <c r="S7723" t="s">
        <v>102</v>
      </c>
      <c r="T7723" t="s">
        <v>103</v>
      </c>
      <c r="U7723">
        <v>191</v>
      </c>
      <c r="V7723">
        <f t="shared" si="120"/>
        <v>744.9</v>
      </c>
    </row>
    <row r="7724" spans="1:22" x14ac:dyDescent="0.35">
      <c r="A7724">
        <v>2778</v>
      </c>
      <c r="B7724" t="s">
        <v>6793</v>
      </c>
      <c r="C7724">
        <v>1</v>
      </c>
      <c r="D7724" t="s">
        <v>6915</v>
      </c>
      <c r="E7724" t="s">
        <v>16636</v>
      </c>
      <c r="F7724" t="s">
        <v>16616</v>
      </c>
      <c r="G7724" t="s">
        <v>16617</v>
      </c>
      <c r="H7724">
        <v>77.148221599999999</v>
      </c>
      <c r="I7724">
        <v>28.536773199999999</v>
      </c>
      <c r="J7724" t="s">
        <v>8726</v>
      </c>
      <c r="K7724">
        <v>1500</v>
      </c>
      <c r="L7724" t="s">
        <v>2116</v>
      </c>
      <c r="M7724" t="s">
        <v>28</v>
      </c>
      <c r="N7724" t="s">
        <v>28</v>
      </c>
      <c r="O7724" t="s">
        <v>29</v>
      </c>
      <c r="P7724" t="s">
        <v>29</v>
      </c>
      <c r="Q7724">
        <v>3</v>
      </c>
      <c r="R7724">
        <v>3.6</v>
      </c>
      <c r="S7724" t="s">
        <v>102</v>
      </c>
      <c r="T7724" t="s">
        <v>103</v>
      </c>
      <c r="U7724">
        <v>361</v>
      </c>
      <c r="V7724">
        <f t="shared" si="120"/>
        <v>1299.6000000000001</v>
      </c>
    </row>
    <row r="7725" spans="1:22" x14ac:dyDescent="0.35">
      <c r="A7725">
        <v>18292485</v>
      </c>
      <c r="B7725" t="s">
        <v>16637</v>
      </c>
      <c r="C7725">
        <v>1</v>
      </c>
      <c r="D7725" t="s">
        <v>6915</v>
      </c>
      <c r="E7725" t="s">
        <v>16638</v>
      </c>
      <c r="F7725" t="s">
        <v>16616</v>
      </c>
      <c r="G7725" t="s">
        <v>16617</v>
      </c>
      <c r="H7725">
        <v>77.135743099999999</v>
      </c>
      <c r="I7725">
        <v>28.5254999</v>
      </c>
      <c r="J7725" t="s">
        <v>4211</v>
      </c>
      <c r="K7725">
        <v>650</v>
      </c>
      <c r="L7725" t="s">
        <v>2116</v>
      </c>
      <c r="M7725" t="s">
        <v>29</v>
      </c>
      <c r="N7725" t="s">
        <v>28</v>
      </c>
      <c r="O7725" t="s">
        <v>29</v>
      </c>
      <c r="P7725" t="s">
        <v>29</v>
      </c>
      <c r="Q7725">
        <v>2</v>
      </c>
      <c r="R7725">
        <v>3.8</v>
      </c>
      <c r="S7725" t="s">
        <v>102</v>
      </c>
      <c r="T7725" t="s">
        <v>103</v>
      </c>
      <c r="U7725">
        <v>141</v>
      </c>
      <c r="V7725">
        <f t="shared" si="120"/>
        <v>535.79999999999995</v>
      </c>
    </row>
    <row r="7726" spans="1:22" x14ac:dyDescent="0.35">
      <c r="A7726">
        <v>18423898</v>
      </c>
      <c r="B7726" t="s">
        <v>860</v>
      </c>
      <c r="C7726">
        <v>1</v>
      </c>
      <c r="D7726" t="s">
        <v>6915</v>
      </c>
      <c r="E7726" t="s">
        <v>16639</v>
      </c>
      <c r="F7726" t="s">
        <v>16616</v>
      </c>
      <c r="G7726" t="s">
        <v>16617</v>
      </c>
      <c r="H7726">
        <v>77.155389799999995</v>
      </c>
      <c r="I7726">
        <v>28.529144599999999</v>
      </c>
      <c r="J7726" t="s">
        <v>143</v>
      </c>
      <c r="K7726">
        <v>1000</v>
      </c>
      <c r="L7726" t="s">
        <v>2116</v>
      </c>
      <c r="M7726" t="s">
        <v>29</v>
      </c>
      <c r="N7726" t="s">
        <v>28</v>
      </c>
      <c r="O7726" t="s">
        <v>29</v>
      </c>
      <c r="P7726" t="s">
        <v>29</v>
      </c>
      <c r="Q7726">
        <v>3</v>
      </c>
      <c r="R7726">
        <v>3.8</v>
      </c>
      <c r="S7726" t="s">
        <v>102</v>
      </c>
      <c r="T7726" t="s">
        <v>103</v>
      </c>
      <c r="U7726">
        <v>20</v>
      </c>
      <c r="V7726">
        <f t="shared" si="120"/>
        <v>76</v>
      </c>
    </row>
    <row r="7727" spans="1:22" x14ac:dyDescent="0.35">
      <c r="A7727">
        <v>308246</v>
      </c>
      <c r="B7727" t="s">
        <v>16640</v>
      </c>
      <c r="C7727">
        <v>1</v>
      </c>
      <c r="D7727" t="s">
        <v>6915</v>
      </c>
      <c r="E7727" t="s">
        <v>16641</v>
      </c>
      <c r="F7727" t="s">
        <v>16616</v>
      </c>
      <c r="G7727" t="s">
        <v>16617</v>
      </c>
      <c r="H7727">
        <v>77.161933099999999</v>
      </c>
      <c r="I7727">
        <v>28.519062000000002</v>
      </c>
      <c r="J7727" t="s">
        <v>16642</v>
      </c>
      <c r="K7727">
        <v>700</v>
      </c>
      <c r="L7727" t="s">
        <v>2116</v>
      </c>
      <c r="M7727" t="s">
        <v>29</v>
      </c>
      <c r="N7727" t="s">
        <v>28</v>
      </c>
      <c r="O7727" t="s">
        <v>29</v>
      </c>
      <c r="P7727" t="s">
        <v>29</v>
      </c>
      <c r="Q7727">
        <v>2</v>
      </c>
      <c r="R7727">
        <v>3.7</v>
      </c>
      <c r="S7727" t="s">
        <v>102</v>
      </c>
      <c r="T7727" t="s">
        <v>103</v>
      </c>
      <c r="U7727">
        <v>185</v>
      </c>
      <c r="V7727">
        <f t="shared" si="120"/>
        <v>684.5</v>
      </c>
    </row>
    <row r="7728" spans="1:22" x14ac:dyDescent="0.35">
      <c r="A7728">
        <v>18289277</v>
      </c>
      <c r="B7728" t="s">
        <v>16643</v>
      </c>
      <c r="C7728">
        <v>1</v>
      </c>
      <c r="D7728" t="s">
        <v>6915</v>
      </c>
      <c r="E7728" t="s">
        <v>16617</v>
      </c>
      <c r="F7728" t="s">
        <v>16616</v>
      </c>
      <c r="G7728" t="s">
        <v>16617</v>
      </c>
      <c r="H7728">
        <v>0</v>
      </c>
      <c r="I7728">
        <v>0</v>
      </c>
      <c r="J7728" t="s">
        <v>829</v>
      </c>
      <c r="K7728">
        <v>800</v>
      </c>
      <c r="L7728" t="s">
        <v>2116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0</v>
      </c>
      <c r="S7728" t="s">
        <v>165</v>
      </c>
      <c r="T7728" t="s">
        <v>166</v>
      </c>
      <c r="U7728">
        <v>2</v>
      </c>
      <c r="V7728">
        <f t="shared" si="120"/>
        <v>0</v>
      </c>
    </row>
    <row r="7729" spans="1:22" x14ac:dyDescent="0.35">
      <c r="A7729">
        <v>18264997</v>
      </c>
      <c r="B7729" t="s">
        <v>16644</v>
      </c>
      <c r="C7729">
        <v>1</v>
      </c>
      <c r="D7729" t="s">
        <v>6915</v>
      </c>
      <c r="E7729" t="s">
        <v>16645</v>
      </c>
      <c r="F7729" t="s">
        <v>16616</v>
      </c>
      <c r="G7729" t="s">
        <v>16617</v>
      </c>
      <c r="H7729">
        <v>77.164982109999997</v>
      </c>
      <c r="I7729">
        <v>28.51428649</v>
      </c>
      <c r="J7729" t="s">
        <v>2705</v>
      </c>
      <c r="K7729">
        <v>700</v>
      </c>
      <c r="L7729" t="s">
        <v>2116</v>
      </c>
      <c r="M7729" t="s">
        <v>29</v>
      </c>
      <c r="N7729" t="s">
        <v>28</v>
      </c>
      <c r="O7729" t="s">
        <v>29</v>
      </c>
      <c r="P7729" t="s">
        <v>29</v>
      </c>
      <c r="Q7729">
        <v>2</v>
      </c>
      <c r="R7729">
        <v>4.2</v>
      </c>
      <c r="S7729" t="s">
        <v>43</v>
      </c>
      <c r="T7729" t="s">
        <v>44</v>
      </c>
      <c r="U7729">
        <v>193</v>
      </c>
      <c r="V7729">
        <f t="shared" si="120"/>
        <v>810.6</v>
      </c>
    </row>
    <row r="7730" spans="1:22" x14ac:dyDescent="0.35">
      <c r="A7730">
        <v>18144479</v>
      </c>
      <c r="B7730" t="s">
        <v>4236</v>
      </c>
      <c r="C7730">
        <v>1</v>
      </c>
      <c r="D7730" t="s">
        <v>6915</v>
      </c>
      <c r="E7730" t="s">
        <v>16646</v>
      </c>
      <c r="F7730" t="s">
        <v>16616</v>
      </c>
      <c r="G7730" t="s">
        <v>16617</v>
      </c>
      <c r="H7730">
        <v>77.152060500000005</v>
      </c>
      <c r="I7730">
        <v>28.533287900000001</v>
      </c>
      <c r="J7730" t="s">
        <v>55</v>
      </c>
      <c r="K7730">
        <v>650</v>
      </c>
      <c r="L7730" t="s">
        <v>2116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0999999999999996</v>
      </c>
      <c r="S7730" t="s">
        <v>43</v>
      </c>
      <c r="T7730" t="s">
        <v>44</v>
      </c>
      <c r="U7730">
        <v>173</v>
      </c>
      <c r="V7730">
        <f t="shared" si="120"/>
        <v>709.3</v>
      </c>
    </row>
    <row r="7731" spans="1:22" x14ac:dyDescent="0.35">
      <c r="A7731">
        <v>18431179</v>
      </c>
      <c r="B7731" t="s">
        <v>16647</v>
      </c>
      <c r="C7731">
        <v>1</v>
      </c>
      <c r="D7731" t="s">
        <v>6915</v>
      </c>
      <c r="E7731" t="s">
        <v>16617</v>
      </c>
      <c r="F7731" t="s">
        <v>16616</v>
      </c>
      <c r="G7731" t="s">
        <v>16617</v>
      </c>
      <c r="H7731">
        <v>77.166526000000005</v>
      </c>
      <c r="I7731">
        <v>28.519511000000001</v>
      </c>
      <c r="J7731" t="s">
        <v>2115</v>
      </c>
      <c r="K7731">
        <v>900</v>
      </c>
      <c r="L7731" t="s">
        <v>2116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2</v>
      </c>
      <c r="S7731" t="s">
        <v>43</v>
      </c>
      <c r="T7731" t="s">
        <v>44</v>
      </c>
      <c r="U7731">
        <v>62</v>
      </c>
      <c r="V7731">
        <f t="shared" si="120"/>
        <v>260.40000000000003</v>
      </c>
    </row>
    <row r="7732" spans="1:22" x14ac:dyDescent="0.35">
      <c r="A7732">
        <v>307032</v>
      </c>
      <c r="B7732" t="s">
        <v>5504</v>
      </c>
      <c r="C7732">
        <v>1</v>
      </c>
      <c r="D7732" t="s">
        <v>6915</v>
      </c>
      <c r="E7732" t="s">
        <v>16648</v>
      </c>
      <c r="F7732" t="s">
        <v>16649</v>
      </c>
      <c r="G7732" t="s">
        <v>16650</v>
      </c>
      <c r="H7732">
        <v>77.156659000000005</v>
      </c>
      <c r="I7732">
        <v>28.525099300000001</v>
      </c>
      <c r="J7732" t="s">
        <v>2115</v>
      </c>
      <c r="K7732">
        <v>800</v>
      </c>
      <c r="L7732" t="s">
        <v>2116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2.9</v>
      </c>
      <c r="S7732" t="s">
        <v>139</v>
      </c>
      <c r="T7732" t="s">
        <v>140</v>
      </c>
      <c r="U7732">
        <v>252</v>
      </c>
      <c r="V7732">
        <f t="shared" si="120"/>
        <v>730.8</v>
      </c>
    </row>
    <row r="7733" spans="1:22" x14ac:dyDescent="0.35">
      <c r="A7733">
        <v>305243</v>
      </c>
      <c r="B7733" t="s">
        <v>2401</v>
      </c>
      <c r="C7733">
        <v>1</v>
      </c>
      <c r="D7733" t="s">
        <v>6915</v>
      </c>
      <c r="E7733" t="s">
        <v>16651</v>
      </c>
      <c r="F7733" t="s">
        <v>16649</v>
      </c>
      <c r="G7733" t="s">
        <v>16650</v>
      </c>
      <c r="H7733">
        <v>77.156671399999993</v>
      </c>
      <c r="I7733">
        <v>28.525162900000002</v>
      </c>
      <c r="J7733" t="s">
        <v>3385</v>
      </c>
      <c r="K7733">
        <v>700</v>
      </c>
      <c r="L7733" t="s">
        <v>2116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2.8</v>
      </c>
      <c r="S7733" t="s">
        <v>139</v>
      </c>
      <c r="T7733" t="s">
        <v>140</v>
      </c>
      <c r="U7733">
        <v>145</v>
      </c>
      <c r="V7733">
        <f t="shared" si="120"/>
        <v>406</v>
      </c>
    </row>
    <row r="7734" spans="1:22" x14ac:dyDescent="0.35">
      <c r="A7734">
        <v>9177</v>
      </c>
      <c r="B7734" t="s">
        <v>2314</v>
      </c>
      <c r="C7734">
        <v>1</v>
      </c>
      <c r="D7734" t="s">
        <v>6915</v>
      </c>
      <c r="E7734" t="s">
        <v>16652</v>
      </c>
      <c r="F7734" t="s">
        <v>16649</v>
      </c>
      <c r="G7734" t="s">
        <v>16650</v>
      </c>
      <c r="H7734">
        <v>77.156647599999999</v>
      </c>
      <c r="I7734">
        <v>28.524981</v>
      </c>
      <c r="J7734" t="s">
        <v>4083</v>
      </c>
      <c r="K7734">
        <v>600</v>
      </c>
      <c r="L7734" t="s">
        <v>2116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3</v>
      </c>
      <c r="S7734" t="s">
        <v>139</v>
      </c>
      <c r="T7734" t="s">
        <v>140</v>
      </c>
      <c r="U7734">
        <v>87</v>
      </c>
      <c r="V7734">
        <f t="shared" si="120"/>
        <v>287.09999999999997</v>
      </c>
    </row>
    <row r="7735" spans="1:22" x14ac:dyDescent="0.35">
      <c r="A7735">
        <v>308697</v>
      </c>
      <c r="B7735" t="s">
        <v>16653</v>
      </c>
      <c r="C7735">
        <v>1</v>
      </c>
      <c r="D7735" t="s">
        <v>6915</v>
      </c>
      <c r="E7735" t="s">
        <v>16654</v>
      </c>
      <c r="F7735" t="s">
        <v>16649</v>
      </c>
      <c r="G7735" t="s">
        <v>16650</v>
      </c>
      <c r="H7735">
        <v>77.156462599999998</v>
      </c>
      <c r="I7735">
        <v>28.5248609</v>
      </c>
      <c r="J7735" t="s">
        <v>16655</v>
      </c>
      <c r="K7735">
        <v>650</v>
      </c>
      <c r="L7735" t="s">
        <v>2116</v>
      </c>
      <c r="M7735" t="s">
        <v>29</v>
      </c>
      <c r="N7735" t="s">
        <v>28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199</v>
      </c>
      <c r="V7735">
        <f t="shared" si="120"/>
        <v>656.69999999999993</v>
      </c>
    </row>
    <row r="7736" spans="1:22" x14ac:dyDescent="0.35">
      <c r="A7736">
        <v>3507</v>
      </c>
      <c r="B7736" t="s">
        <v>2293</v>
      </c>
      <c r="C7736">
        <v>1</v>
      </c>
      <c r="D7736" t="s">
        <v>6915</v>
      </c>
      <c r="E7736" t="s">
        <v>16656</v>
      </c>
      <c r="F7736" t="s">
        <v>16649</v>
      </c>
      <c r="G7736" t="s">
        <v>16650</v>
      </c>
      <c r="H7736">
        <v>77.156162800000004</v>
      </c>
      <c r="I7736">
        <v>28.525067700000001</v>
      </c>
      <c r="J7736" t="s">
        <v>2998</v>
      </c>
      <c r="K7736">
        <v>500</v>
      </c>
      <c r="L7736" t="s">
        <v>2116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2.5</v>
      </c>
      <c r="S7736" t="s">
        <v>139</v>
      </c>
      <c r="T7736" t="s">
        <v>140</v>
      </c>
      <c r="U7736">
        <v>131</v>
      </c>
      <c r="V7736">
        <f t="shared" si="120"/>
        <v>327.5</v>
      </c>
    </row>
    <row r="7737" spans="1:22" x14ac:dyDescent="0.35">
      <c r="A7737">
        <v>18350121</v>
      </c>
      <c r="B7737" t="s">
        <v>8036</v>
      </c>
      <c r="C7737">
        <v>1</v>
      </c>
      <c r="D7737" t="s">
        <v>6915</v>
      </c>
      <c r="E7737" t="s">
        <v>16657</v>
      </c>
      <c r="F7737" t="s">
        <v>16649</v>
      </c>
      <c r="G7737" t="s">
        <v>16650</v>
      </c>
      <c r="H7737">
        <v>77.156967100000003</v>
      </c>
      <c r="I7737">
        <v>28.525147799999999</v>
      </c>
      <c r="J7737" t="s">
        <v>8038</v>
      </c>
      <c r="K7737">
        <v>750</v>
      </c>
      <c r="L7737" t="s">
        <v>2116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3.9</v>
      </c>
      <c r="S7737" t="s">
        <v>102</v>
      </c>
      <c r="T7737" t="s">
        <v>103</v>
      </c>
      <c r="U7737">
        <v>105</v>
      </c>
      <c r="V7737">
        <f t="shared" si="120"/>
        <v>409.5</v>
      </c>
    </row>
    <row r="7738" spans="1:22" x14ac:dyDescent="0.35">
      <c r="A7738">
        <v>311345</v>
      </c>
      <c r="B7738" t="s">
        <v>4209</v>
      </c>
      <c r="C7738">
        <v>1</v>
      </c>
      <c r="D7738" t="s">
        <v>6915</v>
      </c>
      <c r="E7738" t="s">
        <v>16658</v>
      </c>
      <c r="F7738" t="s">
        <v>16649</v>
      </c>
      <c r="G7738" t="s">
        <v>16650</v>
      </c>
      <c r="H7738">
        <v>77.156664399999997</v>
      </c>
      <c r="I7738">
        <v>28.52506</v>
      </c>
      <c r="J7738" t="s">
        <v>4211</v>
      </c>
      <c r="K7738">
        <v>600</v>
      </c>
      <c r="L7738" t="s">
        <v>2116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380</v>
      </c>
      <c r="V7738">
        <f t="shared" si="120"/>
        <v>1482</v>
      </c>
    </row>
    <row r="7739" spans="1:22" x14ac:dyDescent="0.35">
      <c r="A7739">
        <v>1492</v>
      </c>
      <c r="B7739" t="s">
        <v>2287</v>
      </c>
      <c r="C7739">
        <v>1</v>
      </c>
      <c r="D7739" t="s">
        <v>6915</v>
      </c>
      <c r="E7739" t="s">
        <v>16652</v>
      </c>
      <c r="F7739" t="s">
        <v>16649</v>
      </c>
      <c r="G7739" t="s">
        <v>16650</v>
      </c>
      <c r="H7739">
        <v>77.156125099999997</v>
      </c>
      <c r="I7739">
        <v>28.525123300000001</v>
      </c>
      <c r="J7739" t="s">
        <v>1644</v>
      </c>
      <c r="K7739">
        <v>500</v>
      </c>
      <c r="L7739" t="s">
        <v>2116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6</v>
      </c>
      <c r="S7739" t="s">
        <v>102</v>
      </c>
      <c r="T7739" t="s">
        <v>103</v>
      </c>
      <c r="U7739">
        <v>277</v>
      </c>
      <c r="V7739">
        <f t="shared" si="120"/>
        <v>997.2</v>
      </c>
    </row>
    <row r="7740" spans="1:22" x14ac:dyDescent="0.35">
      <c r="A7740">
        <v>310169</v>
      </c>
      <c r="B7740" t="s">
        <v>16659</v>
      </c>
      <c r="C7740">
        <v>1</v>
      </c>
      <c r="D7740" t="s">
        <v>6915</v>
      </c>
      <c r="E7740" t="s">
        <v>16660</v>
      </c>
      <c r="F7740" t="s">
        <v>16649</v>
      </c>
      <c r="G7740" t="s">
        <v>16650</v>
      </c>
      <c r="H7740">
        <v>77.156655599999993</v>
      </c>
      <c r="I7740">
        <v>28.524986500000001</v>
      </c>
      <c r="J7740" t="s">
        <v>2115</v>
      </c>
      <c r="K7740">
        <v>850</v>
      </c>
      <c r="L7740" t="s">
        <v>2116</v>
      </c>
      <c r="M7740" t="s">
        <v>28</v>
      </c>
      <c r="N7740" t="s">
        <v>28</v>
      </c>
      <c r="O7740" t="s">
        <v>29</v>
      </c>
      <c r="P7740" t="s">
        <v>29</v>
      </c>
      <c r="Q7740">
        <v>2</v>
      </c>
      <c r="R7740">
        <v>3.7</v>
      </c>
      <c r="S7740" t="s">
        <v>102</v>
      </c>
      <c r="T7740" t="s">
        <v>103</v>
      </c>
      <c r="U7740">
        <v>364</v>
      </c>
      <c r="V7740">
        <f t="shared" si="120"/>
        <v>1346.8</v>
      </c>
    </row>
    <row r="7741" spans="1:22" x14ac:dyDescent="0.35">
      <c r="A7741">
        <v>312535</v>
      </c>
      <c r="B7741" t="s">
        <v>4840</v>
      </c>
      <c r="C7741">
        <v>1</v>
      </c>
      <c r="D7741" t="s">
        <v>6915</v>
      </c>
      <c r="E7741" t="s">
        <v>16661</v>
      </c>
      <c r="F7741" t="s">
        <v>16662</v>
      </c>
      <c r="G7741" t="s">
        <v>16663</v>
      </c>
      <c r="H7741">
        <v>77.159886580000006</v>
      </c>
      <c r="I7741">
        <v>28.56104814</v>
      </c>
      <c r="J7741" t="s">
        <v>3934</v>
      </c>
      <c r="K7741">
        <v>350</v>
      </c>
      <c r="L7741" t="s">
        <v>2116</v>
      </c>
      <c r="M7741" t="s">
        <v>29</v>
      </c>
      <c r="N7741" t="s">
        <v>28</v>
      </c>
      <c r="O7741" t="s">
        <v>29</v>
      </c>
      <c r="P7741" t="s">
        <v>29</v>
      </c>
      <c r="Q7741">
        <v>1</v>
      </c>
      <c r="R7741">
        <v>3.2</v>
      </c>
      <c r="S7741" t="s">
        <v>139</v>
      </c>
      <c r="T7741" t="s">
        <v>140</v>
      </c>
      <c r="U7741">
        <v>22</v>
      </c>
      <c r="V7741">
        <f t="shared" si="120"/>
        <v>70.400000000000006</v>
      </c>
    </row>
    <row r="7742" spans="1:22" x14ac:dyDescent="0.35">
      <c r="A7742">
        <v>535</v>
      </c>
      <c r="B7742" t="s">
        <v>3555</v>
      </c>
      <c r="C7742">
        <v>1</v>
      </c>
      <c r="D7742" t="s">
        <v>6915</v>
      </c>
      <c r="E7742" t="s">
        <v>16664</v>
      </c>
      <c r="F7742" t="s">
        <v>16662</v>
      </c>
      <c r="G7742" t="s">
        <v>16663</v>
      </c>
      <c r="H7742">
        <v>77.164079880000003</v>
      </c>
      <c r="I7742">
        <v>28.557052909999999</v>
      </c>
      <c r="J7742" t="s">
        <v>143</v>
      </c>
      <c r="K7742">
        <v>650</v>
      </c>
      <c r="L7742" t="s">
        <v>2116</v>
      </c>
      <c r="M7742" t="s">
        <v>29</v>
      </c>
      <c r="N7742" t="s">
        <v>28</v>
      </c>
      <c r="O7742" t="s">
        <v>29</v>
      </c>
      <c r="P7742" t="s">
        <v>29</v>
      </c>
      <c r="Q7742">
        <v>2</v>
      </c>
      <c r="R7742">
        <v>3.3</v>
      </c>
      <c r="S7742" t="s">
        <v>139</v>
      </c>
      <c r="T7742" t="s">
        <v>140</v>
      </c>
      <c r="U7742">
        <v>47</v>
      </c>
      <c r="V7742">
        <f t="shared" si="120"/>
        <v>155.1</v>
      </c>
    </row>
    <row r="7743" spans="1:22" x14ac:dyDescent="0.35">
      <c r="A7743">
        <v>304281</v>
      </c>
      <c r="B7743" t="s">
        <v>16665</v>
      </c>
      <c r="C7743">
        <v>1</v>
      </c>
      <c r="D7743" t="s">
        <v>6915</v>
      </c>
      <c r="E7743" t="s">
        <v>16666</v>
      </c>
      <c r="F7743" t="s">
        <v>16662</v>
      </c>
      <c r="G7743" t="s">
        <v>16663</v>
      </c>
      <c r="H7743">
        <v>77.163692639999994</v>
      </c>
      <c r="I7743">
        <v>28.565174549999998</v>
      </c>
      <c r="J7743" t="s">
        <v>3236</v>
      </c>
      <c r="K7743">
        <v>150</v>
      </c>
      <c r="L7743" t="s">
        <v>2116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28</v>
      </c>
      <c r="V7743">
        <f t="shared" si="120"/>
        <v>92.399999999999991</v>
      </c>
    </row>
    <row r="7744" spans="1:22" x14ac:dyDescent="0.35">
      <c r="A7744">
        <v>7392</v>
      </c>
      <c r="B7744" t="s">
        <v>16667</v>
      </c>
      <c r="C7744">
        <v>1</v>
      </c>
      <c r="D7744" t="s">
        <v>6915</v>
      </c>
      <c r="E7744" t="s">
        <v>16668</v>
      </c>
      <c r="F7744" t="s">
        <v>16662</v>
      </c>
      <c r="G7744" t="s">
        <v>16663</v>
      </c>
      <c r="H7744">
        <v>77.159661110000002</v>
      </c>
      <c r="I7744">
        <v>28.561005560000002</v>
      </c>
      <c r="J7744" t="s">
        <v>3934</v>
      </c>
      <c r="K7744">
        <v>150</v>
      </c>
      <c r="L7744" t="s">
        <v>2116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1</v>
      </c>
      <c r="S7744" t="s">
        <v>139</v>
      </c>
      <c r="T7744" t="s">
        <v>140</v>
      </c>
      <c r="U7744">
        <v>14</v>
      </c>
      <c r="V7744">
        <f t="shared" si="120"/>
        <v>43.4</v>
      </c>
    </row>
    <row r="7745" spans="1:22" x14ac:dyDescent="0.35">
      <c r="A7745">
        <v>2122</v>
      </c>
      <c r="B7745" t="s">
        <v>10199</v>
      </c>
      <c r="C7745">
        <v>1</v>
      </c>
      <c r="D7745" t="s">
        <v>6915</v>
      </c>
      <c r="E7745" t="s">
        <v>16669</v>
      </c>
      <c r="F7745" t="s">
        <v>16662</v>
      </c>
      <c r="G7745" t="s">
        <v>16663</v>
      </c>
      <c r="H7745">
        <v>77.164232429999998</v>
      </c>
      <c r="I7745">
        <v>28.55793018</v>
      </c>
      <c r="J7745" t="s">
        <v>55</v>
      </c>
      <c r="K7745">
        <v>400</v>
      </c>
      <c r="L7745" t="s">
        <v>2116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4</v>
      </c>
      <c r="S7745" t="s">
        <v>139</v>
      </c>
      <c r="T7745" t="s">
        <v>140</v>
      </c>
      <c r="U7745">
        <v>20</v>
      </c>
      <c r="V7745">
        <f t="shared" si="120"/>
        <v>68</v>
      </c>
    </row>
    <row r="7746" spans="1:22" x14ac:dyDescent="0.35">
      <c r="A7746">
        <v>302438</v>
      </c>
      <c r="B7746" t="s">
        <v>16670</v>
      </c>
      <c r="C7746">
        <v>1</v>
      </c>
      <c r="D7746" t="s">
        <v>6915</v>
      </c>
      <c r="E7746" t="s">
        <v>16671</v>
      </c>
      <c r="F7746" t="s">
        <v>16662</v>
      </c>
      <c r="G7746" t="s">
        <v>16663</v>
      </c>
      <c r="H7746">
        <v>77.155388889999998</v>
      </c>
      <c r="I7746">
        <v>28.561413890000001</v>
      </c>
      <c r="J7746" t="s">
        <v>6726</v>
      </c>
      <c r="K7746">
        <v>900</v>
      </c>
      <c r="L7746" t="s">
        <v>2116</v>
      </c>
      <c r="M7746" t="s">
        <v>28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6</v>
      </c>
      <c r="V7746">
        <f t="shared" si="120"/>
        <v>17.399999999999999</v>
      </c>
    </row>
    <row r="7747" spans="1:22" x14ac:dyDescent="0.35">
      <c r="A7747">
        <v>309789</v>
      </c>
      <c r="B7747" t="s">
        <v>16672</v>
      </c>
      <c r="C7747">
        <v>1</v>
      </c>
      <c r="D7747" t="s">
        <v>6915</v>
      </c>
      <c r="E7747" t="s">
        <v>16673</v>
      </c>
      <c r="F7747" t="s">
        <v>16662</v>
      </c>
      <c r="G7747" t="s">
        <v>16663</v>
      </c>
      <c r="H7747">
        <v>77.162401599999995</v>
      </c>
      <c r="I7747">
        <v>28.571380999999999</v>
      </c>
      <c r="J7747" t="s">
        <v>146</v>
      </c>
      <c r="K7747">
        <v>250</v>
      </c>
      <c r="L7747" t="s">
        <v>2116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3.1</v>
      </c>
      <c r="S7747" t="s">
        <v>139</v>
      </c>
      <c r="T7747" t="s">
        <v>140</v>
      </c>
      <c r="U7747">
        <v>9</v>
      </c>
      <c r="V7747">
        <f t="shared" ref="V7747:V7810" si="121">R7747*U7747</f>
        <v>27.900000000000002</v>
      </c>
    </row>
    <row r="7748" spans="1:22" x14ac:dyDescent="0.35">
      <c r="A7748">
        <v>313412</v>
      </c>
      <c r="B7748" t="s">
        <v>4378</v>
      </c>
      <c r="C7748">
        <v>1</v>
      </c>
      <c r="D7748" t="s">
        <v>6915</v>
      </c>
      <c r="E7748" t="s">
        <v>7382</v>
      </c>
      <c r="F7748" t="s">
        <v>16662</v>
      </c>
      <c r="G7748" t="s">
        <v>16663</v>
      </c>
      <c r="H7748">
        <v>77.163698339999996</v>
      </c>
      <c r="I7748">
        <v>28.55900888</v>
      </c>
      <c r="J7748" t="s">
        <v>4379</v>
      </c>
      <c r="K7748">
        <v>1500</v>
      </c>
      <c r="L7748" t="s">
        <v>2116</v>
      </c>
      <c r="M7748" t="s">
        <v>29</v>
      </c>
      <c r="N7748" t="s">
        <v>28</v>
      </c>
      <c r="O7748" t="s">
        <v>29</v>
      </c>
      <c r="P7748" t="s">
        <v>29</v>
      </c>
      <c r="Q7748">
        <v>3</v>
      </c>
      <c r="R7748">
        <v>2.8</v>
      </c>
      <c r="S7748" t="s">
        <v>139</v>
      </c>
      <c r="T7748" t="s">
        <v>140</v>
      </c>
      <c r="U7748">
        <v>9</v>
      </c>
      <c r="V7748">
        <f t="shared" si="121"/>
        <v>25.2</v>
      </c>
    </row>
    <row r="7749" spans="1:22" x14ac:dyDescent="0.35">
      <c r="A7749">
        <v>7360</v>
      </c>
      <c r="B7749" t="s">
        <v>2966</v>
      </c>
      <c r="C7749">
        <v>1</v>
      </c>
      <c r="D7749" t="s">
        <v>6915</v>
      </c>
      <c r="E7749" t="s">
        <v>16674</v>
      </c>
      <c r="F7749" t="s">
        <v>16662</v>
      </c>
      <c r="G7749" t="s">
        <v>16663</v>
      </c>
      <c r="H7749">
        <v>77.159666000000001</v>
      </c>
      <c r="I7749">
        <v>28.561011000000001</v>
      </c>
      <c r="J7749" t="s">
        <v>2968</v>
      </c>
      <c r="K7749">
        <v>350</v>
      </c>
      <c r="L7749" t="s">
        <v>2116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3.3</v>
      </c>
      <c r="S7749" t="s">
        <v>139</v>
      </c>
      <c r="T7749" t="s">
        <v>140</v>
      </c>
      <c r="U7749">
        <v>23</v>
      </c>
      <c r="V7749">
        <f t="shared" si="121"/>
        <v>75.899999999999991</v>
      </c>
    </row>
    <row r="7750" spans="1:22" x14ac:dyDescent="0.35">
      <c r="A7750">
        <v>4317</v>
      </c>
      <c r="B7750" t="s">
        <v>16614</v>
      </c>
      <c r="C7750">
        <v>1</v>
      </c>
      <c r="D7750" t="s">
        <v>6915</v>
      </c>
      <c r="E7750" t="s">
        <v>16675</v>
      </c>
      <c r="F7750" t="s">
        <v>16662</v>
      </c>
      <c r="G7750" t="s">
        <v>16663</v>
      </c>
      <c r="H7750">
        <v>77.163115959999999</v>
      </c>
      <c r="I7750">
        <v>28.557602129999999</v>
      </c>
      <c r="J7750" t="s">
        <v>55</v>
      </c>
      <c r="K7750">
        <v>300</v>
      </c>
      <c r="L7750" t="s">
        <v>2116</v>
      </c>
      <c r="M7750" t="s">
        <v>29</v>
      </c>
      <c r="N7750" t="s">
        <v>28</v>
      </c>
      <c r="O7750" t="s">
        <v>29</v>
      </c>
      <c r="P7750" t="s">
        <v>29</v>
      </c>
      <c r="Q7750">
        <v>1</v>
      </c>
      <c r="R7750">
        <v>2.7</v>
      </c>
      <c r="S7750" t="s">
        <v>139</v>
      </c>
      <c r="T7750" t="s">
        <v>140</v>
      </c>
      <c r="U7750">
        <v>26</v>
      </c>
      <c r="V7750">
        <f t="shared" si="121"/>
        <v>70.2</v>
      </c>
    </row>
    <row r="7751" spans="1:22" x14ac:dyDescent="0.35">
      <c r="A7751">
        <v>18458099</v>
      </c>
      <c r="B7751" t="s">
        <v>16676</v>
      </c>
      <c r="C7751">
        <v>1</v>
      </c>
      <c r="D7751" t="s">
        <v>6915</v>
      </c>
      <c r="E7751" t="s">
        <v>16677</v>
      </c>
      <c r="F7751" t="s">
        <v>16662</v>
      </c>
      <c r="G7751" t="s">
        <v>16663</v>
      </c>
      <c r="H7751">
        <v>0</v>
      </c>
      <c r="I7751">
        <v>0</v>
      </c>
      <c r="J7751" t="s">
        <v>2965</v>
      </c>
      <c r="K7751">
        <v>150</v>
      </c>
      <c r="L7751" t="s">
        <v>2116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3.1</v>
      </c>
      <c r="S7751" t="s">
        <v>139</v>
      </c>
      <c r="T7751" t="s">
        <v>140</v>
      </c>
      <c r="U7751">
        <v>8</v>
      </c>
      <c r="V7751">
        <f t="shared" si="121"/>
        <v>24.8</v>
      </c>
    </row>
    <row r="7752" spans="1:22" x14ac:dyDescent="0.35">
      <c r="A7752">
        <v>2124</v>
      </c>
      <c r="B7752" t="s">
        <v>16678</v>
      </c>
      <c r="C7752">
        <v>1</v>
      </c>
      <c r="D7752" t="s">
        <v>6915</v>
      </c>
      <c r="E7752" t="s">
        <v>16679</v>
      </c>
      <c r="F7752" t="s">
        <v>16662</v>
      </c>
      <c r="G7752" t="s">
        <v>16663</v>
      </c>
      <c r="H7752">
        <v>77.158398700000006</v>
      </c>
      <c r="I7752">
        <v>28.567711800000001</v>
      </c>
      <c r="J7752" t="s">
        <v>2115</v>
      </c>
      <c r="K7752">
        <v>600</v>
      </c>
      <c r="L7752" t="s">
        <v>2116</v>
      </c>
      <c r="M7752" t="s">
        <v>29</v>
      </c>
      <c r="N7752" t="s">
        <v>29</v>
      </c>
      <c r="O7752" t="s">
        <v>29</v>
      </c>
      <c r="P7752" t="s">
        <v>29</v>
      </c>
      <c r="Q7752">
        <v>2</v>
      </c>
      <c r="R7752">
        <v>3.1</v>
      </c>
      <c r="S7752" t="s">
        <v>139</v>
      </c>
      <c r="T7752" t="s">
        <v>140</v>
      </c>
      <c r="U7752">
        <v>31</v>
      </c>
      <c r="V7752">
        <f t="shared" si="121"/>
        <v>96.100000000000009</v>
      </c>
    </row>
    <row r="7753" spans="1:22" x14ac:dyDescent="0.35">
      <c r="A7753">
        <v>2204</v>
      </c>
      <c r="B7753" t="s">
        <v>11297</v>
      </c>
      <c r="C7753">
        <v>1</v>
      </c>
      <c r="D7753" t="s">
        <v>6915</v>
      </c>
      <c r="E7753" t="s">
        <v>16680</v>
      </c>
      <c r="F7753" t="s">
        <v>16662</v>
      </c>
      <c r="G7753" t="s">
        <v>16663</v>
      </c>
      <c r="H7753">
        <v>77.155057940000006</v>
      </c>
      <c r="I7753">
        <v>28.561574660000002</v>
      </c>
      <c r="J7753" t="s">
        <v>3135</v>
      </c>
      <c r="K7753">
        <v>400</v>
      </c>
      <c r="L7753" t="s">
        <v>2116</v>
      </c>
      <c r="M7753" t="s">
        <v>29</v>
      </c>
      <c r="N7753" t="s">
        <v>28</v>
      </c>
      <c r="O7753" t="s">
        <v>29</v>
      </c>
      <c r="P7753" t="s">
        <v>29</v>
      </c>
      <c r="Q7753">
        <v>1</v>
      </c>
      <c r="R7753">
        <v>3.2</v>
      </c>
      <c r="S7753" t="s">
        <v>139</v>
      </c>
      <c r="T7753" t="s">
        <v>140</v>
      </c>
      <c r="U7753">
        <v>28</v>
      </c>
      <c r="V7753">
        <f t="shared" si="121"/>
        <v>89.600000000000009</v>
      </c>
    </row>
    <row r="7754" spans="1:22" x14ac:dyDescent="0.35">
      <c r="A7754">
        <v>305403</v>
      </c>
      <c r="B7754" t="s">
        <v>16681</v>
      </c>
      <c r="C7754">
        <v>1</v>
      </c>
      <c r="D7754" t="s">
        <v>6915</v>
      </c>
      <c r="E7754" t="s">
        <v>16682</v>
      </c>
      <c r="F7754" t="s">
        <v>16662</v>
      </c>
      <c r="G7754" t="s">
        <v>16663</v>
      </c>
      <c r="H7754">
        <v>77.159766669999996</v>
      </c>
      <c r="I7754">
        <v>28.55818056</v>
      </c>
      <c r="J7754" t="s">
        <v>2861</v>
      </c>
      <c r="K7754">
        <v>300</v>
      </c>
      <c r="L7754" t="s">
        <v>2116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  <c r="V7754">
        <f t="shared" si="121"/>
        <v>59.4</v>
      </c>
    </row>
    <row r="7755" spans="1:22" x14ac:dyDescent="0.35">
      <c r="A7755">
        <v>775</v>
      </c>
      <c r="B7755" t="s">
        <v>8501</v>
      </c>
      <c r="C7755">
        <v>1</v>
      </c>
      <c r="D7755" t="s">
        <v>6915</v>
      </c>
      <c r="E7755" t="s">
        <v>16683</v>
      </c>
      <c r="F7755" t="s">
        <v>16662</v>
      </c>
      <c r="G7755" t="s">
        <v>16663</v>
      </c>
      <c r="H7755">
        <v>77.170820610000007</v>
      </c>
      <c r="I7755">
        <v>28.558889910000001</v>
      </c>
      <c r="J7755" t="s">
        <v>8503</v>
      </c>
      <c r="K7755">
        <v>700</v>
      </c>
      <c r="L7755" t="s">
        <v>2116</v>
      </c>
      <c r="M7755" t="s">
        <v>29</v>
      </c>
      <c r="N7755" t="s">
        <v>28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299</v>
      </c>
      <c r="V7755">
        <f t="shared" si="121"/>
        <v>837.19999999999993</v>
      </c>
    </row>
    <row r="7756" spans="1:22" x14ac:dyDescent="0.35">
      <c r="A7756">
        <v>18247024</v>
      </c>
      <c r="B7756" t="s">
        <v>16684</v>
      </c>
      <c r="C7756">
        <v>1</v>
      </c>
      <c r="D7756" t="s">
        <v>6915</v>
      </c>
      <c r="E7756" t="s">
        <v>16685</v>
      </c>
      <c r="F7756" t="s">
        <v>16662</v>
      </c>
      <c r="G7756" t="s">
        <v>16663</v>
      </c>
      <c r="H7756">
        <v>77.164271999999997</v>
      </c>
      <c r="I7756">
        <v>28.557863999999999</v>
      </c>
      <c r="J7756" t="s">
        <v>2281</v>
      </c>
      <c r="K7756">
        <v>1100</v>
      </c>
      <c r="L7756" t="s">
        <v>2116</v>
      </c>
      <c r="M7756" t="s">
        <v>28</v>
      </c>
      <c r="N7756" t="s">
        <v>28</v>
      </c>
      <c r="O7756" t="s">
        <v>29</v>
      </c>
      <c r="P7756" t="s">
        <v>29</v>
      </c>
      <c r="Q7756">
        <v>3</v>
      </c>
      <c r="R7756">
        <v>3.3</v>
      </c>
      <c r="S7756" t="s">
        <v>139</v>
      </c>
      <c r="T7756" t="s">
        <v>140</v>
      </c>
      <c r="U7756">
        <v>52</v>
      </c>
      <c r="V7756">
        <f t="shared" si="121"/>
        <v>171.6</v>
      </c>
    </row>
    <row r="7757" spans="1:22" x14ac:dyDescent="0.35">
      <c r="A7757">
        <v>303244</v>
      </c>
      <c r="B7757" t="s">
        <v>3129</v>
      </c>
      <c r="C7757">
        <v>1</v>
      </c>
      <c r="D7757" t="s">
        <v>6915</v>
      </c>
      <c r="E7757" t="s">
        <v>16686</v>
      </c>
      <c r="F7757" t="s">
        <v>16662</v>
      </c>
      <c r="G7757" t="s">
        <v>16663</v>
      </c>
      <c r="H7757">
        <v>77.163218560000004</v>
      </c>
      <c r="I7757">
        <v>28.557885129999999</v>
      </c>
      <c r="J7757" t="s">
        <v>2965</v>
      </c>
      <c r="K7757">
        <v>300</v>
      </c>
      <c r="L7757" t="s">
        <v>2116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3.1</v>
      </c>
      <c r="S7757" t="s">
        <v>139</v>
      </c>
      <c r="T7757" t="s">
        <v>140</v>
      </c>
      <c r="U7757">
        <v>9</v>
      </c>
      <c r="V7757">
        <f t="shared" si="121"/>
        <v>27.900000000000002</v>
      </c>
    </row>
    <row r="7758" spans="1:22" x14ac:dyDescent="0.35">
      <c r="A7758">
        <v>300262</v>
      </c>
      <c r="B7758" t="s">
        <v>16687</v>
      </c>
      <c r="C7758">
        <v>1</v>
      </c>
      <c r="D7758" t="s">
        <v>6915</v>
      </c>
      <c r="E7758" t="s">
        <v>16688</v>
      </c>
      <c r="F7758" t="s">
        <v>16662</v>
      </c>
      <c r="G7758" t="s">
        <v>16663</v>
      </c>
      <c r="H7758">
        <v>77.164191669999994</v>
      </c>
      <c r="I7758">
        <v>28.557616670000002</v>
      </c>
      <c r="J7758" t="s">
        <v>393</v>
      </c>
      <c r="K7758">
        <v>200</v>
      </c>
      <c r="L7758" t="s">
        <v>2116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3</v>
      </c>
      <c r="S7758" t="s">
        <v>139</v>
      </c>
      <c r="T7758" t="s">
        <v>140</v>
      </c>
      <c r="U7758">
        <v>40</v>
      </c>
      <c r="V7758">
        <f t="shared" si="121"/>
        <v>132</v>
      </c>
    </row>
    <row r="7759" spans="1:22" x14ac:dyDescent="0.35">
      <c r="A7759">
        <v>18458332</v>
      </c>
      <c r="B7759" t="s">
        <v>16689</v>
      </c>
      <c r="C7759">
        <v>1</v>
      </c>
      <c r="D7759" t="s">
        <v>6915</v>
      </c>
      <c r="E7759" t="s">
        <v>16663</v>
      </c>
      <c r="F7759" t="s">
        <v>16662</v>
      </c>
      <c r="G7759" t="s">
        <v>16663</v>
      </c>
      <c r="H7759">
        <v>77.150671180000003</v>
      </c>
      <c r="I7759">
        <v>28.529515079999999</v>
      </c>
      <c r="J7759" t="s">
        <v>3122</v>
      </c>
      <c r="K7759">
        <v>300</v>
      </c>
      <c r="L7759" t="s">
        <v>2116</v>
      </c>
      <c r="M7759" t="s">
        <v>29</v>
      </c>
      <c r="N7759" t="s">
        <v>28</v>
      </c>
      <c r="O7759" t="s">
        <v>29</v>
      </c>
      <c r="P7759" t="s">
        <v>29</v>
      </c>
      <c r="Q7759">
        <v>1</v>
      </c>
      <c r="R7759">
        <v>3.5</v>
      </c>
      <c r="S7759" t="s">
        <v>102</v>
      </c>
      <c r="T7759" t="s">
        <v>103</v>
      </c>
      <c r="U7759">
        <v>37</v>
      </c>
      <c r="V7759">
        <f t="shared" si="121"/>
        <v>129.5</v>
      </c>
    </row>
    <row r="7760" spans="1:22" x14ac:dyDescent="0.35">
      <c r="A7760">
        <v>7391</v>
      </c>
      <c r="B7760" t="s">
        <v>3564</v>
      </c>
      <c r="C7760">
        <v>1</v>
      </c>
      <c r="D7760" t="s">
        <v>6915</v>
      </c>
      <c r="E7760" t="s">
        <v>16690</v>
      </c>
      <c r="F7760" t="s">
        <v>16662</v>
      </c>
      <c r="G7760" t="s">
        <v>16663</v>
      </c>
      <c r="H7760">
        <v>77.164367999999996</v>
      </c>
      <c r="I7760">
        <v>28.557223</v>
      </c>
      <c r="J7760" t="s">
        <v>143</v>
      </c>
      <c r="K7760">
        <v>600</v>
      </c>
      <c r="L7760" t="s">
        <v>2116</v>
      </c>
      <c r="M7760" t="s">
        <v>29</v>
      </c>
      <c r="N7760" t="s">
        <v>29</v>
      </c>
      <c r="O7760" t="s">
        <v>29</v>
      </c>
      <c r="P7760" t="s">
        <v>29</v>
      </c>
      <c r="Q7760">
        <v>2</v>
      </c>
      <c r="R7760">
        <v>3.6</v>
      </c>
      <c r="S7760" t="s">
        <v>102</v>
      </c>
      <c r="T7760" t="s">
        <v>103</v>
      </c>
      <c r="U7760">
        <v>80</v>
      </c>
      <c r="V7760">
        <f t="shared" si="121"/>
        <v>288</v>
      </c>
    </row>
    <row r="7761" spans="1:22" x14ac:dyDescent="0.35">
      <c r="A7761">
        <v>18198434</v>
      </c>
      <c r="B7761" t="s">
        <v>16691</v>
      </c>
      <c r="C7761">
        <v>1</v>
      </c>
      <c r="D7761" t="s">
        <v>6915</v>
      </c>
      <c r="E7761" t="s">
        <v>16692</v>
      </c>
      <c r="F7761" t="s">
        <v>16662</v>
      </c>
      <c r="G7761" t="s">
        <v>16663</v>
      </c>
      <c r="H7761">
        <v>77.154960040000006</v>
      </c>
      <c r="I7761">
        <v>28.561390620000001</v>
      </c>
      <c r="J7761" t="s">
        <v>2861</v>
      </c>
      <c r="K7761">
        <v>450</v>
      </c>
      <c r="L7761" t="s">
        <v>2116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6</v>
      </c>
      <c r="S7761" t="s">
        <v>102</v>
      </c>
      <c r="T7761" t="s">
        <v>103</v>
      </c>
      <c r="U7761">
        <v>34</v>
      </c>
      <c r="V7761">
        <f t="shared" si="121"/>
        <v>122.4</v>
      </c>
    </row>
    <row r="7762" spans="1:22" x14ac:dyDescent="0.35">
      <c r="A7762">
        <v>18371408</v>
      </c>
      <c r="B7762" t="s">
        <v>16693</v>
      </c>
      <c r="C7762">
        <v>1</v>
      </c>
      <c r="D7762" t="s">
        <v>6915</v>
      </c>
      <c r="E7762" t="s">
        <v>16694</v>
      </c>
      <c r="F7762" t="s">
        <v>16662</v>
      </c>
      <c r="G7762" t="s">
        <v>16663</v>
      </c>
      <c r="H7762">
        <v>77.161681000000002</v>
      </c>
      <c r="I7762">
        <v>28.572130999999999</v>
      </c>
      <c r="J7762" t="s">
        <v>3385</v>
      </c>
      <c r="K7762">
        <v>900</v>
      </c>
      <c r="L7762" t="s">
        <v>2116</v>
      </c>
      <c r="M7762" t="s">
        <v>29</v>
      </c>
      <c r="N7762" t="s">
        <v>28</v>
      </c>
      <c r="O7762" t="s">
        <v>29</v>
      </c>
      <c r="P7762" t="s">
        <v>29</v>
      </c>
      <c r="Q7762">
        <v>2</v>
      </c>
      <c r="R7762">
        <v>3.5</v>
      </c>
      <c r="S7762" t="s">
        <v>102</v>
      </c>
      <c r="T7762" t="s">
        <v>103</v>
      </c>
      <c r="U7762">
        <v>21</v>
      </c>
      <c r="V7762">
        <f t="shared" si="121"/>
        <v>73.5</v>
      </c>
    </row>
    <row r="7763" spans="1:22" x14ac:dyDescent="0.35">
      <c r="A7763">
        <v>308007</v>
      </c>
      <c r="B7763" t="s">
        <v>3784</v>
      </c>
      <c r="C7763">
        <v>1</v>
      </c>
      <c r="D7763" t="s">
        <v>6915</v>
      </c>
      <c r="E7763" t="s">
        <v>16695</v>
      </c>
      <c r="F7763" t="s">
        <v>16662</v>
      </c>
      <c r="G7763" t="s">
        <v>16663</v>
      </c>
      <c r="H7763">
        <v>77.155169920000006</v>
      </c>
      <c r="I7763">
        <v>28.56151959</v>
      </c>
      <c r="J7763" t="s">
        <v>3786</v>
      </c>
      <c r="K7763">
        <v>1700</v>
      </c>
      <c r="L7763" t="s">
        <v>2116</v>
      </c>
      <c r="M7763" t="s">
        <v>28</v>
      </c>
      <c r="N7763" t="s">
        <v>29</v>
      </c>
      <c r="O7763" t="s">
        <v>29</v>
      </c>
      <c r="P7763" t="s">
        <v>29</v>
      </c>
      <c r="Q7763">
        <v>3</v>
      </c>
      <c r="R7763">
        <v>3.7</v>
      </c>
      <c r="S7763" t="s">
        <v>102</v>
      </c>
      <c r="T7763" t="s">
        <v>103</v>
      </c>
      <c r="U7763">
        <v>76</v>
      </c>
      <c r="V7763">
        <f t="shared" si="121"/>
        <v>281.2</v>
      </c>
    </row>
    <row r="7764" spans="1:22" x14ac:dyDescent="0.35">
      <c r="A7764">
        <v>18227685</v>
      </c>
      <c r="B7764" t="s">
        <v>16696</v>
      </c>
      <c r="C7764">
        <v>1</v>
      </c>
      <c r="D7764" t="s">
        <v>6915</v>
      </c>
      <c r="E7764" t="s">
        <v>16697</v>
      </c>
      <c r="F7764" t="s">
        <v>16662</v>
      </c>
      <c r="G7764" t="s">
        <v>16663</v>
      </c>
      <c r="H7764">
        <v>77.163678219999994</v>
      </c>
      <c r="I7764">
        <v>28.557475790000002</v>
      </c>
      <c r="J7764" t="s">
        <v>2405</v>
      </c>
      <c r="K7764">
        <v>250</v>
      </c>
      <c r="L7764" t="s">
        <v>2116</v>
      </c>
      <c r="M7764" t="s">
        <v>29</v>
      </c>
      <c r="N7764" t="s">
        <v>29</v>
      </c>
      <c r="O7764" t="s">
        <v>29</v>
      </c>
      <c r="P7764" t="s">
        <v>29</v>
      </c>
      <c r="Q7764">
        <v>1</v>
      </c>
      <c r="R7764">
        <v>0</v>
      </c>
      <c r="S7764" t="s">
        <v>165</v>
      </c>
      <c r="T7764" t="s">
        <v>166</v>
      </c>
      <c r="U7764">
        <v>0</v>
      </c>
      <c r="V7764">
        <f t="shared" si="121"/>
        <v>0</v>
      </c>
    </row>
    <row r="7765" spans="1:22" x14ac:dyDescent="0.35">
      <c r="A7765">
        <v>18394443</v>
      </c>
      <c r="B7765" t="s">
        <v>16698</v>
      </c>
      <c r="C7765">
        <v>1</v>
      </c>
      <c r="D7765" t="s">
        <v>6915</v>
      </c>
      <c r="E7765" t="s">
        <v>16699</v>
      </c>
      <c r="F7765" t="s">
        <v>16662</v>
      </c>
      <c r="G7765" t="s">
        <v>16663</v>
      </c>
      <c r="H7765">
        <v>0</v>
      </c>
      <c r="I7765">
        <v>0</v>
      </c>
      <c r="J7765" t="s">
        <v>3135</v>
      </c>
      <c r="K7765">
        <v>400</v>
      </c>
      <c r="L7765" t="s">
        <v>2116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1</v>
      </c>
      <c r="V7765">
        <f t="shared" si="121"/>
        <v>0</v>
      </c>
    </row>
    <row r="7766" spans="1:22" x14ac:dyDescent="0.35">
      <c r="A7766">
        <v>18312585</v>
      </c>
      <c r="B7766" t="s">
        <v>3106</v>
      </c>
      <c r="C7766">
        <v>1</v>
      </c>
      <c r="D7766" t="s">
        <v>6915</v>
      </c>
      <c r="E7766" t="s">
        <v>16700</v>
      </c>
      <c r="F7766" t="s">
        <v>16662</v>
      </c>
      <c r="G7766" t="s">
        <v>16663</v>
      </c>
      <c r="H7766">
        <v>77.164426219999996</v>
      </c>
      <c r="I7766">
        <v>28.557365069999999</v>
      </c>
      <c r="J7766" t="s">
        <v>143</v>
      </c>
      <c r="K7766">
        <v>450</v>
      </c>
      <c r="L7766" t="s">
        <v>2116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2</v>
      </c>
      <c r="V7766">
        <f t="shared" si="121"/>
        <v>0</v>
      </c>
    </row>
    <row r="7767" spans="1:22" x14ac:dyDescent="0.35">
      <c r="A7767">
        <v>18358669</v>
      </c>
      <c r="B7767" t="s">
        <v>10695</v>
      </c>
      <c r="C7767">
        <v>1</v>
      </c>
      <c r="D7767" t="s">
        <v>6915</v>
      </c>
      <c r="E7767" t="s">
        <v>16701</v>
      </c>
      <c r="F7767" t="s">
        <v>16662</v>
      </c>
      <c r="G7767" t="s">
        <v>16663</v>
      </c>
      <c r="H7767">
        <v>77.164604920000002</v>
      </c>
      <c r="I7767">
        <v>28.557478440000001</v>
      </c>
      <c r="J7767" t="s">
        <v>2121</v>
      </c>
      <c r="K7767">
        <v>300</v>
      </c>
      <c r="L7767" t="s">
        <v>2116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  <c r="V7767">
        <f t="shared" si="121"/>
        <v>0</v>
      </c>
    </row>
    <row r="7768" spans="1:22" x14ac:dyDescent="0.35">
      <c r="A7768">
        <v>18279461</v>
      </c>
      <c r="B7768" t="s">
        <v>3147</v>
      </c>
      <c r="C7768">
        <v>1</v>
      </c>
      <c r="D7768" t="s">
        <v>6915</v>
      </c>
      <c r="E7768" t="s">
        <v>16702</v>
      </c>
      <c r="F7768" t="s">
        <v>16662</v>
      </c>
      <c r="G7768" t="s">
        <v>16663</v>
      </c>
      <c r="H7768">
        <v>77.163411339999996</v>
      </c>
      <c r="I7768">
        <v>28.557483449999999</v>
      </c>
      <c r="J7768" t="s">
        <v>3008</v>
      </c>
      <c r="K7768">
        <v>400</v>
      </c>
      <c r="L7768" t="s">
        <v>2116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3</v>
      </c>
      <c r="V7768">
        <f t="shared" si="121"/>
        <v>0</v>
      </c>
    </row>
    <row r="7769" spans="1:22" x14ac:dyDescent="0.35">
      <c r="A7769">
        <v>18463329</v>
      </c>
      <c r="B7769" t="s">
        <v>16703</v>
      </c>
      <c r="C7769">
        <v>1</v>
      </c>
      <c r="D7769" t="s">
        <v>6915</v>
      </c>
      <c r="E7769" t="s">
        <v>16704</v>
      </c>
      <c r="F7769" t="s">
        <v>16662</v>
      </c>
      <c r="G7769" t="s">
        <v>16663</v>
      </c>
      <c r="H7769">
        <v>77.164293549999996</v>
      </c>
      <c r="I7769">
        <v>28.55870848</v>
      </c>
      <c r="J7769" t="s">
        <v>146</v>
      </c>
      <c r="K7769">
        <v>200</v>
      </c>
      <c r="L7769" t="s">
        <v>2116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1</v>
      </c>
      <c r="V7769">
        <f t="shared" si="121"/>
        <v>0</v>
      </c>
    </row>
    <row r="7770" spans="1:22" x14ac:dyDescent="0.35">
      <c r="A7770">
        <v>18277185</v>
      </c>
      <c r="B7770" t="s">
        <v>16705</v>
      </c>
      <c r="C7770">
        <v>1</v>
      </c>
      <c r="D7770" t="s">
        <v>6915</v>
      </c>
      <c r="E7770" t="s">
        <v>16706</v>
      </c>
      <c r="F7770" t="s">
        <v>16662</v>
      </c>
      <c r="G7770" t="s">
        <v>16663</v>
      </c>
      <c r="H7770">
        <v>77.155208810000005</v>
      </c>
      <c r="I7770">
        <v>28.561182720000001</v>
      </c>
      <c r="J7770" t="s">
        <v>2140</v>
      </c>
      <c r="K7770">
        <v>1000</v>
      </c>
      <c r="L7770" t="s">
        <v>2116</v>
      </c>
      <c r="M7770" t="s">
        <v>29</v>
      </c>
      <c r="N7770" t="s">
        <v>29</v>
      </c>
      <c r="O7770" t="s">
        <v>29</v>
      </c>
      <c r="P7770" t="s">
        <v>29</v>
      </c>
      <c r="Q7770">
        <v>3</v>
      </c>
      <c r="R7770">
        <v>0</v>
      </c>
      <c r="S7770" t="s">
        <v>165</v>
      </c>
      <c r="T7770" t="s">
        <v>166</v>
      </c>
      <c r="U7770">
        <v>2</v>
      </c>
      <c r="V7770">
        <f t="shared" si="121"/>
        <v>0</v>
      </c>
    </row>
    <row r="7771" spans="1:22" x14ac:dyDescent="0.35">
      <c r="A7771">
        <v>18358667</v>
      </c>
      <c r="B7771" t="s">
        <v>16707</v>
      </c>
      <c r="C7771">
        <v>1</v>
      </c>
      <c r="D7771" t="s">
        <v>6915</v>
      </c>
      <c r="E7771" t="s">
        <v>16708</v>
      </c>
      <c r="F7771" t="s">
        <v>16662</v>
      </c>
      <c r="G7771" t="s">
        <v>16663</v>
      </c>
      <c r="H7771">
        <v>77.164584140000002</v>
      </c>
      <c r="I7771">
        <v>28.55775173</v>
      </c>
      <c r="J7771" t="s">
        <v>2360</v>
      </c>
      <c r="K7771">
        <v>200</v>
      </c>
      <c r="L7771" t="s">
        <v>2116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0</v>
      </c>
      <c r="S7771" t="s">
        <v>165</v>
      </c>
      <c r="T7771" t="s">
        <v>166</v>
      </c>
      <c r="U7771">
        <v>1</v>
      </c>
      <c r="V7771">
        <f t="shared" si="121"/>
        <v>0</v>
      </c>
    </row>
    <row r="7772" spans="1:22" x14ac:dyDescent="0.35">
      <c r="A7772">
        <v>18415363</v>
      </c>
      <c r="B7772" t="s">
        <v>16709</v>
      </c>
      <c r="C7772">
        <v>1</v>
      </c>
      <c r="D7772" t="s">
        <v>6915</v>
      </c>
      <c r="E7772" t="s">
        <v>16710</v>
      </c>
      <c r="F7772" t="s">
        <v>16662</v>
      </c>
      <c r="G7772" t="s">
        <v>16663</v>
      </c>
      <c r="H7772">
        <v>0</v>
      </c>
      <c r="I7772">
        <v>0</v>
      </c>
      <c r="J7772" t="s">
        <v>146</v>
      </c>
      <c r="K7772">
        <v>200</v>
      </c>
      <c r="L7772" t="s">
        <v>2116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0</v>
      </c>
      <c r="V7772">
        <f t="shared" si="121"/>
        <v>0</v>
      </c>
    </row>
    <row r="7773" spans="1:22" x14ac:dyDescent="0.35">
      <c r="A7773">
        <v>18440933</v>
      </c>
      <c r="B7773" t="s">
        <v>16711</v>
      </c>
      <c r="C7773">
        <v>1</v>
      </c>
      <c r="D7773" t="s">
        <v>6915</v>
      </c>
      <c r="E7773" t="s">
        <v>16712</v>
      </c>
      <c r="F7773" t="s">
        <v>16662</v>
      </c>
      <c r="G7773" t="s">
        <v>16663</v>
      </c>
      <c r="H7773">
        <v>77.164540000000002</v>
      </c>
      <c r="I7773">
        <v>28.558109999999999</v>
      </c>
      <c r="J7773" t="s">
        <v>2861</v>
      </c>
      <c r="K7773">
        <v>500</v>
      </c>
      <c r="L7773" t="s">
        <v>2116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0</v>
      </c>
      <c r="S7773" t="s">
        <v>165</v>
      </c>
      <c r="T7773" t="s">
        <v>166</v>
      </c>
      <c r="U7773">
        <v>1</v>
      </c>
      <c r="V7773">
        <f t="shared" si="121"/>
        <v>0</v>
      </c>
    </row>
    <row r="7774" spans="1:22" x14ac:dyDescent="0.35">
      <c r="A7774">
        <v>18397698</v>
      </c>
      <c r="B7774" t="s">
        <v>16713</v>
      </c>
      <c r="C7774">
        <v>1</v>
      </c>
      <c r="D7774" t="s">
        <v>6915</v>
      </c>
      <c r="E7774" t="s">
        <v>16714</v>
      </c>
      <c r="F7774" t="s">
        <v>16662</v>
      </c>
      <c r="G7774" t="s">
        <v>16663</v>
      </c>
      <c r="H7774">
        <v>0</v>
      </c>
      <c r="I7774">
        <v>0</v>
      </c>
      <c r="J7774" t="s">
        <v>4974</v>
      </c>
      <c r="K7774">
        <v>600</v>
      </c>
      <c r="L7774" t="s">
        <v>2116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0</v>
      </c>
      <c r="V7774">
        <f t="shared" si="121"/>
        <v>0</v>
      </c>
    </row>
    <row r="7775" spans="1:22" x14ac:dyDescent="0.35">
      <c r="A7775">
        <v>18492083</v>
      </c>
      <c r="B7775" t="s">
        <v>11040</v>
      </c>
      <c r="C7775">
        <v>1</v>
      </c>
      <c r="D7775" t="s">
        <v>6915</v>
      </c>
      <c r="E7775" t="s">
        <v>16715</v>
      </c>
      <c r="F7775" t="s">
        <v>16662</v>
      </c>
      <c r="G7775" t="s">
        <v>16663</v>
      </c>
      <c r="H7775">
        <v>0</v>
      </c>
      <c r="I7775">
        <v>0</v>
      </c>
      <c r="J7775" t="s">
        <v>3135</v>
      </c>
      <c r="K7775">
        <v>600</v>
      </c>
      <c r="L7775" t="s">
        <v>2116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  <c r="V7775">
        <f t="shared" si="121"/>
        <v>0</v>
      </c>
    </row>
    <row r="7776" spans="1:22" x14ac:dyDescent="0.35">
      <c r="A7776">
        <v>18289247</v>
      </c>
      <c r="B7776" t="s">
        <v>11032</v>
      </c>
      <c r="C7776">
        <v>1</v>
      </c>
      <c r="D7776" t="s">
        <v>6915</v>
      </c>
      <c r="E7776" t="s">
        <v>16708</v>
      </c>
      <c r="F7776" t="s">
        <v>16662</v>
      </c>
      <c r="G7776" t="s">
        <v>16663</v>
      </c>
      <c r="H7776">
        <v>77.164109999999994</v>
      </c>
      <c r="I7776">
        <v>28.559058</v>
      </c>
      <c r="J7776" t="s">
        <v>2753</v>
      </c>
      <c r="K7776">
        <v>2000</v>
      </c>
      <c r="L7776" t="s">
        <v>2116</v>
      </c>
      <c r="M7776" t="s">
        <v>29</v>
      </c>
      <c r="N7776" t="s">
        <v>29</v>
      </c>
      <c r="O7776" t="s">
        <v>29</v>
      </c>
      <c r="P7776" t="s">
        <v>29</v>
      </c>
      <c r="Q7776">
        <v>4</v>
      </c>
      <c r="R7776">
        <v>4.3</v>
      </c>
      <c r="S7776" t="s">
        <v>43</v>
      </c>
      <c r="T7776" t="s">
        <v>44</v>
      </c>
      <c r="U7776">
        <v>114</v>
      </c>
      <c r="V7776">
        <f t="shared" si="121"/>
        <v>490.2</v>
      </c>
    </row>
    <row r="7777" spans="1:22" x14ac:dyDescent="0.35">
      <c r="A7777">
        <v>8530</v>
      </c>
      <c r="B7777" t="s">
        <v>16716</v>
      </c>
      <c r="C7777">
        <v>1</v>
      </c>
      <c r="D7777" t="s">
        <v>6915</v>
      </c>
      <c r="E7777" t="s">
        <v>16717</v>
      </c>
      <c r="F7777" t="s">
        <v>16718</v>
      </c>
      <c r="G7777" t="s">
        <v>16719</v>
      </c>
      <c r="H7777">
        <v>77.317667999999998</v>
      </c>
      <c r="I7777">
        <v>28.599715100000001</v>
      </c>
      <c r="J7777" t="s">
        <v>4911</v>
      </c>
      <c r="K7777">
        <v>50</v>
      </c>
      <c r="L7777" t="s">
        <v>2116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2.8</v>
      </c>
      <c r="S7777" t="s">
        <v>139</v>
      </c>
      <c r="T7777" t="s">
        <v>140</v>
      </c>
      <c r="U7777">
        <v>7</v>
      </c>
      <c r="V7777">
        <f t="shared" si="121"/>
        <v>19.599999999999998</v>
      </c>
    </row>
    <row r="7778" spans="1:22" x14ac:dyDescent="0.35">
      <c r="A7778">
        <v>8501</v>
      </c>
      <c r="B7778" t="s">
        <v>2951</v>
      </c>
      <c r="C7778">
        <v>1</v>
      </c>
      <c r="D7778" t="s">
        <v>6915</v>
      </c>
      <c r="E7778" t="s">
        <v>16720</v>
      </c>
      <c r="F7778" t="s">
        <v>16718</v>
      </c>
      <c r="G7778" t="s">
        <v>16719</v>
      </c>
      <c r="H7778">
        <v>77.317517600000002</v>
      </c>
      <c r="I7778">
        <v>28.599727600000001</v>
      </c>
      <c r="J7778" t="s">
        <v>3236</v>
      </c>
      <c r="K7778">
        <v>150</v>
      </c>
      <c r="L7778" t="s">
        <v>2116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9</v>
      </c>
      <c r="S7778" t="s">
        <v>139</v>
      </c>
      <c r="T7778" t="s">
        <v>140</v>
      </c>
      <c r="U7778">
        <v>16</v>
      </c>
      <c r="V7778">
        <f t="shared" si="121"/>
        <v>46.4</v>
      </c>
    </row>
    <row r="7779" spans="1:22" x14ac:dyDescent="0.35">
      <c r="A7779">
        <v>8520</v>
      </c>
      <c r="B7779" t="s">
        <v>16721</v>
      </c>
      <c r="C7779">
        <v>1</v>
      </c>
      <c r="D7779" t="s">
        <v>6915</v>
      </c>
      <c r="E7779" t="s">
        <v>16722</v>
      </c>
      <c r="F7779" t="s">
        <v>16718</v>
      </c>
      <c r="G7779" t="s">
        <v>16719</v>
      </c>
      <c r="H7779">
        <v>77.317678400000005</v>
      </c>
      <c r="I7779">
        <v>28.600100000000001</v>
      </c>
      <c r="J7779" t="s">
        <v>2303</v>
      </c>
      <c r="K7779">
        <v>350</v>
      </c>
      <c r="L7779" t="s">
        <v>2116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3</v>
      </c>
      <c r="S7779" t="s">
        <v>139</v>
      </c>
      <c r="T7779" t="s">
        <v>140</v>
      </c>
      <c r="U7779">
        <v>31</v>
      </c>
      <c r="V7779">
        <f t="shared" si="121"/>
        <v>93</v>
      </c>
    </row>
    <row r="7780" spans="1:22" x14ac:dyDescent="0.35">
      <c r="A7780">
        <v>311184</v>
      </c>
      <c r="B7780" t="s">
        <v>12124</v>
      </c>
      <c r="C7780">
        <v>1</v>
      </c>
      <c r="D7780" t="s">
        <v>6915</v>
      </c>
      <c r="E7780" t="s">
        <v>16723</v>
      </c>
      <c r="F7780" t="s">
        <v>16718</v>
      </c>
      <c r="G7780" t="s">
        <v>16719</v>
      </c>
      <c r="H7780">
        <v>77.306209899999999</v>
      </c>
      <c r="I7780">
        <v>28.589296699999998</v>
      </c>
      <c r="J7780" t="s">
        <v>2281</v>
      </c>
      <c r="K7780">
        <v>500</v>
      </c>
      <c r="L7780" t="s">
        <v>2116</v>
      </c>
      <c r="M7780" t="s">
        <v>29</v>
      </c>
      <c r="N7780" t="s">
        <v>29</v>
      </c>
      <c r="O7780" t="s">
        <v>29</v>
      </c>
      <c r="P7780" t="s">
        <v>29</v>
      </c>
      <c r="Q7780">
        <v>2</v>
      </c>
      <c r="R7780">
        <v>2.8</v>
      </c>
      <c r="S7780" t="s">
        <v>139</v>
      </c>
      <c r="T7780" t="s">
        <v>140</v>
      </c>
      <c r="U7780">
        <v>7</v>
      </c>
      <c r="V7780">
        <f t="shared" si="121"/>
        <v>19.599999999999998</v>
      </c>
    </row>
    <row r="7781" spans="1:22" x14ac:dyDescent="0.35">
      <c r="A7781">
        <v>18217007</v>
      </c>
      <c r="B7781" t="s">
        <v>16724</v>
      </c>
      <c r="C7781">
        <v>1</v>
      </c>
      <c r="D7781" t="s">
        <v>6915</v>
      </c>
      <c r="E7781" t="s">
        <v>16725</v>
      </c>
      <c r="F7781" t="s">
        <v>16718</v>
      </c>
      <c r="G7781" t="s">
        <v>16719</v>
      </c>
      <c r="H7781">
        <v>77.307967320000003</v>
      </c>
      <c r="I7781">
        <v>28.591035340000001</v>
      </c>
      <c r="J7781" t="s">
        <v>2121</v>
      </c>
      <c r="K7781">
        <v>400</v>
      </c>
      <c r="L7781" t="s">
        <v>2116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2</v>
      </c>
      <c r="S7781" t="s">
        <v>139</v>
      </c>
      <c r="T7781" t="s">
        <v>140</v>
      </c>
      <c r="U7781">
        <v>13</v>
      </c>
      <c r="V7781">
        <f t="shared" si="121"/>
        <v>41.6</v>
      </c>
    </row>
    <row r="7782" spans="1:22" x14ac:dyDescent="0.35">
      <c r="A7782">
        <v>18342098</v>
      </c>
      <c r="B7782" t="s">
        <v>16726</v>
      </c>
      <c r="C7782">
        <v>1</v>
      </c>
      <c r="D7782" t="s">
        <v>6915</v>
      </c>
      <c r="E7782" t="s">
        <v>16727</v>
      </c>
      <c r="F7782" t="s">
        <v>16718</v>
      </c>
      <c r="G7782" t="s">
        <v>16719</v>
      </c>
      <c r="H7782">
        <v>77.306500490000005</v>
      </c>
      <c r="I7782">
        <v>28.591544639999999</v>
      </c>
      <c r="J7782" t="s">
        <v>2352</v>
      </c>
      <c r="K7782">
        <v>400</v>
      </c>
      <c r="L7782" t="s">
        <v>2116</v>
      </c>
      <c r="M7782" t="s">
        <v>29</v>
      </c>
      <c r="N7782" t="s">
        <v>28</v>
      </c>
      <c r="O7782" t="s">
        <v>29</v>
      </c>
      <c r="P7782" t="s">
        <v>29</v>
      </c>
      <c r="Q7782">
        <v>1</v>
      </c>
      <c r="R7782">
        <v>3.1</v>
      </c>
      <c r="S7782" t="s">
        <v>139</v>
      </c>
      <c r="T7782" t="s">
        <v>140</v>
      </c>
      <c r="U7782">
        <v>36</v>
      </c>
      <c r="V7782">
        <f t="shared" si="121"/>
        <v>111.60000000000001</v>
      </c>
    </row>
    <row r="7783" spans="1:22" x14ac:dyDescent="0.35">
      <c r="A7783">
        <v>311231</v>
      </c>
      <c r="B7783" t="s">
        <v>2401</v>
      </c>
      <c r="C7783">
        <v>1</v>
      </c>
      <c r="D7783" t="s">
        <v>6915</v>
      </c>
      <c r="E7783" t="s">
        <v>16728</v>
      </c>
      <c r="F7783" t="s">
        <v>16718</v>
      </c>
      <c r="G7783" t="s">
        <v>16719</v>
      </c>
      <c r="H7783">
        <v>77.3021052</v>
      </c>
      <c r="I7783">
        <v>28.589108400000001</v>
      </c>
      <c r="J7783" t="s">
        <v>3385</v>
      </c>
      <c r="K7783">
        <v>700</v>
      </c>
      <c r="L7783" t="s">
        <v>2116</v>
      </c>
      <c r="M7783" t="s">
        <v>29</v>
      </c>
      <c r="N7783" t="s">
        <v>29</v>
      </c>
      <c r="O7783" t="s">
        <v>29</v>
      </c>
      <c r="P7783" t="s">
        <v>29</v>
      </c>
      <c r="Q7783">
        <v>2</v>
      </c>
      <c r="R7783">
        <v>2.6</v>
      </c>
      <c r="S7783" t="s">
        <v>139</v>
      </c>
      <c r="T7783" t="s">
        <v>140</v>
      </c>
      <c r="U7783">
        <v>17</v>
      </c>
      <c r="V7783">
        <f t="shared" si="121"/>
        <v>44.2</v>
      </c>
    </row>
    <row r="7784" spans="1:22" x14ac:dyDescent="0.35">
      <c r="A7784">
        <v>310876</v>
      </c>
      <c r="B7784" t="s">
        <v>16729</v>
      </c>
      <c r="C7784">
        <v>1</v>
      </c>
      <c r="D7784" t="s">
        <v>6915</v>
      </c>
      <c r="E7784" t="s">
        <v>16730</v>
      </c>
      <c r="F7784" t="s">
        <v>16718</v>
      </c>
      <c r="G7784" t="s">
        <v>16719</v>
      </c>
      <c r="H7784">
        <v>77.308535280000001</v>
      </c>
      <c r="I7784">
        <v>28.589505379999999</v>
      </c>
      <c r="J7784" t="s">
        <v>3122</v>
      </c>
      <c r="K7784">
        <v>450</v>
      </c>
      <c r="L7784" t="s">
        <v>2116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3</v>
      </c>
      <c r="S7784" t="s">
        <v>139</v>
      </c>
      <c r="T7784" t="s">
        <v>140</v>
      </c>
      <c r="U7784">
        <v>32</v>
      </c>
      <c r="V7784">
        <f t="shared" si="121"/>
        <v>105.6</v>
      </c>
    </row>
    <row r="7785" spans="1:22" x14ac:dyDescent="0.35">
      <c r="A7785">
        <v>18265408</v>
      </c>
      <c r="B7785" t="s">
        <v>3147</v>
      </c>
      <c r="C7785">
        <v>1</v>
      </c>
      <c r="D7785" t="s">
        <v>6915</v>
      </c>
      <c r="E7785" t="s">
        <v>16731</v>
      </c>
      <c r="F7785" t="s">
        <v>16718</v>
      </c>
      <c r="G7785" t="s">
        <v>16719</v>
      </c>
      <c r="H7785">
        <v>77.320587200000006</v>
      </c>
      <c r="I7785">
        <v>28.6002622</v>
      </c>
      <c r="J7785" t="s">
        <v>3008</v>
      </c>
      <c r="K7785">
        <v>300</v>
      </c>
      <c r="L7785" t="s">
        <v>2116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</v>
      </c>
      <c r="S7785" t="s">
        <v>139</v>
      </c>
      <c r="T7785" t="s">
        <v>140</v>
      </c>
      <c r="U7785">
        <v>5</v>
      </c>
      <c r="V7785">
        <f t="shared" si="121"/>
        <v>15</v>
      </c>
    </row>
    <row r="7786" spans="1:22" x14ac:dyDescent="0.35">
      <c r="A7786">
        <v>312517</v>
      </c>
      <c r="B7786" t="s">
        <v>16732</v>
      </c>
      <c r="C7786">
        <v>1</v>
      </c>
      <c r="D7786" t="s">
        <v>6915</v>
      </c>
      <c r="E7786" t="s">
        <v>16733</v>
      </c>
      <c r="F7786" t="s">
        <v>16718</v>
      </c>
      <c r="G7786" t="s">
        <v>16719</v>
      </c>
      <c r="H7786">
        <v>77.320289720000005</v>
      </c>
      <c r="I7786">
        <v>28.60043838</v>
      </c>
      <c r="J7786" t="s">
        <v>4928</v>
      </c>
      <c r="K7786">
        <v>250</v>
      </c>
      <c r="L7786" t="s">
        <v>2116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4</v>
      </c>
      <c r="S7786" t="s">
        <v>139</v>
      </c>
      <c r="T7786" t="s">
        <v>140</v>
      </c>
      <c r="U7786">
        <v>31</v>
      </c>
      <c r="V7786">
        <f t="shared" si="121"/>
        <v>105.39999999999999</v>
      </c>
    </row>
    <row r="7787" spans="1:22" x14ac:dyDescent="0.35">
      <c r="A7787">
        <v>312783</v>
      </c>
      <c r="B7787" t="s">
        <v>16734</v>
      </c>
      <c r="C7787">
        <v>1</v>
      </c>
      <c r="D7787" t="s">
        <v>6915</v>
      </c>
      <c r="E7787" t="s">
        <v>16735</v>
      </c>
      <c r="F7787" t="s">
        <v>16718</v>
      </c>
      <c r="G7787" t="s">
        <v>16719</v>
      </c>
      <c r="H7787">
        <v>77.304039099999997</v>
      </c>
      <c r="I7787">
        <v>28.589109300000001</v>
      </c>
      <c r="J7787" t="s">
        <v>2115</v>
      </c>
      <c r="K7787">
        <v>350</v>
      </c>
      <c r="L7787" t="s">
        <v>2116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3</v>
      </c>
      <c r="S7787" t="s">
        <v>139</v>
      </c>
      <c r="T7787" t="s">
        <v>140</v>
      </c>
      <c r="U7787">
        <v>30</v>
      </c>
      <c r="V7787">
        <f t="shared" si="121"/>
        <v>99</v>
      </c>
    </row>
    <row r="7788" spans="1:22" x14ac:dyDescent="0.35">
      <c r="A7788">
        <v>307920</v>
      </c>
      <c r="B7788" t="s">
        <v>16736</v>
      </c>
      <c r="C7788">
        <v>1</v>
      </c>
      <c r="D7788" t="s">
        <v>6915</v>
      </c>
      <c r="E7788" t="s">
        <v>16737</v>
      </c>
      <c r="F7788" t="s">
        <v>16718</v>
      </c>
      <c r="G7788" t="s">
        <v>16719</v>
      </c>
      <c r="H7788">
        <v>77.316452100000006</v>
      </c>
      <c r="I7788">
        <v>28.6013457</v>
      </c>
      <c r="J7788" t="s">
        <v>2281</v>
      </c>
      <c r="K7788">
        <v>550</v>
      </c>
      <c r="L7788" t="s">
        <v>2116</v>
      </c>
      <c r="M7788" t="s">
        <v>29</v>
      </c>
      <c r="N7788" t="s">
        <v>29</v>
      </c>
      <c r="O7788" t="s">
        <v>29</v>
      </c>
      <c r="P7788" t="s">
        <v>29</v>
      </c>
      <c r="Q7788">
        <v>2</v>
      </c>
      <c r="R7788">
        <v>2.9</v>
      </c>
      <c r="S7788" t="s">
        <v>139</v>
      </c>
      <c r="T7788" t="s">
        <v>140</v>
      </c>
      <c r="U7788">
        <v>14</v>
      </c>
      <c r="V7788">
        <f t="shared" si="121"/>
        <v>40.6</v>
      </c>
    </row>
    <row r="7789" spans="1:22" x14ac:dyDescent="0.35">
      <c r="A7789">
        <v>311253</v>
      </c>
      <c r="B7789" t="s">
        <v>16738</v>
      </c>
      <c r="C7789">
        <v>1</v>
      </c>
      <c r="D7789" t="s">
        <v>6915</v>
      </c>
      <c r="E7789" t="s">
        <v>16739</v>
      </c>
      <c r="F7789" t="s">
        <v>16718</v>
      </c>
      <c r="G7789" t="s">
        <v>16719</v>
      </c>
      <c r="H7789">
        <v>77.314515700000001</v>
      </c>
      <c r="I7789">
        <v>28.601793000000001</v>
      </c>
      <c r="J7789" t="s">
        <v>2121</v>
      </c>
      <c r="K7789">
        <v>200</v>
      </c>
      <c r="L7789" t="s">
        <v>2116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2.9</v>
      </c>
      <c r="S7789" t="s">
        <v>139</v>
      </c>
      <c r="T7789" t="s">
        <v>140</v>
      </c>
      <c r="U7789">
        <v>4</v>
      </c>
      <c r="V7789">
        <f t="shared" si="121"/>
        <v>11.6</v>
      </c>
    </row>
    <row r="7790" spans="1:22" x14ac:dyDescent="0.35">
      <c r="A7790">
        <v>307290</v>
      </c>
      <c r="B7790" t="s">
        <v>3336</v>
      </c>
      <c r="C7790">
        <v>1</v>
      </c>
      <c r="D7790" t="s">
        <v>6915</v>
      </c>
      <c r="E7790" t="s">
        <v>16740</v>
      </c>
      <c r="F7790" t="s">
        <v>16718</v>
      </c>
      <c r="G7790" t="s">
        <v>16719</v>
      </c>
      <c r="H7790">
        <v>77.320395099999999</v>
      </c>
      <c r="I7790">
        <v>28.6000397</v>
      </c>
      <c r="J7790" t="s">
        <v>3338</v>
      </c>
      <c r="K7790">
        <v>400</v>
      </c>
      <c r="L7790" t="s">
        <v>2116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10</v>
      </c>
      <c r="V7790">
        <f t="shared" si="121"/>
        <v>29</v>
      </c>
    </row>
    <row r="7791" spans="1:22" x14ac:dyDescent="0.35">
      <c r="A7791">
        <v>8532</v>
      </c>
      <c r="B7791" t="s">
        <v>16741</v>
      </c>
      <c r="C7791">
        <v>1</v>
      </c>
      <c r="D7791" t="s">
        <v>6915</v>
      </c>
      <c r="E7791" t="s">
        <v>16742</v>
      </c>
      <c r="F7791" t="s">
        <v>16718</v>
      </c>
      <c r="G7791" t="s">
        <v>16719</v>
      </c>
      <c r="H7791">
        <v>77.322615799999994</v>
      </c>
      <c r="I7791">
        <v>28.601141699999999</v>
      </c>
      <c r="J7791" t="s">
        <v>2375</v>
      </c>
      <c r="K7791">
        <v>100</v>
      </c>
      <c r="L7791" t="s">
        <v>2116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1</v>
      </c>
      <c r="S7791" t="s">
        <v>139</v>
      </c>
      <c r="T7791" t="s">
        <v>140</v>
      </c>
      <c r="U7791">
        <v>16</v>
      </c>
      <c r="V7791">
        <f t="shared" si="121"/>
        <v>49.6</v>
      </c>
    </row>
    <row r="7792" spans="1:22" x14ac:dyDescent="0.35">
      <c r="A7792">
        <v>18323036</v>
      </c>
      <c r="B7792" t="s">
        <v>16743</v>
      </c>
      <c r="C7792">
        <v>1</v>
      </c>
      <c r="D7792" t="s">
        <v>6915</v>
      </c>
      <c r="E7792" t="s">
        <v>16744</v>
      </c>
      <c r="F7792" t="s">
        <v>16718</v>
      </c>
      <c r="G7792" t="s">
        <v>16719</v>
      </c>
      <c r="H7792">
        <v>77.311361660000003</v>
      </c>
      <c r="I7792">
        <v>28.598195879999999</v>
      </c>
      <c r="J7792" t="s">
        <v>146</v>
      </c>
      <c r="K7792">
        <v>200</v>
      </c>
      <c r="L7792" t="s">
        <v>2116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</v>
      </c>
      <c r="S7792" t="s">
        <v>139</v>
      </c>
      <c r="T7792" t="s">
        <v>140</v>
      </c>
      <c r="U7792">
        <v>4</v>
      </c>
      <c r="V7792">
        <f t="shared" si="121"/>
        <v>12</v>
      </c>
    </row>
    <row r="7793" spans="1:22" x14ac:dyDescent="0.35">
      <c r="A7793">
        <v>18325165</v>
      </c>
      <c r="B7793" t="s">
        <v>16745</v>
      </c>
      <c r="C7793">
        <v>1</v>
      </c>
      <c r="D7793" t="s">
        <v>6915</v>
      </c>
      <c r="E7793" t="s">
        <v>16746</v>
      </c>
      <c r="F7793" t="s">
        <v>16718</v>
      </c>
      <c r="G7793" t="s">
        <v>16719</v>
      </c>
      <c r="H7793">
        <v>77.307256870000003</v>
      </c>
      <c r="I7793">
        <v>28.590878719999999</v>
      </c>
      <c r="J7793" t="s">
        <v>2971</v>
      </c>
      <c r="K7793">
        <v>400</v>
      </c>
      <c r="L7793" t="s">
        <v>2116</v>
      </c>
      <c r="M7793" t="s">
        <v>29</v>
      </c>
      <c r="N7793" t="s">
        <v>28</v>
      </c>
      <c r="O7793" t="s">
        <v>29</v>
      </c>
      <c r="P7793" t="s">
        <v>29</v>
      </c>
      <c r="Q7793">
        <v>1</v>
      </c>
      <c r="R7793">
        <v>3.7</v>
      </c>
      <c r="S7793" t="s">
        <v>102</v>
      </c>
      <c r="T7793" t="s">
        <v>103</v>
      </c>
      <c r="U7793">
        <v>32</v>
      </c>
      <c r="V7793">
        <f t="shared" si="121"/>
        <v>118.4</v>
      </c>
    </row>
    <row r="7794" spans="1:22" x14ac:dyDescent="0.35">
      <c r="A7794">
        <v>311248</v>
      </c>
      <c r="B7794" t="s">
        <v>16747</v>
      </c>
      <c r="C7794">
        <v>1</v>
      </c>
      <c r="D7794" t="s">
        <v>6915</v>
      </c>
      <c r="E7794" t="s">
        <v>16748</v>
      </c>
      <c r="F7794" t="s">
        <v>16718</v>
      </c>
      <c r="G7794" t="s">
        <v>16719</v>
      </c>
      <c r="H7794">
        <v>77.307135900000006</v>
      </c>
      <c r="I7794">
        <v>28.590812700000001</v>
      </c>
      <c r="J7794" t="s">
        <v>2121</v>
      </c>
      <c r="K7794">
        <v>300</v>
      </c>
      <c r="L7794" t="s">
        <v>2116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0</v>
      </c>
      <c r="S7794" t="s">
        <v>165</v>
      </c>
      <c r="T7794" t="s">
        <v>166</v>
      </c>
      <c r="U7794">
        <v>3</v>
      </c>
      <c r="V7794">
        <f t="shared" si="121"/>
        <v>0</v>
      </c>
    </row>
    <row r="7795" spans="1:22" x14ac:dyDescent="0.35">
      <c r="A7795">
        <v>18424207</v>
      </c>
      <c r="B7795" t="s">
        <v>12118</v>
      </c>
      <c r="C7795">
        <v>1</v>
      </c>
      <c r="D7795" t="s">
        <v>6915</v>
      </c>
      <c r="E7795" t="s">
        <v>16749</v>
      </c>
      <c r="F7795" t="s">
        <v>16718</v>
      </c>
      <c r="G7795" t="s">
        <v>16719</v>
      </c>
      <c r="H7795">
        <v>0</v>
      </c>
      <c r="I7795">
        <v>0</v>
      </c>
      <c r="J7795" t="s">
        <v>3236</v>
      </c>
      <c r="K7795">
        <v>150</v>
      </c>
      <c r="L7795" t="s">
        <v>2116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0</v>
      </c>
      <c r="V7795">
        <f t="shared" si="121"/>
        <v>0</v>
      </c>
    </row>
    <row r="7796" spans="1:22" x14ac:dyDescent="0.35">
      <c r="A7796">
        <v>18420697</v>
      </c>
      <c r="B7796" t="s">
        <v>8739</v>
      </c>
      <c r="C7796">
        <v>1</v>
      </c>
      <c r="D7796" t="s">
        <v>6915</v>
      </c>
      <c r="E7796" t="s">
        <v>16750</v>
      </c>
      <c r="F7796" t="s">
        <v>16718</v>
      </c>
      <c r="G7796" t="s">
        <v>16719</v>
      </c>
      <c r="H7796">
        <v>77.314332800000003</v>
      </c>
      <c r="I7796">
        <v>28.601764899999999</v>
      </c>
      <c r="J7796" t="s">
        <v>1823</v>
      </c>
      <c r="K7796">
        <v>150</v>
      </c>
      <c r="L7796" t="s">
        <v>2116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  <c r="V7796">
        <f t="shared" si="121"/>
        <v>0</v>
      </c>
    </row>
    <row r="7797" spans="1:22" x14ac:dyDescent="0.35">
      <c r="A7797">
        <v>18424648</v>
      </c>
      <c r="B7797" t="s">
        <v>8739</v>
      </c>
      <c r="C7797">
        <v>1</v>
      </c>
      <c r="D7797" t="s">
        <v>6915</v>
      </c>
      <c r="E7797" t="s">
        <v>16751</v>
      </c>
      <c r="F7797" t="s">
        <v>16718</v>
      </c>
      <c r="G7797" t="s">
        <v>16719</v>
      </c>
      <c r="H7797">
        <v>77.307202889999999</v>
      </c>
      <c r="I7797">
        <v>28.590801590000002</v>
      </c>
      <c r="J7797" t="s">
        <v>3236</v>
      </c>
      <c r="K7797">
        <v>100</v>
      </c>
      <c r="L7797" t="s">
        <v>2116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  <c r="V7797">
        <f t="shared" si="121"/>
        <v>0</v>
      </c>
    </row>
    <row r="7798" spans="1:22" x14ac:dyDescent="0.35">
      <c r="A7798">
        <v>18376497</v>
      </c>
      <c r="B7798" t="s">
        <v>16752</v>
      </c>
      <c r="C7798">
        <v>1</v>
      </c>
      <c r="D7798" t="s">
        <v>6915</v>
      </c>
      <c r="E7798" t="s">
        <v>16753</v>
      </c>
      <c r="F7798" t="s">
        <v>16718</v>
      </c>
      <c r="G7798" t="s">
        <v>16719</v>
      </c>
      <c r="H7798">
        <v>77.307897600000004</v>
      </c>
      <c r="I7798">
        <v>28.5901234</v>
      </c>
      <c r="J7798" t="s">
        <v>2286</v>
      </c>
      <c r="K7798">
        <v>300</v>
      </c>
      <c r="L7798" t="s">
        <v>2116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  <c r="V7798">
        <f t="shared" si="121"/>
        <v>0</v>
      </c>
    </row>
    <row r="7799" spans="1:22" x14ac:dyDescent="0.35">
      <c r="A7799">
        <v>18377898</v>
      </c>
      <c r="B7799" t="s">
        <v>16754</v>
      </c>
      <c r="C7799">
        <v>1</v>
      </c>
      <c r="D7799" t="s">
        <v>6915</v>
      </c>
      <c r="E7799" t="s">
        <v>16755</v>
      </c>
      <c r="F7799" t="s">
        <v>16718</v>
      </c>
      <c r="G7799" t="s">
        <v>16719</v>
      </c>
      <c r="H7799">
        <v>77.306627399999996</v>
      </c>
      <c r="I7799">
        <v>28.5914444</v>
      </c>
      <c r="J7799" t="s">
        <v>2121</v>
      </c>
      <c r="K7799">
        <v>200</v>
      </c>
      <c r="L7799" t="s">
        <v>2116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  <c r="V7799">
        <f t="shared" si="121"/>
        <v>0</v>
      </c>
    </row>
    <row r="7800" spans="1:22" x14ac:dyDescent="0.35">
      <c r="A7800">
        <v>18423889</v>
      </c>
      <c r="B7800" t="s">
        <v>16756</v>
      </c>
      <c r="C7800">
        <v>1</v>
      </c>
      <c r="D7800" t="s">
        <v>6915</v>
      </c>
      <c r="E7800" t="s">
        <v>16757</v>
      </c>
      <c r="F7800" t="s">
        <v>16718</v>
      </c>
      <c r="G7800" t="s">
        <v>16719</v>
      </c>
      <c r="H7800">
        <v>77.306238100000002</v>
      </c>
      <c r="I7800">
        <v>28.589196099999999</v>
      </c>
      <c r="J7800" t="s">
        <v>2121</v>
      </c>
      <c r="K7800">
        <v>100</v>
      </c>
      <c r="L7800" t="s">
        <v>2116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  <c r="V7800">
        <f t="shared" si="121"/>
        <v>0</v>
      </c>
    </row>
    <row r="7801" spans="1:22" x14ac:dyDescent="0.35">
      <c r="A7801">
        <v>18424638</v>
      </c>
      <c r="B7801" t="s">
        <v>16758</v>
      </c>
      <c r="C7801">
        <v>1</v>
      </c>
      <c r="D7801" t="s">
        <v>6915</v>
      </c>
      <c r="E7801" t="s">
        <v>16759</v>
      </c>
      <c r="F7801" t="s">
        <v>16718</v>
      </c>
      <c r="G7801" t="s">
        <v>16719</v>
      </c>
      <c r="H7801">
        <v>77.307439200000005</v>
      </c>
      <c r="I7801">
        <v>28.5908336</v>
      </c>
      <c r="J7801" t="s">
        <v>2121</v>
      </c>
      <c r="K7801">
        <v>150</v>
      </c>
      <c r="L7801" t="s">
        <v>2116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  <c r="V7801">
        <f t="shared" si="121"/>
        <v>0</v>
      </c>
    </row>
    <row r="7802" spans="1:22" x14ac:dyDescent="0.35">
      <c r="A7802">
        <v>18424661</v>
      </c>
      <c r="B7802" t="s">
        <v>8619</v>
      </c>
      <c r="C7802">
        <v>1</v>
      </c>
      <c r="D7802" t="s">
        <v>6915</v>
      </c>
      <c r="E7802" t="s">
        <v>16760</v>
      </c>
      <c r="F7802" t="s">
        <v>16718</v>
      </c>
      <c r="G7802" t="s">
        <v>16719</v>
      </c>
      <c r="H7802">
        <v>77.315990799999994</v>
      </c>
      <c r="I7802">
        <v>28.601005000000001</v>
      </c>
      <c r="J7802" t="s">
        <v>2121</v>
      </c>
      <c r="K7802">
        <v>250</v>
      </c>
      <c r="L7802" t="s">
        <v>2116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  <c r="V7802">
        <f t="shared" si="121"/>
        <v>0</v>
      </c>
    </row>
    <row r="7803" spans="1:22" x14ac:dyDescent="0.35">
      <c r="A7803">
        <v>18375390</v>
      </c>
      <c r="B7803" t="s">
        <v>16761</v>
      </c>
      <c r="C7803">
        <v>1</v>
      </c>
      <c r="D7803" t="s">
        <v>6915</v>
      </c>
      <c r="E7803" t="s">
        <v>16762</v>
      </c>
      <c r="F7803" t="s">
        <v>16718</v>
      </c>
      <c r="G7803" t="s">
        <v>16719</v>
      </c>
      <c r="H7803">
        <v>77.305792100000005</v>
      </c>
      <c r="I7803">
        <v>28.5923035</v>
      </c>
      <c r="J7803" t="s">
        <v>2121</v>
      </c>
      <c r="K7803">
        <v>100</v>
      </c>
      <c r="L7803" t="s">
        <v>2116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2</v>
      </c>
      <c r="V7803">
        <f t="shared" si="121"/>
        <v>0</v>
      </c>
    </row>
    <row r="7804" spans="1:22" x14ac:dyDescent="0.35">
      <c r="A7804">
        <v>18377902</v>
      </c>
      <c r="B7804" t="s">
        <v>16763</v>
      </c>
      <c r="C7804">
        <v>1</v>
      </c>
      <c r="D7804" t="s">
        <v>6915</v>
      </c>
      <c r="E7804" t="s">
        <v>16739</v>
      </c>
      <c r="F7804" t="s">
        <v>16718</v>
      </c>
      <c r="G7804" t="s">
        <v>16719</v>
      </c>
      <c r="H7804">
        <v>77.312518999999995</v>
      </c>
      <c r="I7804">
        <v>28.602113899999999</v>
      </c>
      <c r="J7804" t="s">
        <v>55</v>
      </c>
      <c r="K7804">
        <v>350</v>
      </c>
      <c r="L7804" t="s">
        <v>2116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1</v>
      </c>
      <c r="V7804">
        <f t="shared" si="121"/>
        <v>0</v>
      </c>
    </row>
    <row r="7805" spans="1:22" x14ac:dyDescent="0.35">
      <c r="A7805">
        <v>18430246</v>
      </c>
      <c r="B7805" t="s">
        <v>16764</v>
      </c>
      <c r="C7805">
        <v>1</v>
      </c>
      <c r="D7805" t="s">
        <v>6915</v>
      </c>
      <c r="E7805" t="s">
        <v>16765</v>
      </c>
      <c r="F7805" t="s">
        <v>16718</v>
      </c>
      <c r="G7805" t="s">
        <v>16719</v>
      </c>
      <c r="H7805">
        <v>77.309734199999994</v>
      </c>
      <c r="I7805">
        <v>28.597948850000002</v>
      </c>
      <c r="J7805" t="s">
        <v>146</v>
      </c>
      <c r="K7805">
        <v>350</v>
      </c>
      <c r="L7805" t="s">
        <v>2116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  <c r="V7805">
        <f t="shared" si="121"/>
        <v>0</v>
      </c>
    </row>
    <row r="7806" spans="1:22" x14ac:dyDescent="0.35">
      <c r="A7806">
        <v>18425318</v>
      </c>
      <c r="B7806" t="s">
        <v>16766</v>
      </c>
      <c r="C7806">
        <v>1</v>
      </c>
      <c r="D7806" t="s">
        <v>6915</v>
      </c>
      <c r="E7806" t="s">
        <v>16767</v>
      </c>
      <c r="F7806" t="s">
        <v>16718</v>
      </c>
      <c r="G7806" t="s">
        <v>16719</v>
      </c>
      <c r="H7806">
        <v>0</v>
      </c>
      <c r="I7806">
        <v>0</v>
      </c>
      <c r="J7806" t="s">
        <v>146</v>
      </c>
      <c r="K7806">
        <v>300</v>
      </c>
      <c r="L7806" t="s">
        <v>2116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0</v>
      </c>
      <c r="V7806">
        <f t="shared" si="121"/>
        <v>0</v>
      </c>
    </row>
    <row r="7807" spans="1:22" x14ac:dyDescent="0.35">
      <c r="A7807">
        <v>18336496</v>
      </c>
      <c r="B7807" t="s">
        <v>16768</v>
      </c>
      <c r="C7807">
        <v>1</v>
      </c>
      <c r="D7807" t="s">
        <v>6915</v>
      </c>
      <c r="E7807" t="s">
        <v>16769</v>
      </c>
      <c r="F7807" t="s">
        <v>16718</v>
      </c>
      <c r="G7807" t="s">
        <v>16719</v>
      </c>
      <c r="H7807">
        <v>77.315899000000002</v>
      </c>
      <c r="I7807">
        <v>28.600942</v>
      </c>
      <c r="J7807" t="s">
        <v>393</v>
      </c>
      <c r="K7807">
        <v>300</v>
      </c>
      <c r="L7807" t="s">
        <v>2116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3</v>
      </c>
      <c r="V7807">
        <f t="shared" si="121"/>
        <v>0</v>
      </c>
    </row>
    <row r="7808" spans="1:22" x14ac:dyDescent="0.35">
      <c r="A7808">
        <v>18429388</v>
      </c>
      <c r="B7808" t="s">
        <v>15593</v>
      </c>
      <c r="C7808">
        <v>1</v>
      </c>
      <c r="D7808" t="s">
        <v>6915</v>
      </c>
      <c r="E7808" t="s">
        <v>16770</v>
      </c>
      <c r="F7808" t="s">
        <v>16718</v>
      </c>
      <c r="G7808" t="s">
        <v>16719</v>
      </c>
      <c r="H7808">
        <v>0</v>
      </c>
      <c r="I7808">
        <v>0</v>
      </c>
      <c r="J7808" t="s">
        <v>2360</v>
      </c>
      <c r="K7808">
        <v>200</v>
      </c>
      <c r="L7808" t="s">
        <v>2116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0</v>
      </c>
      <c r="V7808">
        <f t="shared" si="121"/>
        <v>0</v>
      </c>
    </row>
    <row r="7809" spans="1:22" x14ac:dyDescent="0.35">
      <c r="A7809">
        <v>18499026</v>
      </c>
      <c r="B7809" t="s">
        <v>16771</v>
      </c>
      <c r="C7809">
        <v>1</v>
      </c>
      <c r="D7809" t="s">
        <v>6915</v>
      </c>
      <c r="E7809" t="s">
        <v>16772</v>
      </c>
      <c r="F7809" t="s">
        <v>16718</v>
      </c>
      <c r="G7809" t="s">
        <v>16719</v>
      </c>
      <c r="H7809">
        <v>0</v>
      </c>
      <c r="I7809">
        <v>0</v>
      </c>
      <c r="J7809" t="s">
        <v>146</v>
      </c>
      <c r="K7809">
        <v>300</v>
      </c>
      <c r="L7809" t="s">
        <v>2116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  <c r="V7809">
        <f t="shared" si="121"/>
        <v>0</v>
      </c>
    </row>
    <row r="7810" spans="1:22" x14ac:dyDescent="0.35">
      <c r="A7810">
        <v>18424202</v>
      </c>
      <c r="B7810" t="s">
        <v>16773</v>
      </c>
      <c r="C7810">
        <v>1</v>
      </c>
      <c r="D7810" t="s">
        <v>6915</v>
      </c>
      <c r="E7810" t="s">
        <v>16774</v>
      </c>
      <c r="F7810" t="s">
        <v>16718</v>
      </c>
      <c r="G7810" t="s">
        <v>16719</v>
      </c>
      <c r="H7810">
        <v>77.3085095</v>
      </c>
      <c r="I7810">
        <v>28.589376300000001</v>
      </c>
      <c r="J7810" t="s">
        <v>2121</v>
      </c>
      <c r="K7810">
        <v>50</v>
      </c>
      <c r="L7810" t="s">
        <v>2116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  <c r="V7810">
        <f t="shared" si="121"/>
        <v>0</v>
      </c>
    </row>
    <row r="7811" spans="1:22" x14ac:dyDescent="0.35">
      <c r="A7811">
        <v>18434964</v>
      </c>
      <c r="B7811" t="s">
        <v>16775</v>
      </c>
      <c r="C7811">
        <v>1</v>
      </c>
      <c r="D7811" t="s">
        <v>6915</v>
      </c>
      <c r="E7811" t="s">
        <v>16776</v>
      </c>
      <c r="F7811" t="s">
        <v>16718</v>
      </c>
      <c r="G7811" t="s">
        <v>16719</v>
      </c>
      <c r="H7811">
        <v>0</v>
      </c>
      <c r="I7811">
        <v>0</v>
      </c>
      <c r="J7811" t="s">
        <v>3349</v>
      </c>
      <c r="K7811">
        <v>150</v>
      </c>
      <c r="L7811" t="s">
        <v>2116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  <c r="V7811">
        <f t="shared" ref="V7811:V7874" si="122">R7811*U7811</f>
        <v>0</v>
      </c>
    </row>
    <row r="7812" spans="1:22" x14ac:dyDescent="0.35">
      <c r="A7812">
        <v>18377909</v>
      </c>
      <c r="B7812" t="s">
        <v>14254</v>
      </c>
      <c r="C7812">
        <v>1</v>
      </c>
      <c r="D7812" t="s">
        <v>6915</v>
      </c>
      <c r="E7812" t="s">
        <v>16777</v>
      </c>
      <c r="F7812" t="s">
        <v>16718</v>
      </c>
      <c r="G7812" t="s">
        <v>16719</v>
      </c>
      <c r="H7812">
        <v>77.322240199999996</v>
      </c>
      <c r="I7812">
        <v>28.601361900000001</v>
      </c>
      <c r="J7812" t="s">
        <v>3122</v>
      </c>
      <c r="K7812">
        <v>250</v>
      </c>
      <c r="L7812" t="s">
        <v>2116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  <c r="V7812">
        <f t="shared" si="122"/>
        <v>0</v>
      </c>
    </row>
    <row r="7813" spans="1:22" x14ac:dyDescent="0.35">
      <c r="A7813">
        <v>18390095</v>
      </c>
      <c r="B7813" t="s">
        <v>16778</v>
      </c>
      <c r="C7813">
        <v>1</v>
      </c>
      <c r="D7813" t="s">
        <v>6915</v>
      </c>
      <c r="E7813" t="s">
        <v>16779</v>
      </c>
      <c r="F7813" t="s">
        <v>16718</v>
      </c>
      <c r="G7813" t="s">
        <v>16719</v>
      </c>
      <c r="H7813">
        <v>77.320622799999995</v>
      </c>
      <c r="I7813">
        <v>28.6002914</v>
      </c>
      <c r="J7813" t="s">
        <v>2342</v>
      </c>
      <c r="K7813">
        <v>150</v>
      </c>
      <c r="L7813" t="s">
        <v>2116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2</v>
      </c>
      <c r="V7813">
        <f t="shared" si="122"/>
        <v>0</v>
      </c>
    </row>
    <row r="7814" spans="1:22" x14ac:dyDescent="0.35">
      <c r="A7814">
        <v>18423894</v>
      </c>
      <c r="B7814" t="s">
        <v>4093</v>
      </c>
      <c r="C7814">
        <v>1</v>
      </c>
      <c r="D7814" t="s">
        <v>6915</v>
      </c>
      <c r="E7814" t="s">
        <v>16780</v>
      </c>
      <c r="F7814" t="s">
        <v>16718</v>
      </c>
      <c r="G7814" t="s">
        <v>16719</v>
      </c>
      <c r="H7814">
        <v>0</v>
      </c>
      <c r="I7814">
        <v>0</v>
      </c>
      <c r="J7814" t="s">
        <v>2342</v>
      </c>
      <c r="K7814">
        <v>100</v>
      </c>
      <c r="L7814" t="s">
        <v>2116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3</v>
      </c>
      <c r="V7814">
        <f t="shared" si="122"/>
        <v>0</v>
      </c>
    </row>
    <row r="7815" spans="1:22" x14ac:dyDescent="0.35">
      <c r="A7815">
        <v>18414502</v>
      </c>
      <c r="B7815" t="s">
        <v>16781</v>
      </c>
      <c r="C7815">
        <v>1</v>
      </c>
      <c r="D7815" t="s">
        <v>6915</v>
      </c>
      <c r="E7815" t="s">
        <v>16782</v>
      </c>
      <c r="F7815" t="s">
        <v>16718</v>
      </c>
      <c r="G7815" t="s">
        <v>16719</v>
      </c>
      <c r="H7815">
        <v>0</v>
      </c>
      <c r="I7815">
        <v>0</v>
      </c>
      <c r="J7815" t="s">
        <v>16783</v>
      </c>
      <c r="K7815">
        <v>400</v>
      </c>
      <c r="L7815" t="s">
        <v>2116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1</v>
      </c>
      <c r="V7815">
        <f t="shared" si="122"/>
        <v>0</v>
      </c>
    </row>
    <row r="7816" spans="1:22" x14ac:dyDescent="0.35">
      <c r="A7816">
        <v>18419424</v>
      </c>
      <c r="B7816" t="s">
        <v>16784</v>
      </c>
      <c r="C7816">
        <v>1</v>
      </c>
      <c r="D7816" t="s">
        <v>6915</v>
      </c>
      <c r="E7816" t="s">
        <v>16785</v>
      </c>
      <c r="F7816" t="s">
        <v>16718</v>
      </c>
      <c r="G7816" t="s">
        <v>16719</v>
      </c>
      <c r="H7816">
        <v>77.307288819999997</v>
      </c>
      <c r="I7816">
        <v>28.591555799999998</v>
      </c>
      <c r="J7816" t="s">
        <v>2115</v>
      </c>
      <c r="K7816">
        <v>500</v>
      </c>
      <c r="L7816" t="s">
        <v>2116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0</v>
      </c>
      <c r="V7816">
        <f t="shared" si="122"/>
        <v>0</v>
      </c>
    </row>
    <row r="7817" spans="1:22" x14ac:dyDescent="0.35">
      <c r="A7817">
        <v>18377900</v>
      </c>
      <c r="B7817" t="s">
        <v>16786</v>
      </c>
      <c r="C7817">
        <v>1</v>
      </c>
      <c r="D7817" t="s">
        <v>6915</v>
      </c>
      <c r="E7817" t="s">
        <v>16787</v>
      </c>
      <c r="F7817" t="s">
        <v>16718</v>
      </c>
      <c r="G7817" t="s">
        <v>16719</v>
      </c>
      <c r="H7817">
        <v>77.30676837</v>
      </c>
      <c r="I7817">
        <v>28.591333259999999</v>
      </c>
      <c r="J7817" t="s">
        <v>2140</v>
      </c>
      <c r="K7817">
        <v>400</v>
      </c>
      <c r="L7817" t="s">
        <v>2116</v>
      </c>
      <c r="M7817" t="s">
        <v>29</v>
      </c>
      <c r="N7817" t="s">
        <v>29</v>
      </c>
      <c r="O7817" t="s">
        <v>29</v>
      </c>
      <c r="P7817" t="s">
        <v>29</v>
      </c>
      <c r="Q7817">
        <v>1</v>
      </c>
      <c r="R7817">
        <v>0</v>
      </c>
      <c r="S7817" t="s">
        <v>165</v>
      </c>
      <c r="T7817" t="s">
        <v>166</v>
      </c>
      <c r="U7817">
        <v>0</v>
      </c>
      <c r="V7817">
        <f t="shared" si="122"/>
        <v>0</v>
      </c>
    </row>
    <row r="7818" spans="1:22" x14ac:dyDescent="0.35">
      <c r="A7818">
        <v>18424582</v>
      </c>
      <c r="B7818" t="s">
        <v>8729</v>
      </c>
      <c r="C7818">
        <v>1</v>
      </c>
      <c r="D7818" t="s">
        <v>6915</v>
      </c>
      <c r="E7818" t="s">
        <v>16788</v>
      </c>
      <c r="F7818" t="s">
        <v>16718</v>
      </c>
      <c r="G7818" t="s">
        <v>16719</v>
      </c>
      <c r="H7818">
        <v>77.320502289999993</v>
      </c>
      <c r="I7818">
        <v>28.600122240000001</v>
      </c>
      <c r="J7818" t="s">
        <v>3698</v>
      </c>
      <c r="K7818">
        <v>150</v>
      </c>
      <c r="L7818" t="s">
        <v>2116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  <c r="V7818">
        <f t="shared" si="122"/>
        <v>0</v>
      </c>
    </row>
    <row r="7819" spans="1:22" x14ac:dyDescent="0.35">
      <c r="A7819">
        <v>18424654</v>
      </c>
      <c r="B7819" t="s">
        <v>16789</v>
      </c>
      <c r="C7819">
        <v>1</v>
      </c>
      <c r="D7819" t="s">
        <v>6915</v>
      </c>
      <c r="E7819" t="s">
        <v>16790</v>
      </c>
      <c r="F7819" t="s">
        <v>16718</v>
      </c>
      <c r="G7819" t="s">
        <v>16719</v>
      </c>
      <c r="H7819">
        <v>77.306774700000005</v>
      </c>
      <c r="I7819">
        <v>28.590096500000001</v>
      </c>
      <c r="J7819" t="s">
        <v>7522</v>
      </c>
      <c r="K7819">
        <v>150</v>
      </c>
      <c r="L7819" t="s">
        <v>2116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  <c r="V7819">
        <f t="shared" si="122"/>
        <v>0</v>
      </c>
    </row>
    <row r="7820" spans="1:22" x14ac:dyDescent="0.35">
      <c r="A7820">
        <v>18424650</v>
      </c>
      <c r="B7820" t="s">
        <v>16791</v>
      </c>
      <c r="C7820">
        <v>1</v>
      </c>
      <c r="D7820" t="s">
        <v>6915</v>
      </c>
      <c r="E7820" t="s">
        <v>16746</v>
      </c>
      <c r="F7820" t="s">
        <v>16718</v>
      </c>
      <c r="G7820" t="s">
        <v>16719</v>
      </c>
      <c r="H7820">
        <v>77.307187799999994</v>
      </c>
      <c r="I7820">
        <v>28.5908905</v>
      </c>
      <c r="J7820" t="s">
        <v>2121</v>
      </c>
      <c r="K7820">
        <v>500</v>
      </c>
      <c r="L7820" t="s">
        <v>2116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0</v>
      </c>
      <c r="V7820">
        <f t="shared" si="122"/>
        <v>0</v>
      </c>
    </row>
    <row r="7821" spans="1:22" x14ac:dyDescent="0.35">
      <c r="A7821">
        <v>18423118</v>
      </c>
      <c r="B7821" t="s">
        <v>16792</v>
      </c>
      <c r="C7821">
        <v>1</v>
      </c>
      <c r="D7821" t="s">
        <v>6915</v>
      </c>
      <c r="E7821" t="s">
        <v>16793</v>
      </c>
      <c r="F7821" t="s">
        <v>16718</v>
      </c>
      <c r="G7821" t="s">
        <v>16719</v>
      </c>
      <c r="H7821">
        <v>77.306207119999996</v>
      </c>
      <c r="I7821">
        <v>28.589083800000001</v>
      </c>
      <c r="J7821" t="s">
        <v>2121</v>
      </c>
      <c r="K7821">
        <v>400</v>
      </c>
      <c r="L7821" t="s">
        <v>2116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  <c r="V7821">
        <f t="shared" si="122"/>
        <v>0</v>
      </c>
    </row>
    <row r="7822" spans="1:22" x14ac:dyDescent="0.35">
      <c r="A7822">
        <v>18251459</v>
      </c>
      <c r="B7822" t="s">
        <v>16794</v>
      </c>
      <c r="C7822">
        <v>1</v>
      </c>
      <c r="D7822" t="s">
        <v>6915</v>
      </c>
      <c r="E7822" t="s">
        <v>16795</v>
      </c>
      <c r="F7822" t="s">
        <v>16718</v>
      </c>
      <c r="G7822" t="s">
        <v>16719</v>
      </c>
      <c r="H7822">
        <v>77.311549749999998</v>
      </c>
      <c r="I7822">
        <v>28.59744877</v>
      </c>
      <c r="J7822" t="s">
        <v>146</v>
      </c>
      <c r="K7822">
        <v>400</v>
      </c>
      <c r="L7822" t="s">
        <v>2116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1</v>
      </c>
      <c r="V7822">
        <f t="shared" si="122"/>
        <v>0</v>
      </c>
    </row>
    <row r="7823" spans="1:22" x14ac:dyDescent="0.35">
      <c r="A7823">
        <v>18424208</v>
      </c>
      <c r="B7823" t="s">
        <v>15026</v>
      </c>
      <c r="C7823">
        <v>1</v>
      </c>
      <c r="D7823" t="s">
        <v>6915</v>
      </c>
      <c r="E7823" t="s">
        <v>16796</v>
      </c>
      <c r="F7823" t="s">
        <v>16718</v>
      </c>
      <c r="G7823" t="s">
        <v>16719</v>
      </c>
      <c r="H7823">
        <v>77.308379709999997</v>
      </c>
      <c r="I7823">
        <v>28.58980772</v>
      </c>
      <c r="J7823" t="s">
        <v>2777</v>
      </c>
      <c r="K7823">
        <v>150</v>
      </c>
      <c r="L7823" t="s">
        <v>2116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  <c r="V7823">
        <f t="shared" si="122"/>
        <v>0</v>
      </c>
    </row>
    <row r="7824" spans="1:22" x14ac:dyDescent="0.35">
      <c r="A7824">
        <v>18424656</v>
      </c>
      <c r="B7824" t="s">
        <v>16797</v>
      </c>
      <c r="C7824">
        <v>1</v>
      </c>
      <c r="D7824" t="s">
        <v>6915</v>
      </c>
      <c r="E7824" t="s">
        <v>16798</v>
      </c>
      <c r="F7824" t="s">
        <v>16718</v>
      </c>
      <c r="G7824" t="s">
        <v>16719</v>
      </c>
      <c r="H7824">
        <v>77.306574499999996</v>
      </c>
      <c r="I7824">
        <v>28.591447299999999</v>
      </c>
      <c r="J7824" t="s">
        <v>2121</v>
      </c>
      <c r="K7824">
        <v>200</v>
      </c>
      <c r="L7824" t="s">
        <v>2116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  <c r="V7824">
        <f t="shared" si="122"/>
        <v>0</v>
      </c>
    </row>
    <row r="7825" spans="1:22" x14ac:dyDescent="0.35">
      <c r="A7825">
        <v>18375387</v>
      </c>
      <c r="B7825" t="s">
        <v>16799</v>
      </c>
      <c r="C7825">
        <v>1</v>
      </c>
      <c r="D7825" t="s">
        <v>6915</v>
      </c>
      <c r="E7825" t="s">
        <v>16800</v>
      </c>
      <c r="F7825" t="s">
        <v>16718</v>
      </c>
      <c r="G7825" t="s">
        <v>16719</v>
      </c>
      <c r="H7825">
        <v>77.305842999999996</v>
      </c>
      <c r="I7825">
        <v>28.592301800000001</v>
      </c>
      <c r="J7825" t="s">
        <v>154</v>
      </c>
      <c r="K7825">
        <v>400</v>
      </c>
      <c r="L7825" t="s">
        <v>2116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  <c r="V7825">
        <f t="shared" si="122"/>
        <v>0</v>
      </c>
    </row>
    <row r="7826" spans="1:22" x14ac:dyDescent="0.35">
      <c r="A7826">
        <v>18424200</v>
      </c>
      <c r="B7826" t="s">
        <v>16801</v>
      </c>
      <c r="C7826">
        <v>1</v>
      </c>
      <c r="D7826" t="s">
        <v>6915</v>
      </c>
      <c r="E7826" t="s">
        <v>16802</v>
      </c>
      <c r="F7826" t="s">
        <v>16718</v>
      </c>
      <c r="G7826" t="s">
        <v>16719</v>
      </c>
      <c r="H7826">
        <v>77.308075099999996</v>
      </c>
      <c r="I7826">
        <v>28.589743200000001</v>
      </c>
      <c r="J7826" t="s">
        <v>3349</v>
      </c>
      <c r="K7826">
        <v>150</v>
      </c>
      <c r="L7826" t="s">
        <v>2116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  <c r="V7826">
        <f t="shared" si="122"/>
        <v>0</v>
      </c>
    </row>
    <row r="7827" spans="1:22" x14ac:dyDescent="0.35">
      <c r="A7827">
        <v>18377895</v>
      </c>
      <c r="B7827" t="s">
        <v>16803</v>
      </c>
      <c r="C7827">
        <v>1</v>
      </c>
      <c r="D7827" t="s">
        <v>6915</v>
      </c>
      <c r="E7827" t="s">
        <v>16804</v>
      </c>
      <c r="F7827" t="s">
        <v>16718</v>
      </c>
      <c r="G7827" t="s">
        <v>16719</v>
      </c>
      <c r="H7827">
        <v>77.303324700000005</v>
      </c>
      <c r="I7827">
        <v>28.589156200000001</v>
      </c>
      <c r="J7827" t="s">
        <v>2281</v>
      </c>
      <c r="K7827">
        <v>200</v>
      </c>
      <c r="L7827" t="s">
        <v>2116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1</v>
      </c>
      <c r="V7827">
        <f t="shared" si="122"/>
        <v>0</v>
      </c>
    </row>
    <row r="7828" spans="1:22" x14ac:dyDescent="0.35">
      <c r="A7828">
        <v>300961</v>
      </c>
      <c r="B7828" t="s">
        <v>16805</v>
      </c>
      <c r="C7828">
        <v>1</v>
      </c>
      <c r="D7828" t="s">
        <v>6915</v>
      </c>
      <c r="E7828" t="s">
        <v>16806</v>
      </c>
      <c r="F7828" t="s">
        <v>16718</v>
      </c>
      <c r="G7828" t="s">
        <v>16719</v>
      </c>
      <c r="H7828">
        <v>77.317463399999994</v>
      </c>
      <c r="I7828">
        <v>28.600013799999999</v>
      </c>
      <c r="J7828" t="s">
        <v>4147</v>
      </c>
      <c r="K7828">
        <v>250</v>
      </c>
      <c r="L7828" t="s">
        <v>2116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3</v>
      </c>
      <c r="V7828">
        <f t="shared" si="122"/>
        <v>0</v>
      </c>
    </row>
    <row r="7829" spans="1:22" x14ac:dyDescent="0.35">
      <c r="A7829">
        <v>18424640</v>
      </c>
      <c r="B7829" t="s">
        <v>16807</v>
      </c>
      <c r="C7829">
        <v>1</v>
      </c>
      <c r="D7829" t="s">
        <v>6915</v>
      </c>
      <c r="E7829" t="s">
        <v>16808</v>
      </c>
      <c r="F7829" t="s">
        <v>16718</v>
      </c>
      <c r="G7829" t="s">
        <v>16719</v>
      </c>
      <c r="H7829">
        <v>77.307643780000006</v>
      </c>
      <c r="I7829">
        <v>28.590866649999999</v>
      </c>
      <c r="J7829" t="s">
        <v>2121</v>
      </c>
      <c r="K7829">
        <v>150</v>
      </c>
      <c r="L7829" t="s">
        <v>2116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0</v>
      </c>
      <c r="V7829">
        <f t="shared" si="122"/>
        <v>0</v>
      </c>
    </row>
    <row r="7830" spans="1:22" x14ac:dyDescent="0.35">
      <c r="A7830">
        <v>18424584</v>
      </c>
      <c r="B7830" t="s">
        <v>16809</v>
      </c>
      <c r="C7830">
        <v>1</v>
      </c>
      <c r="D7830" t="s">
        <v>6915</v>
      </c>
      <c r="E7830" t="s">
        <v>16810</v>
      </c>
      <c r="F7830" t="s">
        <v>16718</v>
      </c>
      <c r="G7830" t="s">
        <v>16719</v>
      </c>
      <c r="H7830">
        <v>77.322436300000007</v>
      </c>
      <c r="I7830">
        <v>28.601483300000002</v>
      </c>
      <c r="J7830" t="s">
        <v>2043</v>
      </c>
      <c r="K7830">
        <v>200</v>
      </c>
      <c r="L7830" t="s">
        <v>2116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2</v>
      </c>
      <c r="V7830">
        <f t="shared" si="122"/>
        <v>0</v>
      </c>
    </row>
    <row r="7831" spans="1:22" x14ac:dyDescent="0.35">
      <c r="A7831">
        <v>18424188</v>
      </c>
      <c r="B7831" t="s">
        <v>15971</v>
      </c>
      <c r="C7831">
        <v>1</v>
      </c>
      <c r="D7831" t="s">
        <v>6915</v>
      </c>
      <c r="E7831" t="s">
        <v>16811</v>
      </c>
      <c r="F7831" t="s">
        <v>16718</v>
      </c>
      <c r="G7831" t="s">
        <v>16719</v>
      </c>
      <c r="H7831">
        <v>77.306225229999995</v>
      </c>
      <c r="I7831">
        <v>28.589036700000001</v>
      </c>
      <c r="J7831" t="s">
        <v>3349</v>
      </c>
      <c r="K7831">
        <v>100</v>
      </c>
      <c r="L7831" t="s">
        <v>2116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  <c r="V7831">
        <f t="shared" si="122"/>
        <v>0</v>
      </c>
    </row>
    <row r="7832" spans="1:22" x14ac:dyDescent="0.35">
      <c r="A7832">
        <v>18372694</v>
      </c>
      <c r="B7832" t="s">
        <v>16812</v>
      </c>
      <c r="C7832">
        <v>1</v>
      </c>
      <c r="D7832" t="s">
        <v>6915</v>
      </c>
      <c r="E7832" t="s">
        <v>16813</v>
      </c>
      <c r="F7832" t="s">
        <v>16718</v>
      </c>
      <c r="G7832" t="s">
        <v>16719</v>
      </c>
      <c r="H7832">
        <v>77.306842799999998</v>
      </c>
      <c r="I7832">
        <v>28.591180479999998</v>
      </c>
      <c r="J7832" t="s">
        <v>2342</v>
      </c>
      <c r="K7832">
        <v>50</v>
      </c>
      <c r="L7832" t="s">
        <v>2116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  <c r="V7832">
        <f t="shared" si="122"/>
        <v>0</v>
      </c>
    </row>
    <row r="7833" spans="1:22" x14ac:dyDescent="0.35">
      <c r="A7833">
        <v>18371398</v>
      </c>
      <c r="B7833" t="s">
        <v>16814</v>
      </c>
      <c r="C7833">
        <v>1</v>
      </c>
      <c r="D7833" t="s">
        <v>6915</v>
      </c>
      <c r="E7833" t="s">
        <v>16815</v>
      </c>
      <c r="F7833" t="s">
        <v>16718</v>
      </c>
      <c r="G7833" t="s">
        <v>16719</v>
      </c>
      <c r="H7833">
        <v>77.3078541</v>
      </c>
      <c r="I7833">
        <v>28.589934599999999</v>
      </c>
      <c r="J7833" t="s">
        <v>2405</v>
      </c>
      <c r="K7833">
        <v>100</v>
      </c>
      <c r="L7833" t="s">
        <v>2116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1</v>
      </c>
      <c r="V7833">
        <f t="shared" si="122"/>
        <v>0</v>
      </c>
    </row>
    <row r="7834" spans="1:22" x14ac:dyDescent="0.35">
      <c r="A7834">
        <v>18409206</v>
      </c>
      <c r="B7834" t="s">
        <v>3129</v>
      </c>
      <c r="C7834">
        <v>1</v>
      </c>
      <c r="D7834" t="s">
        <v>6915</v>
      </c>
      <c r="E7834" t="s">
        <v>16816</v>
      </c>
      <c r="F7834" t="s">
        <v>16718</v>
      </c>
      <c r="G7834" t="s">
        <v>16719</v>
      </c>
      <c r="H7834">
        <v>77.304435999999995</v>
      </c>
      <c r="I7834">
        <v>28.583352999999999</v>
      </c>
      <c r="J7834" t="s">
        <v>2965</v>
      </c>
      <c r="K7834">
        <v>300</v>
      </c>
      <c r="L7834" t="s">
        <v>2116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0</v>
      </c>
      <c r="V7834">
        <f t="shared" si="122"/>
        <v>0</v>
      </c>
    </row>
    <row r="7835" spans="1:22" x14ac:dyDescent="0.35">
      <c r="A7835">
        <v>18429386</v>
      </c>
      <c r="B7835" t="s">
        <v>16817</v>
      </c>
      <c r="C7835">
        <v>1</v>
      </c>
      <c r="D7835" t="s">
        <v>6915</v>
      </c>
      <c r="E7835" t="s">
        <v>16818</v>
      </c>
      <c r="F7835" t="s">
        <v>16718</v>
      </c>
      <c r="G7835" t="s">
        <v>16719</v>
      </c>
      <c r="H7835">
        <v>0</v>
      </c>
      <c r="I7835">
        <v>0</v>
      </c>
      <c r="J7835" t="s">
        <v>4459</v>
      </c>
      <c r="K7835">
        <v>100</v>
      </c>
      <c r="L7835" t="s">
        <v>2116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  <c r="V7835">
        <f t="shared" si="122"/>
        <v>0</v>
      </c>
    </row>
    <row r="7836" spans="1:22" x14ac:dyDescent="0.35">
      <c r="A7836">
        <v>18396190</v>
      </c>
      <c r="B7836" t="s">
        <v>1456</v>
      </c>
      <c r="C7836">
        <v>1</v>
      </c>
      <c r="D7836" t="s">
        <v>6915</v>
      </c>
      <c r="E7836" t="s">
        <v>16819</v>
      </c>
      <c r="F7836" t="s">
        <v>16718</v>
      </c>
      <c r="G7836" t="s">
        <v>16719</v>
      </c>
      <c r="H7836">
        <v>0</v>
      </c>
      <c r="I7836">
        <v>0</v>
      </c>
      <c r="J7836" t="s">
        <v>2655</v>
      </c>
      <c r="K7836">
        <v>400</v>
      </c>
      <c r="L7836" t="s">
        <v>2116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  <c r="V7836">
        <f t="shared" si="122"/>
        <v>0</v>
      </c>
    </row>
    <row r="7837" spans="1:22" x14ac:dyDescent="0.35">
      <c r="A7837">
        <v>18424192</v>
      </c>
      <c r="B7837" t="s">
        <v>16820</v>
      </c>
      <c r="C7837">
        <v>1</v>
      </c>
      <c r="D7837" t="s">
        <v>6915</v>
      </c>
      <c r="E7837" t="s">
        <v>16821</v>
      </c>
      <c r="F7837" t="s">
        <v>16718</v>
      </c>
      <c r="G7837" t="s">
        <v>16719</v>
      </c>
      <c r="H7837">
        <v>77.308095399999999</v>
      </c>
      <c r="I7837">
        <v>28.589276040000001</v>
      </c>
      <c r="J7837" t="s">
        <v>2777</v>
      </c>
      <c r="K7837">
        <v>150</v>
      </c>
      <c r="L7837" t="s">
        <v>2116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  <c r="V7837">
        <f t="shared" si="122"/>
        <v>0</v>
      </c>
    </row>
    <row r="7838" spans="1:22" x14ac:dyDescent="0.35">
      <c r="A7838">
        <v>18499493</v>
      </c>
      <c r="B7838" t="s">
        <v>16822</v>
      </c>
      <c r="C7838">
        <v>1</v>
      </c>
      <c r="D7838" t="s">
        <v>6915</v>
      </c>
      <c r="E7838" t="s">
        <v>16823</v>
      </c>
      <c r="F7838" t="s">
        <v>16718</v>
      </c>
      <c r="G7838" t="s">
        <v>16719</v>
      </c>
      <c r="H7838">
        <v>0</v>
      </c>
      <c r="I7838">
        <v>0</v>
      </c>
      <c r="J7838" t="s">
        <v>2655</v>
      </c>
      <c r="K7838">
        <v>500</v>
      </c>
      <c r="L7838" t="s">
        <v>2116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0</v>
      </c>
      <c r="S7838" t="s">
        <v>165</v>
      </c>
      <c r="T7838" t="s">
        <v>166</v>
      </c>
      <c r="U7838">
        <v>0</v>
      </c>
      <c r="V7838">
        <f t="shared" si="122"/>
        <v>0</v>
      </c>
    </row>
    <row r="7839" spans="1:22" x14ac:dyDescent="0.35">
      <c r="A7839">
        <v>18322647</v>
      </c>
      <c r="B7839" t="s">
        <v>16824</v>
      </c>
      <c r="C7839">
        <v>1</v>
      </c>
      <c r="D7839" t="s">
        <v>6915</v>
      </c>
      <c r="E7839" t="s">
        <v>16825</v>
      </c>
      <c r="F7839" t="s">
        <v>6151</v>
      </c>
      <c r="G7839" t="s">
        <v>16826</v>
      </c>
      <c r="H7839">
        <v>77.201038199999999</v>
      </c>
      <c r="I7839">
        <v>28.692886699999999</v>
      </c>
      <c r="J7839" t="s">
        <v>2164</v>
      </c>
      <c r="K7839">
        <v>800</v>
      </c>
      <c r="L7839" t="s">
        <v>2116</v>
      </c>
      <c r="M7839" t="s">
        <v>28</v>
      </c>
      <c r="N7839" t="s">
        <v>29</v>
      </c>
      <c r="O7839" t="s">
        <v>29</v>
      </c>
      <c r="P7839" t="s">
        <v>29</v>
      </c>
      <c r="Q7839">
        <v>2</v>
      </c>
      <c r="R7839">
        <v>3.3</v>
      </c>
      <c r="S7839" t="s">
        <v>139</v>
      </c>
      <c r="T7839" t="s">
        <v>140</v>
      </c>
      <c r="U7839">
        <v>43</v>
      </c>
      <c r="V7839">
        <f t="shared" si="122"/>
        <v>141.9</v>
      </c>
    </row>
    <row r="7840" spans="1:22" x14ac:dyDescent="0.35">
      <c r="A7840">
        <v>6654</v>
      </c>
      <c r="B7840" t="s">
        <v>16827</v>
      </c>
      <c r="C7840">
        <v>1</v>
      </c>
      <c r="D7840" t="s">
        <v>6915</v>
      </c>
      <c r="E7840" t="s">
        <v>16828</v>
      </c>
      <c r="F7840" t="s">
        <v>6151</v>
      </c>
      <c r="G7840" t="s">
        <v>16826</v>
      </c>
      <c r="H7840">
        <v>77.202385699999994</v>
      </c>
      <c r="I7840">
        <v>28.689522700000001</v>
      </c>
      <c r="J7840" t="s">
        <v>55</v>
      </c>
      <c r="K7840">
        <v>300</v>
      </c>
      <c r="L7840" t="s">
        <v>2116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3.1</v>
      </c>
      <c r="S7840" t="s">
        <v>139</v>
      </c>
      <c r="T7840" t="s">
        <v>140</v>
      </c>
      <c r="U7840">
        <v>25</v>
      </c>
      <c r="V7840">
        <f t="shared" si="122"/>
        <v>77.5</v>
      </c>
    </row>
    <row r="7841" spans="1:22" x14ac:dyDescent="0.35">
      <c r="A7841">
        <v>300941</v>
      </c>
      <c r="B7841" t="s">
        <v>16829</v>
      </c>
      <c r="C7841">
        <v>1</v>
      </c>
      <c r="D7841" t="s">
        <v>6915</v>
      </c>
      <c r="E7841" t="s">
        <v>16830</v>
      </c>
      <c r="F7841" t="s">
        <v>6151</v>
      </c>
      <c r="G7841" t="s">
        <v>16826</v>
      </c>
      <c r="H7841">
        <v>77.197804000000005</v>
      </c>
      <c r="I7841">
        <v>28.692129399999999</v>
      </c>
      <c r="J7841" t="s">
        <v>2121</v>
      </c>
      <c r="K7841">
        <v>300</v>
      </c>
      <c r="L7841" t="s">
        <v>2116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4</v>
      </c>
      <c r="S7841" t="s">
        <v>139</v>
      </c>
      <c r="T7841" t="s">
        <v>140</v>
      </c>
      <c r="U7841">
        <v>43</v>
      </c>
      <c r="V7841">
        <f t="shared" si="122"/>
        <v>146.19999999999999</v>
      </c>
    </row>
    <row r="7842" spans="1:22" x14ac:dyDescent="0.35">
      <c r="A7842">
        <v>18263693</v>
      </c>
      <c r="B7842" t="s">
        <v>16831</v>
      </c>
      <c r="C7842">
        <v>1</v>
      </c>
      <c r="D7842" t="s">
        <v>6915</v>
      </c>
      <c r="E7842" t="s">
        <v>16832</v>
      </c>
      <c r="F7842" t="s">
        <v>6151</v>
      </c>
      <c r="G7842" t="s">
        <v>16826</v>
      </c>
      <c r="H7842">
        <v>77.1965012</v>
      </c>
      <c r="I7842">
        <v>28.6928555</v>
      </c>
      <c r="J7842" t="s">
        <v>55</v>
      </c>
      <c r="K7842">
        <v>300</v>
      </c>
      <c r="L7842" t="s">
        <v>2116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1</v>
      </c>
      <c r="S7842" t="s">
        <v>139</v>
      </c>
      <c r="T7842" t="s">
        <v>140</v>
      </c>
      <c r="U7842">
        <v>10</v>
      </c>
      <c r="V7842">
        <f t="shared" si="122"/>
        <v>31</v>
      </c>
    </row>
    <row r="7843" spans="1:22" x14ac:dyDescent="0.35">
      <c r="A7843">
        <v>18245248</v>
      </c>
      <c r="B7843" t="s">
        <v>12711</v>
      </c>
      <c r="C7843">
        <v>1</v>
      </c>
      <c r="D7843" t="s">
        <v>6915</v>
      </c>
      <c r="E7843" t="s">
        <v>16833</v>
      </c>
      <c r="F7843" t="s">
        <v>6151</v>
      </c>
      <c r="G7843" t="s">
        <v>16826</v>
      </c>
      <c r="H7843">
        <v>77.201127999999997</v>
      </c>
      <c r="I7843">
        <v>28.691641400000002</v>
      </c>
      <c r="J7843" t="s">
        <v>169</v>
      </c>
      <c r="K7843">
        <v>200</v>
      </c>
      <c r="L7843" t="s">
        <v>2116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</v>
      </c>
      <c r="S7843" t="s">
        <v>139</v>
      </c>
      <c r="T7843" t="s">
        <v>140</v>
      </c>
      <c r="U7843">
        <v>16</v>
      </c>
      <c r="V7843">
        <f t="shared" si="122"/>
        <v>48</v>
      </c>
    </row>
    <row r="7844" spans="1:22" x14ac:dyDescent="0.35">
      <c r="A7844">
        <v>305275</v>
      </c>
      <c r="B7844" t="s">
        <v>16834</v>
      </c>
      <c r="C7844">
        <v>1</v>
      </c>
      <c r="D7844" t="s">
        <v>6915</v>
      </c>
      <c r="E7844" t="s">
        <v>16835</v>
      </c>
      <c r="F7844" t="s">
        <v>6151</v>
      </c>
      <c r="G7844" t="s">
        <v>16826</v>
      </c>
      <c r="H7844">
        <v>77.201667</v>
      </c>
      <c r="I7844">
        <v>28.689901800000001</v>
      </c>
      <c r="J7844" t="s">
        <v>2281</v>
      </c>
      <c r="K7844">
        <v>500</v>
      </c>
      <c r="L7844" t="s">
        <v>2116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4</v>
      </c>
      <c r="S7844" t="s">
        <v>139</v>
      </c>
      <c r="T7844" t="s">
        <v>140</v>
      </c>
      <c r="U7844">
        <v>168</v>
      </c>
      <c r="V7844">
        <f t="shared" si="122"/>
        <v>571.19999999999993</v>
      </c>
    </row>
    <row r="7845" spans="1:22" x14ac:dyDescent="0.35">
      <c r="A7845">
        <v>18337490</v>
      </c>
      <c r="B7845" t="s">
        <v>8834</v>
      </c>
      <c r="C7845">
        <v>1</v>
      </c>
      <c r="D7845" t="s">
        <v>6915</v>
      </c>
      <c r="E7845" t="s">
        <v>16836</v>
      </c>
      <c r="F7845" t="s">
        <v>6151</v>
      </c>
      <c r="G7845" t="s">
        <v>16826</v>
      </c>
      <c r="H7845">
        <v>77.201193599999996</v>
      </c>
      <c r="I7845">
        <v>28.691896400000001</v>
      </c>
      <c r="J7845" t="s">
        <v>393</v>
      </c>
      <c r="K7845">
        <v>200</v>
      </c>
      <c r="L7845" t="s">
        <v>2116</v>
      </c>
      <c r="M7845" t="s">
        <v>29</v>
      </c>
      <c r="N7845" t="s">
        <v>28</v>
      </c>
      <c r="O7845" t="s">
        <v>29</v>
      </c>
      <c r="P7845" t="s">
        <v>29</v>
      </c>
      <c r="Q7845">
        <v>1</v>
      </c>
      <c r="R7845">
        <v>3.3</v>
      </c>
      <c r="S7845" t="s">
        <v>139</v>
      </c>
      <c r="T7845" t="s">
        <v>140</v>
      </c>
      <c r="U7845">
        <v>12</v>
      </c>
      <c r="V7845">
        <f t="shared" si="122"/>
        <v>39.599999999999994</v>
      </c>
    </row>
    <row r="7846" spans="1:22" x14ac:dyDescent="0.35">
      <c r="A7846">
        <v>312364</v>
      </c>
      <c r="B7846" t="s">
        <v>16837</v>
      </c>
      <c r="C7846">
        <v>1</v>
      </c>
      <c r="D7846" t="s">
        <v>6915</v>
      </c>
      <c r="E7846" t="s">
        <v>16838</v>
      </c>
      <c r="F7846" t="s">
        <v>6151</v>
      </c>
      <c r="G7846" t="s">
        <v>16826</v>
      </c>
      <c r="H7846">
        <v>77.201617100000007</v>
      </c>
      <c r="I7846">
        <v>28.689800699999999</v>
      </c>
      <c r="J7846" t="s">
        <v>2303</v>
      </c>
      <c r="K7846">
        <v>350</v>
      </c>
      <c r="L7846" t="s">
        <v>2116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27</v>
      </c>
      <c r="V7846">
        <f t="shared" si="122"/>
        <v>89.1</v>
      </c>
    </row>
    <row r="7847" spans="1:22" x14ac:dyDescent="0.35">
      <c r="A7847">
        <v>312422</v>
      </c>
      <c r="B7847" t="s">
        <v>16839</v>
      </c>
      <c r="C7847">
        <v>1</v>
      </c>
      <c r="D7847" t="s">
        <v>6915</v>
      </c>
      <c r="E7847" t="s">
        <v>16840</v>
      </c>
      <c r="F7847" t="s">
        <v>6151</v>
      </c>
      <c r="G7847" t="s">
        <v>16826</v>
      </c>
      <c r="H7847">
        <v>77.201229400000003</v>
      </c>
      <c r="I7847">
        <v>28.690946199999999</v>
      </c>
      <c r="J7847" t="s">
        <v>2121</v>
      </c>
      <c r="K7847">
        <v>200</v>
      </c>
      <c r="L7847" t="s">
        <v>2116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.9</v>
      </c>
      <c r="S7847" t="s">
        <v>139</v>
      </c>
      <c r="T7847" t="s">
        <v>140</v>
      </c>
      <c r="U7847">
        <v>19</v>
      </c>
      <c r="V7847">
        <f t="shared" si="122"/>
        <v>55.1</v>
      </c>
    </row>
    <row r="7848" spans="1:22" x14ac:dyDescent="0.35">
      <c r="A7848">
        <v>18359295</v>
      </c>
      <c r="B7848" t="s">
        <v>16841</v>
      </c>
      <c r="C7848">
        <v>1</v>
      </c>
      <c r="D7848" t="s">
        <v>6915</v>
      </c>
      <c r="E7848" t="s">
        <v>16842</v>
      </c>
      <c r="F7848" t="s">
        <v>6151</v>
      </c>
      <c r="G7848" t="s">
        <v>16826</v>
      </c>
      <c r="H7848">
        <v>77.201183400000005</v>
      </c>
      <c r="I7848">
        <v>28.690131399999999</v>
      </c>
      <c r="J7848" t="s">
        <v>2281</v>
      </c>
      <c r="K7848">
        <v>400</v>
      </c>
      <c r="L7848" t="s">
        <v>2116</v>
      </c>
      <c r="M7848" t="s">
        <v>29</v>
      </c>
      <c r="N7848" t="s">
        <v>28</v>
      </c>
      <c r="O7848" t="s">
        <v>29</v>
      </c>
      <c r="P7848" t="s">
        <v>29</v>
      </c>
      <c r="Q7848">
        <v>1</v>
      </c>
      <c r="R7848">
        <v>3.1</v>
      </c>
      <c r="S7848" t="s">
        <v>139</v>
      </c>
      <c r="T7848" t="s">
        <v>140</v>
      </c>
      <c r="U7848">
        <v>15</v>
      </c>
      <c r="V7848">
        <f t="shared" si="122"/>
        <v>46.5</v>
      </c>
    </row>
    <row r="7849" spans="1:22" x14ac:dyDescent="0.35">
      <c r="A7849">
        <v>307369</v>
      </c>
      <c r="B7849" t="s">
        <v>16843</v>
      </c>
      <c r="C7849">
        <v>1</v>
      </c>
      <c r="D7849" t="s">
        <v>6915</v>
      </c>
      <c r="E7849" t="s">
        <v>16844</v>
      </c>
      <c r="F7849" t="s">
        <v>6151</v>
      </c>
      <c r="G7849" t="s">
        <v>16826</v>
      </c>
      <c r="H7849">
        <v>77.204108399999996</v>
      </c>
      <c r="I7849">
        <v>28.694441099999999</v>
      </c>
      <c r="J7849" t="s">
        <v>3112</v>
      </c>
      <c r="K7849">
        <v>800</v>
      </c>
      <c r="L7849" t="s">
        <v>2116</v>
      </c>
      <c r="M7849" t="s">
        <v>28</v>
      </c>
      <c r="N7849" t="s">
        <v>28</v>
      </c>
      <c r="O7849" t="s">
        <v>29</v>
      </c>
      <c r="P7849" t="s">
        <v>29</v>
      </c>
      <c r="Q7849">
        <v>2</v>
      </c>
      <c r="R7849">
        <v>3.3</v>
      </c>
      <c r="S7849" t="s">
        <v>139</v>
      </c>
      <c r="T7849" t="s">
        <v>140</v>
      </c>
      <c r="U7849">
        <v>732</v>
      </c>
      <c r="V7849">
        <f t="shared" si="122"/>
        <v>2415.6</v>
      </c>
    </row>
    <row r="7850" spans="1:22" x14ac:dyDescent="0.35">
      <c r="A7850">
        <v>308811</v>
      </c>
      <c r="B7850" t="s">
        <v>16845</v>
      </c>
      <c r="C7850">
        <v>1</v>
      </c>
      <c r="D7850" t="s">
        <v>6915</v>
      </c>
      <c r="E7850" t="s">
        <v>16846</v>
      </c>
      <c r="F7850" t="s">
        <v>6151</v>
      </c>
      <c r="G7850" t="s">
        <v>16826</v>
      </c>
      <c r="H7850">
        <v>77.205035899999999</v>
      </c>
      <c r="I7850">
        <v>28.6928661</v>
      </c>
      <c r="J7850" t="s">
        <v>16847</v>
      </c>
      <c r="K7850">
        <v>800</v>
      </c>
      <c r="L7850" t="s">
        <v>2116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4</v>
      </c>
      <c r="S7850" t="s">
        <v>139</v>
      </c>
      <c r="T7850" t="s">
        <v>140</v>
      </c>
      <c r="U7850">
        <v>430</v>
      </c>
      <c r="V7850">
        <f t="shared" si="122"/>
        <v>1462</v>
      </c>
    </row>
    <row r="7851" spans="1:22" x14ac:dyDescent="0.35">
      <c r="A7851">
        <v>18273624</v>
      </c>
      <c r="B7851" t="s">
        <v>16848</v>
      </c>
      <c r="C7851">
        <v>1</v>
      </c>
      <c r="D7851" t="s">
        <v>6915</v>
      </c>
      <c r="E7851" t="s">
        <v>16849</v>
      </c>
      <c r="F7851" t="s">
        <v>6151</v>
      </c>
      <c r="G7851" t="s">
        <v>16826</v>
      </c>
      <c r="H7851">
        <v>77.204338399999997</v>
      </c>
      <c r="I7851">
        <v>28.6944707</v>
      </c>
      <c r="J7851" t="s">
        <v>16850</v>
      </c>
      <c r="K7851">
        <v>900</v>
      </c>
      <c r="L7851" t="s">
        <v>2116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4.5999999999999996</v>
      </c>
      <c r="S7851" t="s">
        <v>30</v>
      </c>
      <c r="T7851" t="s">
        <v>31</v>
      </c>
      <c r="U7851">
        <v>1136</v>
      </c>
      <c r="V7851">
        <f t="shared" si="122"/>
        <v>5225.5999999999995</v>
      </c>
    </row>
    <row r="7852" spans="1:22" x14ac:dyDescent="0.35">
      <c r="A7852">
        <v>18175303</v>
      </c>
      <c r="B7852" t="s">
        <v>3136</v>
      </c>
      <c r="C7852">
        <v>1</v>
      </c>
      <c r="D7852" t="s">
        <v>6915</v>
      </c>
      <c r="E7852" t="s">
        <v>16851</v>
      </c>
      <c r="F7852" t="s">
        <v>6151</v>
      </c>
      <c r="G7852" t="s">
        <v>16826</v>
      </c>
      <c r="H7852">
        <v>77.201307700000001</v>
      </c>
      <c r="I7852">
        <v>28.6910317</v>
      </c>
      <c r="J7852" t="s">
        <v>1351</v>
      </c>
      <c r="K7852">
        <v>300</v>
      </c>
      <c r="L7852" t="s">
        <v>2116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3.8</v>
      </c>
      <c r="S7852" t="s">
        <v>102</v>
      </c>
      <c r="T7852" t="s">
        <v>103</v>
      </c>
      <c r="U7852">
        <v>114</v>
      </c>
      <c r="V7852">
        <f t="shared" si="122"/>
        <v>433.2</v>
      </c>
    </row>
    <row r="7853" spans="1:22" x14ac:dyDescent="0.35">
      <c r="A7853">
        <v>310532</v>
      </c>
      <c r="B7853" t="s">
        <v>16852</v>
      </c>
      <c r="C7853">
        <v>1</v>
      </c>
      <c r="D7853" t="s">
        <v>6915</v>
      </c>
      <c r="E7853" t="s">
        <v>16853</v>
      </c>
      <c r="F7853" t="s">
        <v>6151</v>
      </c>
      <c r="G7853" t="s">
        <v>16826</v>
      </c>
      <c r="H7853">
        <v>77.204721500000005</v>
      </c>
      <c r="I7853">
        <v>28.693507700000001</v>
      </c>
      <c r="J7853" t="s">
        <v>16854</v>
      </c>
      <c r="K7853">
        <v>600</v>
      </c>
      <c r="L7853" t="s">
        <v>2116</v>
      </c>
      <c r="M7853" t="s">
        <v>29</v>
      </c>
      <c r="N7853" t="s">
        <v>29</v>
      </c>
      <c r="O7853" t="s">
        <v>29</v>
      </c>
      <c r="P7853" t="s">
        <v>29</v>
      </c>
      <c r="Q7853">
        <v>2</v>
      </c>
      <c r="R7853">
        <v>3.8</v>
      </c>
      <c r="S7853" t="s">
        <v>102</v>
      </c>
      <c r="T7853" t="s">
        <v>103</v>
      </c>
      <c r="U7853">
        <v>429</v>
      </c>
      <c r="V7853">
        <f t="shared" si="122"/>
        <v>1630.1999999999998</v>
      </c>
    </row>
    <row r="7854" spans="1:22" x14ac:dyDescent="0.35">
      <c r="A7854">
        <v>312420</v>
      </c>
      <c r="B7854" t="s">
        <v>10693</v>
      </c>
      <c r="C7854">
        <v>1</v>
      </c>
      <c r="D7854" t="s">
        <v>6915</v>
      </c>
      <c r="E7854" t="s">
        <v>16855</v>
      </c>
      <c r="F7854" t="s">
        <v>6151</v>
      </c>
      <c r="G7854" t="s">
        <v>16826</v>
      </c>
      <c r="H7854">
        <v>77.201281699999996</v>
      </c>
      <c r="I7854">
        <v>28.6914056</v>
      </c>
      <c r="J7854" t="s">
        <v>393</v>
      </c>
      <c r="K7854">
        <v>250</v>
      </c>
      <c r="L7854" t="s">
        <v>2116</v>
      </c>
      <c r="M7854" t="s">
        <v>29</v>
      </c>
      <c r="N7854" t="s">
        <v>28</v>
      </c>
      <c r="O7854" t="s">
        <v>29</v>
      </c>
      <c r="P7854" t="s">
        <v>29</v>
      </c>
      <c r="Q7854">
        <v>1</v>
      </c>
      <c r="R7854">
        <v>3.5</v>
      </c>
      <c r="S7854" t="s">
        <v>102</v>
      </c>
      <c r="T7854" t="s">
        <v>103</v>
      </c>
      <c r="U7854">
        <v>65</v>
      </c>
      <c r="V7854">
        <f t="shared" si="122"/>
        <v>227.5</v>
      </c>
    </row>
    <row r="7855" spans="1:22" x14ac:dyDescent="0.35">
      <c r="A7855">
        <v>308155</v>
      </c>
      <c r="B7855" t="s">
        <v>16856</v>
      </c>
      <c r="C7855">
        <v>1</v>
      </c>
      <c r="D7855" t="s">
        <v>6915</v>
      </c>
      <c r="E7855" t="s">
        <v>16857</v>
      </c>
      <c r="F7855" t="s">
        <v>6151</v>
      </c>
      <c r="G7855" t="s">
        <v>16826</v>
      </c>
      <c r="H7855">
        <v>77.204066100000006</v>
      </c>
      <c r="I7855">
        <v>28.694536599999999</v>
      </c>
      <c r="J7855" t="s">
        <v>16858</v>
      </c>
      <c r="K7855">
        <v>700</v>
      </c>
      <c r="L7855" t="s">
        <v>2116</v>
      </c>
      <c r="M7855" t="s">
        <v>29</v>
      </c>
      <c r="N7855" t="s">
        <v>28</v>
      </c>
      <c r="O7855" t="s">
        <v>29</v>
      </c>
      <c r="P7855" t="s">
        <v>29</v>
      </c>
      <c r="Q7855">
        <v>2</v>
      </c>
      <c r="R7855">
        <v>3.5</v>
      </c>
      <c r="S7855" t="s">
        <v>102</v>
      </c>
      <c r="T7855" t="s">
        <v>103</v>
      </c>
      <c r="U7855">
        <v>349</v>
      </c>
      <c r="V7855">
        <f t="shared" si="122"/>
        <v>1221.5</v>
      </c>
    </row>
    <row r="7856" spans="1:22" x14ac:dyDescent="0.35">
      <c r="A7856">
        <v>305856</v>
      </c>
      <c r="B7856" t="s">
        <v>16859</v>
      </c>
      <c r="C7856">
        <v>1</v>
      </c>
      <c r="D7856" t="s">
        <v>6915</v>
      </c>
      <c r="E7856" t="s">
        <v>16860</v>
      </c>
      <c r="F7856" t="s">
        <v>6151</v>
      </c>
      <c r="G7856" t="s">
        <v>16826</v>
      </c>
      <c r="H7856">
        <v>77.204806700000006</v>
      </c>
      <c r="I7856">
        <v>28.693623299999999</v>
      </c>
      <c r="J7856" t="s">
        <v>16861</v>
      </c>
      <c r="K7856">
        <v>500</v>
      </c>
      <c r="L7856" t="s">
        <v>2116</v>
      </c>
      <c r="M7856" t="s">
        <v>29</v>
      </c>
      <c r="N7856" t="s">
        <v>29</v>
      </c>
      <c r="O7856" t="s">
        <v>29</v>
      </c>
      <c r="P7856" t="s">
        <v>29</v>
      </c>
      <c r="Q7856">
        <v>2</v>
      </c>
      <c r="R7856">
        <v>3.6</v>
      </c>
      <c r="S7856" t="s">
        <v>102</v>
      </c>
      <c r="T7856" t="s">
        <v>103</v>
      </c>
      <c r="U7856">
        <v>480</v>
      </c>
      <c r="V7856">
        <f t="shared" si="122"/>
        <v>1728</v>
      </c>
    </row>
    <row r="7857" spans="1:22" x14ac:dyDescent="0.35">
      <c r="A7857">
        <v>308950</v>
      </c>
      <c r="B7857" t="s">
        <v>8132</v>
      </c>
      <c r="C7857">
        <v>1</v>
      </c>
      <c r="D7857" t="s">
        <v>6915</v>
      </c>
      <c r="E7857" t="s">
        <v>16862</v>
      </c>
      <c r="F7857" t="s">
        <v>6151</v>
      </c>
      <c r="G7857" t="s">
        <v>16826</v>
      </c>
      <c r="H7857">
        <v>77.203638799999993</v>
      </c>
      <c r="I7857">
        <v>28.694962400000001</v>
      </c>
      <c r="J7857" t="s">
        <v>2121</v>
      </c>
      <c r="K7857">
        <v>400</v>
      </c>
      <c r="L7857" t="s">
        <v>2116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3.6</v>
      </c>
      <c r="S7857" t="s">
        <v>102</v>
      </c>
      <c r="T7857" t="s">
        <v>103</v>
      </c>
      <c r="U7857">
        <v>314</v>
      </c>
      <c r="V7857">
        <f t="shared" si="122"/>
        <v>1130.4000000000001</v>
      </c>
    </row>
    <row r="7858" spans="1:22" x14ac:dyDescent="0.35">
      <c r="A7858">
        <v>17977767</v>
      </c>
      <c r="B7858" t="s">
        <v>16863</v>
      </c>
      <c r="C7858">
        <v>1</v>
      </c>
      <c r="D7858" t="s">
        <v>6915</v>
      </c>
      <c r="E7858" t="s">
        <v>16864</v>
      </c>
      <c r="F7858" t="s">
        <v>6151</v>
      </c>
      <c r="G7858" t="s">
        <v>16826</v>
      </c>
      <c r="H7858">
        <v>77.205060500000002</v>
      </c>
      <c r="I7858">
        <v>28.692649200000002</v>
      </c>
      <c r="J7858" t="s">
        <v>6365</v>
      </c>
      <c r="K7858">
        <v>800</v>
      </c>
      <c r="L7858" t="s">
        <v>2116</v>
      </c>
      <c r="M7858" t="s">
        <v>28</v>
      </c>
      <c r="N7858" t="s">
        <v>28</v>
      </c>
      <c r="O7858" t="s">
        <v>29</v>
      </c>
      <c r="P7858" t="s">
        <v>29</v>
      </c>
      <c r="Q7858">
        <v>2</v>
      </c>
      <c r="R7858">
        <v>3.7</v>
      </c>
      <c r="S7858" t="s">
        <v>102</v>
      </c>
      <c r="T7858" t="s">
        <v>103</v>
      </c>
      <c r="U7858">
        <v>344</v>
      </c>
      <c r="V7858">
        <f t="shared" si="122"/>
        <v>1272.8</v>
      </c>
    </row>
    <row r="7859" spans="1:22" x14ac:dyDescent="0.35">
      <c r="A7859">
        <v>18359288</v>
      </c>
      <c r="B7859" t="s">
        <v>16865</v>
      </c>
      <c r="C7859">
        <v>1</v>
      </c>
      <c r="D7859" t="s">
        <v>6915</v>
      </c>
      <c r="E7859" t="s">
        <v>16866</v>
      </c>
      <c r="F7859" t="s">
        <v>6151</v>
      </c>
      <c r="G7859" t="s">
        <v>16826</v>
      </c>
      <c r="H7859">
        <v>77.2013137</v>
      </c>
      <c r="I7859">
        <v>28.6914552</v>
      </c>
      <c r="J7859" t="s">
        <v>7522</v>
      </c>
      <c r="K7859">
        <v>150</v>
      </c>
      <c r="L7859" t="s">
        <v>2116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3.5</v>
      </c>
      <c r="S7859" t="s">
        <v>102</v>
      </c>
      <c r="T7859" t="s">
        <v>103</v>
      </c>
      <c r="U7859">
        <v>18</v>
      </c>
      <c r="V7859">
        <f t="shared" si="122"/>
        <v>63</v>
      </c>
    </row>
    <row r="7860" spans="1:22" x14ac:dyDescent="0.35">
      <c r="A7860">
        <v>1199</v>
      </c>
      <c r="B7860" t="s">
        <v>16867</v>
      </c>
      <c r="C7860">
        <v>1</v>
      </c>
      <c r="D7860" t="s">
        <v>6915</v>
      </c>
      <c r="E7860" t="s">
        <v>16868</v>
      </c>
      <c r="F7860" t="s">
        <v>6151</v>
      </c>
      <c r="G7860" t="s">
        <v>16826</v>
      </c>
      <c r="H7860">
        <v>77.204721500000005</v>
      </c>
      <c r="I7860">
        <v>28.693418099999999</v>
      </c>
      <c r="J7860" t="s">
        <v>16869</v>
      </c>
      <c r="K7860">
        <v>800</v>
      </c>
      <c r="L7860" t="s">
        <v>2116</v>
      </c>
      <c r="M7860" t="s">
        <v>29</v>
      </c>
      <c r="N7860" t="s">
        <v>28</v>
      </c>
      <c r="O7860" t="s">
        <v>29</v>
      </c>
      <c r="P7860" t="s">
        <v>29</v>
      </c>
      <c r="Q7860">
        <v>2</v>
      </c>
      <c r="R7860">
        <v>3.9</v>
      </c>
      <c r="S7860" t="s">
        <v>102</v>
      </c>
      <c r="T7860" t="s">
        <v>103</v>
      </c>
      <c r="U7860">
        <v>419</v>
      </c>
      <c r="V7860">
        <f t="shared" si="122"/>
        <v>1634.1</v>
      </c>
    </row>
    <row r="7861" spans="1:22" x14ac:dyDescent="0.35">
      <c r="A7861">
        <v>312365</v>
      </c>
      <c r="B7861" t="s">
        <v>16870</v>
      </c>
      <c r="C7861">
        <v>1</v>
      </c>
      <c r="D7861" t="s">
        <v>6915</v>
      </c>
      <c r="E7861" t="s">
        <v>16871</v>
      </c>
      <c r="F7861" t="s">
        <v>6151</v>
      </c>
      <c r="G7861" t="s">
        <v>16826</v>
      </c>
      <c r="H7861">
        <v>77.2042723</v>
      </c>
      <c r="I7861">
        <v>28.692479599999999</v>
      </c>
      <c r="J7861" t="s">
        <v>2342</v>
      </c>
      <c r="K7861">
        <v>150</v>
      </c>
      <c r="L7861" t="s">
        <v>2116</v>
      </c>
      <c r="M7861" t="s">
        <v>29</v>
      </c>
      <c r="N7861" t="s">
        <v>29</v>
      </c>
      <c r="O7861" t="s">
        <v>29</v>
      </c>
      <c r="P7861" t="s">
        <v>29</v>
      </c>
      <c r="Q7861">
        <v>1</v>
      </c>
      <c r="R7861">
        <v>3.5</v>
      </c>
      <c r="S7861" t="s">
        <v>102</v>
      </c>
      <c r="T7861" t="s">
        <v>103</v>
      </c>
      <c r="U7861">
        <v>27</v>
      </c>
      <c r="V7861">
        <f t="shared" si="122"/>
        <v>94.5</v>
      </c>
    </row>
    <row r="7862" spans="1:22" x14ac:dyDescent="0.35">
      <c r="A7862">
        <v>17989097</v>
      </c>
      <c r="B7862" t="s">
        <v>16872</v>
      </c>
      <c r="C7862">
        <v>1</v>
      </c>
      <c r="D7862" t="s">
        <v>6915</v>
      </c>
      <c r="E7862" t="s">
        <v>16873</v>
      </c>
      <c r="F7862" t="s">
        <v>6151</v>
      </c>
      <c r="G7862" t="s">
        <v>16826</v>
      </c>
      <c r="H7862">
        <v>77.204451899999995</v>
      </c>
      <c r="I7862">
        <v>28.693929700000002</v>
      </c>
      <c r="J7862" t="s">
        <v>15391</v>
      </c>
      <c r="K7862">
        <v>700</v>
      </c>
      <c r="L7862" t="s">
        <v>2116</v>
      </c>
      <c r="M7862" t="s">
        <v>29</v>
      </c>
      <c r="N7862" t="s">
        <v>28</v>
      </c>
      <c r="O7862" t="s">
        <v>29</v>
      </c>
      <c r="P7862" t="s">
        <v>29</v>
      </c>
      <c r="Q7862">
        <v>2</v>
      </c>
      <c r="R7862">
        <v>3.5</v>
      </c>
      <c r="S7862" t="s">
        <v>102</v>
      </c>
      <c r="T7862" t="s">
        <v>103</v>
      </c>
      <c r="U7862">
        <v>359</v>
      </c>
      <c r="V7862">
        <f t="shared" si="122"/>
        <v>1256.5</v>
      </c>
    </row>
    <row r="7863" spans="1:22" x14ac:dyDescent="0.35">
      <c r="A7863">
        <v>18233584</v>
      </c>
      <c r="B7863" t="s">
        <v>16874</v>
      </c>
      <c r="C7863">
        <v>1</v>
      </c>
      <c r="D7863" t="s">
        <v>6915</v>
      </c>
      <c r="E7863" t="s">
        <v>16875</v>
      </c>
      <c r="F7863" t="s">
        <v>6151</v>
      </c>
      <c r="G7863" t="s">
        <v>16826</v>
      </c>
      <c r="H7863">
        <v>77.204811300000003</v>
      </c>
      <c r="I7863">
        <v>28.6934267</v>
      </c>
      <c r="J7863" t="s">
        <v>16876</v>
      </c>
      <c r="K7863">
        <v>500</v>
      </c>
      <c r="L7863" t="s">
        <v>2116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6</v>
      </c>
      <c r="S7863" t="s">
        <v>102</v>
      </c>
      <c r="T7863" t="s">
        <v>103</v>
      </c>
      <c r="U7863">
        <v>555</v>
      </c>
      <c r="V7863">
        <f t="shared" si="122"/>
        <v>1998</v>
      </c>
    </row>
    <row r="7864" spans="1:22" x14ac:dyDescent="0.35">
      <c r="A7864">
        <v>18241524</v>
      </c>
      <c r="B7864" t="s">
        <v>16877</v>
      </c>
      <c r="C7864">
        <v>1</v>
      </c>
      <c r="D7864" t="s">
        <v>6915</v>
      </c>
      <c r="E7864" t="s">
        <v>16878</v>
      </c>
      <c r="F7864" t="s">
        <v>6151</v>
      </c>
      <c r="G7864" t="s">
        <v>16826</v>
      </c>
      <c r="H7864">
        <v>77.203995500000005</v>
      </c>
      <c r="I7864">
        <v>28.694717499999999</v>
      </c>
      <c r="J7864" t="s">
        <v>5990</v>
      </c>
      <c r="K7864">
        <v>900</v>
      </c>
      <c r="L7864" t="s">
        <v>2116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4.0999999999999996</v>
      </c>
      <c r="S7864" t="s">
        <v>43</v>
      </c>
      <c r="T7864" t="s">
        <v>44</v>
      </c>
      <c r="U7864">
        <v>506</v>
      </c>
      <c r="V7864">
        <f t="shared" si="122"/>
        <v>2074.6</v>
      </c>
    </row>
    <row r="7865" spans="1:22" x14ac:dyDescent="0.35">
      <c r="A7865">
        <v>301700</v>
      </c>
      <c r="B7865" t="s">
        <v>9483</v>
      </c>
      <c r="C7865">
        <v>1</v>
      </c>
      <c r="D7865" t="s">
        <v>6915</v>
      </c>
      <c r="E7865" t="s">
        <v>16879</v>
      </c>
      <c r="F7865" t="s">
        <v>6151</v>
      </c>
      <c r="G7865" t="s">
        <v>16826</v>
      </c>
      <c r="H7865">
        <v>77.204991000000007</v>
      </c>
      <c r="I7865">
        <v>28.693443899999998</v>
      </c>
      <c r="J7865" t="s">
        <v>3939</v>
      </c>
      <c r="K7865">
        <v>600</v>
      </c>
      <c r="L7865" t="s">
        <v>2116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3</v>
      </c>
      <c r="S7865" t="s">
        <v>43</v>
      </c>
      <c r="T7865" t="s">
        <v>44</v>
      </c>
      <c r="U7865">
        <v>3986</v>
      </c>
      <c r="V7865">
        <f t="shared" si="122"/>
        <v>17139.8</v>
      </c>
    </row>
    <row r="7866" spans="1:22" x14ac:dyDescent="0.35">
      <c r="A7866">
        <v>303849</v>
      </c>
      <c r="B7866" t="s">
        <v>16880</v>
      </c>
      <c r="C7866">
        <v>1</v>
      </c>
      <c r="D7866" t="s">
        <v>6915</v>
      </c>
      <c r="E7866" t="s">
        <v>16881</v>
      </c>
      <c r="F7866" t="s">
        <v>6151</v>
      </c>
      <c r="G7866" t="s">
        <v>16826</v>
      </c>
      <c r="H7866">
        <v>77.201487299999997</v>
      </c>
      <c r="I7866">
        <v>28.690601099999999</v>
      </c>
      <c r="J7866" t="s">
        <v>3934</v>
      </c>
      <c r="K7866">
        <v>400</v>
      </c>
      <c r="L7866" t="s">
        <v>2116</v>
      </c>
      <c r="M7866" t="s">
        <v>29</v>
      </c>
      <c r="N7866" t="s">
        <v>29</v>
      </c>
      <c r="O7866" t="s">
        <v>29</v>
      </c>
      <c r="P7866" t="s">
        <v>29</v>
      </c>
      <c r="Q7866">
        <v>1</v>
      </c>
      <c r="R7866">
        <v>4.2</v>
      </c>
      <c r="S7866" t="s">
        <v>43</v>
      </c>
      <c r="T7866" t="s">
        <v>44</v>
      </c>
      <c r="U7866">
        <v>741</v>
      </c>
      <c r="V7866">
        <f t="shared" si="122"/>
        <v>3112.2000000000003</v>
      </c>
    </row>
    <row r="7867" spans="1:22" x14ac:dyDescent="0.35">
      <c r="A7867">
        <v>18258484</v>
      </c>
      <c r="B7867" t="s">
        <v>16882</v>
      </c>
      <c r="C7867">
        <v>1</v>
      </c>
      <c r="D7867" t="s">
        <v>6915</v>
      </c>
      <c r="E7867" t="s">
        <v>16883</v>
      </c>
      <c r="F7867" t="s">
        <v>6151</v>
      </c>
      <c r="G7867" t="s">
        <v>16826</v>
      </c>
      <c r="H7867">
        <v>77.204007500000003</v>
      </c>
      <c r="I7867">
        <v>28.694381199999999</v>
      </c>
      <c r="J7867" t="s">
        <v>8314</v>
      </c>
      <c r="K7867">
        <v>800</v>
      </c>
      <c r="L7867" t="s">
        <v>2116</v>
      </c>
      <c r="M7867" t="s">
        <v>29</v>
      </c>
      <c r="N7867" t="s">
        <v>28</v>
      </c>
      <c r="O7867" t="s">
        <v>29</v>
      </c>
      <c r="P7867" t="s">
        <v>29</v>
      </c>
      <c r="Q7867">
        <v>2</v>
      </c>
      <c r="R7867">
        <v>4.0999999999999996</v>
      </c>
      <c r="S7867" t="s">
        <v>43</v>
      </c>
      <c r="T7867" t="s">
        <v>44</v>
      </c>
      <c r="U7867">
        <v>636</v>
      </c>
      <c r="V7867">
        <f t="shared" si="122"/>
        <v>2607.6</v>
      </c>
    </row>
    <row r="7868" spans="1:22" x14ac:dyDescent="0.35">
      <c r="A7868">
        <v>18157386</v>
      </c>
      <c r="B7868" t="s">
        <v>16884</v>
      </c>
      <c r="C7868">
        <v>1</v>
      </c>
      <c r="D7868" t="s">
        <v>6915</v>
      </c>
      <c r="E7868" t="s">
        <v>16885</v>
      </c>
      <c r="F7868" t="s">
        <v>6151</v>
      </c>
      <c r="G7868" t="s">
        <v>16826</v>
      </c>
      <c r="H7868">
        <v>77.201127999999997</v>
      </c>
      <c r="I7868">
        <v>28.6919997</v>
      </c>
      <c r="J7868" t="s">
        <v>393</v>
      </c>
      <c r="K7868">
        <v>200</v>
      </c>
      <c r="L7868" t="s">
        <v>2116</v>
      </c>
      <c r="M7868" t="s">
        <v>29</v>
      </c>
      <c r="N7868" t="s">
        <v>28</v>
      </c>
      <c r="O7868" t="s">
        <v>29</v>
      </c>
      <c r="P7868" t="s">
        <v>29</v>
      </c>
      <c r="Q7868">
        <v>1</v>
      </c>
      <c r="R7868">
        <v>4.4000000000000004</v>
      </c>
      <c r="S7868" t="s">
        <v>43</v>
      </c>
      <c r="T7868" t="s">
        <v>44</v>
      </c>
      <c r="U7868">
        <v>163</v>
      </c>
      <c r="V7868">
        <f t="shared" si="122"/>
        <v>717.2</v>
      </c>
    </row>
    <row r="7869" spans="1:22" x14ac:dyDescent="0.35">
      <c r="A7869">
        <v>18455949</v>
      </c>
      <c r="B7869" t="s">
        <v>16886</v>
      </c>
      <c r="C7869">
        <v>1</v>
      </c>
      <c r="D7869" t="s">
        <v>6915</v>
      </c>
      <c r="E7869" t="s">
        <v>16887</v>
      </c>
      <c r="F7869" t="s">
        <v>6151</v>
      </c>
      <c r="G7869" t="s">
        <v>16826</v>
      </c>
      <c r="H7869">
        <v>77.201978150000002</v>
      </c>
      <c r="I7869">
        <v>28.693020229999998</v>
      </c>
      <c r="J7869" t="s">
        <v>3164</v>
      </c>
      <c r="K7869">
        <v>350</v>
      </c>
      <c r="L7869" t="s">
        <v>2116</v>
      </c>
      <c r="M7869" t="s">
        <v>29</v>
      </c>
      <c r="N7869" t="s">
        <v>29</v>
      </c>
      <c r="O7869" t="s">
        <v>29</v>
      </c>
      <c r="P7869" t="s">
        <v>29</v>
      </c>
      <c r="Q7869">
        <v>1</v>
      </c>
      <c r="R7869">
        <v>4</v>
      </c>
      <c r="S7869" t="s">
        <v>43</v>
      </c>
      <c r="T7869" t="s">
        <v>44</v>
      </c>
      <c r="U7869">
        <v>90</v>
      </c>
      <c r="V7869">
        <f t="shared" si="122"/>
        <v>360</v>
      </c>
    </row>
    <row r="7870" spans="1:22" x14ac:dyDescent="0.35">
      <c r="A7870">
        <v>18337907</v>
      </c>
      <c r="B7870" t="s">
        <v>16888</v>
      </c>
      <c r="C7870">
        <v>1</v>
      </c>
      <c r="D7870" t="s">
        <v>6915</v>
      </c>
      <c r="E7870" t="s">
        <v>16889</v>
      </c>
      <c r="F7870" t="s">
        <v>16890</v>
      </c>
      <c r="G7870" t="s">
        <v>16891</v>
      </c>
      <c r="H7870">
        <v>77.310352899999998</v>
      </c>
      <c r="I7870">
        <v>28.6580412</v>
      </c>
      <c r="J7870" t="s">
        <v>2115</v>
      </c>
      <c r="K7870">
        <v>300</v>
      </c>
      <c r="L7870" t="s">
        <v>2116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4</v>
      </c>
      <c r="S7870" t="s">
        <v>139</v>
      </c>
      <c r="T7870" t="s">
        <v>140</v>
      </c>
      <c r="U7870">
        <v>19</v>
      </c>
      <c r="V7870">
        <f t="shared" si="122"/>
        <v>64.599999999999994</v>
      </c>
    </row>
    <row r="7871" spans="1:22" x14ac:dyDescent="0.35">
      <c r="A7871">
        <v>18441677</v>
      </c>
      <c r="B7871" t="s">
        <v>4081</v>
      </c>
      <c r="C7871">
        <v>1</v>
      </c>
      <c r="D7871" t="s">
        <v>6915</v>
      </c>
      <c r="E7871" t="s">
        <v>16892</v>
      </c>
      <c r="F7871" t="s">
        <v>16890</v>
      </c>
      <c r="G7871" t="s">
        <v>16891</v>
      </c>
      <c r="H7871">
        <v>77.277689800000005</v>
      </c>
      <c r="I7871">
        <v>28.630718699999999</v>
      </c>
      <c r="J7871" t="s">
        <v>7112</v>
      </c>
      <c r="K7871">
        <v>300</v>
      </c>
      <c r="L7871" t="s">
        <v>2116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0</v>
      </c>
      <c r="S7871" t="s">
        <v>165</v>
      </c>
      <c r="T7871" t="s">
        <v>166</v>
      </c>
      <c r="U7871">
        <v>0</v>
      </c>
      <c r="V7871">
        <f t="shared" si="122"/>
        <v>0</v>
      </c>
    </row>
    <row r="7872" spans="1:22" x14ac:dyDescent="0.35">
      <c r="A7872">
        <v>18355037</v>
      </c>
      <c r="B7872" t="s">
        <v>16893</v>
      </c>
      <c r="C7872">
        <v>1</v>
      </c>
      <c r="D7872" t="s">
        <v>6915</v>
      </c>
      <c r="E7872" t="s">
        <v>16894</v>
      </c>
      <c r="F7872" t="s">
        <v>16895</v>
      </c>
      <c r="G7872" t="s">
        <v>16896</v>
      </c>
      <c r="H7872">
        <v>77.079605400000005</v>
      </c>
      <c r="I7872">
        <v>28.6384984</v>
      </c>
      <c r="J7872" t="s">
        <v>2115</v>
      </c>
      <c r="K7872">
        <v>250</v>
      </c>
      <c r="L7872" t="s">
        <v>2116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3</v>
      </c>
      <c r="S7872" t="s">
        <v>139</v>
      </c>
      <c r="T7872" t="s">
        <v>140</v>
      </c>
      <c r="U7872">
        <v>15</v>
      </c>
      <c r="V7872">
        <f t="shared" si="122"/>
        <v>49.5</v>
      </c>
    </row>
    <row r="7873" spans="1:22" x14ac:dyDescent="0.35">
      <c r="A7873">
        <v>18124369</v>
      </c>
      <c r="B7873" t="s">
        <v>16897</v>
      </c>
      <c r="C7873">
        <v>1</v>
      </c>
      <c r="D7873" t="s">
        <v>6915</v>
      </c>
      <c r="E7873" t="s">
        <v>16898</v>
      </c>
      <c r="F7873" t="s">
        <v>16895</v>
      </c>
      <c r="G7873" t="s">
        <v>16896</v>
      </c>
      <c r="H7873">
        <v>77.076682599999998</v>
      </c>
      <c r="I7873">
        <v>28.6386194</v>
      </c>
      <c r="J7873" t="s">
        <v>2313</v>
      </c>
      <c r="K7873">
        <v>300</v>
      </c>
      <c r="L7873" t="s">
        <v>2116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23</v>
      </c>
      <c r="V7873">
        <f t="shared" si="122"/>
        <v>75.899999999999991</v>
      </c>
    </row>
    <row r="7874" spans="1:22" x14ac:dyDescent="0.35">
      <c r="A7874">
        <v>18221405</v>
      </c>
      <c r="B7874" t="s">
        <v>3136</v>
      </c>
      <c r="C7874">
        <v>1</v>
      </c>
      <c r="D7874" t="s">
        <v>6915</v>
      </c>
      <c r="E7874" t="s">
        <v>16899</v>
      </c>
      <c r="F7874" t="s">
        <v>16895</v>
      </c>
      <c r="G7874" t="s">
        <v>16896</v>
      </c>
      <c r="H7874">
        <v>77.070047299999999</v>
      </c>
      <c r="I7874">
        <v>28.628283799999998</v>
      </c>
      <c r="J7874" t="s">
        <v>1351</v>
      </c>
      <c r="K7874">
        <v>300</v>
      </c>
      <c r="L7874" t="s">
        <v>2116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4</v>
      </c>
      <c r="S7874" t="s">
        <v>139</v>
      </c>
      <c r="T7874" t="s">
        <v>140</v>
      </c>
      <c r="U7874">
        <v>28</v>
      </c>
      <c r="V7874">
        <f t="shared" si="122"/>
        <v>95.2</v>
      </c>
    </row>
    <row r="7875" spans="1:22" x14ac:dyDescent="0.35">
      <c r="A7875">
        <v>302166</v>
      </c>
      <c r="B7875" t="s">
        <v>16900</v>
      </c>
      <c r="C7875">
        <v>1</v>
      </c>
      <c r="D7875" t="s">
        <v>6915</v>
      </c>
      <c r="E7875" t="s">
        <v>16901</v>
      </c>
      <c r="F7875" t="s">
        <v>16895</v>
      </c>
      <c r="G7875" t="s">
        <v>16896</v>
      </c>
      <c r="H7875">
        <v>77.069892600000003</v>
      </c>
      <c r="I7875">
        <v>28.628157000000002</v>
      </c>
      <c r="J7875" t="s">
        <v>2121</v>
      </c>
      <c r="K7875">
        <v>150</v>
      </c>
      <c r="L7875" t="s">
        <v>2116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2.8</v>
      </c>
      <c r="S7875" t="s">
        <v>139</v>
      </c>
      <c r="T7875" t="s">
        <v>140</v>
      </c>
      <c r="U7875">
        <v>14</v>
      </c>
      <c r="V7875">
        <f t="shared" ref="V7875:V7938" si="123">R7875*U7875</f>
        <v>39.199999999999996</v>
      </c>
    </row>
    <row r="7876" spans="1:22" x14ac:dyDescent="0.35">
      <c r="A7876">
        <v>8696</v>
      </c>
      <c r="B7876" t="s">
        <v>16902</v>
      </c>
      <c r="C7876">
        <v>1</v>
      </c>
      <c r="D7876" t="s">
        <v>6915</v>
      </c>
      <c r="E7876" t="s">
        <v>16903</v>
      </c>
      <c r="F7876" t="s">
        <v>16895</v>
      </c>
      <c r="G7876" t="s">
        <v>16896</v>
      </c>
      <c r="H7876">
        <v>77.076048110000002</v>
      </c>
      <c r="I7876">
        <v>28.639028199999998</v>
      </c>
      <c r="J7876" t="s">
        <v>143</v>
      </c>
      <c r="K7876">
        <v>400</v>
      </c>
      <c r="L7876" t="s">
        <v>2116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3</v>
      </c>
      <c r="S7876" t="s">
        <v>139</v>
      </c>
      <c r="T7876" t="s">
        <v>140</v>
      </c>
      <c r="U7876">
        <v>41</v>
      </c>
      <c r="V7876">
        <f t="shared" si="123"/>
        <v>123</v>
      </c>
    </row>
    <row r="7877" spans="1:22" x14ac:dyDescent="0.35">
      <c r="A7877">
        <v>6925</v>
      </c>
      <c r="B7877" t="s">
        <v>3106</v>
      </c>
      <c r="C7877">
        <v>1</v>
      </c>
      <c r="D7877" t="s">
        <v>6915</v>
      </c>
      <c r="E7877" t="s">
        <v>16904</v>
      </c>
      <c r="F7877" t="s">
        <v>16895</v>
      </c>
      <c r="G7877" t="s">
        <v>16896</v>
      </c>
      <c r="H7877">
        <v>77.0764578</v>
      </c>
      <c r="I7877">
        <v>28.629417700000001</v>
      </c>
      <c r="J7877" t="s">
        <v>143</v>
      </c>
      <c r="K7877">
        <v>450</v>
      </c>
      <c r="L7877" t="s">
        <v>2116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16</v>
      </c>
      <c r="V7877">
        <f t="shared" si="123"/>
        <v>48</v>
      </c>
    </row>
    <row r="7878" spans="1:22" x14ac:dyDescent="0.35">
      <c r="A7878">
        <v>300459</v>
      </c>
      <c r="B7878" t="s">
        <v>15942</v>
      </c>
      <c r="C7878">
        <v>1</v>
      </c>
      <c r="D7878" t="s">
        <v>6915</v>
      </c>
      <c r="E7878" t="s">
        <v>16905</v>
      </c>
      <c r="F7878" t="s">
        <v>16895</v>
      </c>
      <c r="G7878" t="s">
        <v>16896</v>
      </c>
      <c r="H7878">
        <v>77.068839670000003</v>
      </c>
      <c r="I7878">
        <v>28.635075369999999</v>
      </c>
      <c r="J7878" t="s">
        <v>146</v>
      </c>
      <c r="K7878">
        <v>200</v>
      </c>
      <c r="L7878" t="s">
        <v>2116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2.7</v>
      </c>
      <c r="S7878" t="s">
        <v>139</v>
      </c>
      <c r="T7878" t="s">
        <v>140</v>
      </c>
      <c r="U7878">
        <v>11</v>
      </c>
      <c r="V7878">
        <f t="shared" si="123"/>
        <v>29.700000000000003</v>
      </c>
    </row>
    <row r="7879" spans="1:22" x14ac:dyDescent="0.35">
      <c r="A7879">
        <v>2403</v>
      </c>
      <c r="B7879" t="s">
        <v>16906</v>
      </c>
      <c r="C7879">
        <v>1</v>
      </c>
      <c r="D7879" t="s">
        <v>6915</v>
      </c>
      <c r="E7879" t="s">
        <v>16907</v>
      </c>
      <c r="F7879" t="s">
        <v>16895</v>
      </c>
      <c r="G7879" t="s">
        <v>16896</v>
      </c>
      <c r="H7879">
        <v>77.074374500000005</v>
      </c>
      <c r="I7879">
        <v>28.638908600000001</v>
      </c>
      <c r="J7879" t="s">
        <v>2281</v>
      </c>
      <c r="K7879">
        <v>500</v>
      </c>
      <c r="L7879" t="s">
        <v>2116</v>
      </c>
      <c r="M7879" t="s">
        <v>29</v>
      </c>
      <c r="N7879" t="s">
        <v>29</v>
      </c>
      <c r="O7879" t="s">
        <v>29</v>
      </c>
      <c r="P7879" t="s">
        <v>29</v>
      </c>
      <c r="Q7879">
        <v>2</v>
      </c>
      <c r="R7879">
        <v>2.6</v>
      </c>
      <c r="S7879" t="s">
        <v>139</v>
      </c>
      <c r="T7879" t="s">
        <v>140</v>
      </c>
      <c r="U7879">
        <v>20</v>
      </c>
      <c r="V7879">
        <f t="shared" si="123"/>
        <v>52</v>
      </c>
    </row>
    <row r="7880" spans="1:22" x14ac:dyDescent="0.35">
      <c r="A7880">
        <v>8695</v>
      </c>
      <c r="B7880" t="s">
        <v>16908</v>
      </c>
      <c r="C7880">
        <v>1</v>
      </c>
      <c r="D7880" t="s">
        <v>6915</v>
      </c>
      <c r="E7880" t="s">
        <v>16909</v>
      </c>
      <c r="F7880" t="s">
        <v>16895</v>
      </c>
      <c r="G7880" t="s">
        <v>16896</v>
      </c>
      <c r="H7880">
        <v>77.079877800000006</v>
      </c>
      <c r="I7880">
        <v>28.642043300000001</v>
      </c>
      <c r="J7880" t="s">
        <v>2140</v>
      </c>
      <c r="K7880">
        <v>400</v>
      </c>
      <c r="L7880" t="s">
        <v>2116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3.3</v>
      </c>
      <c r="S7880" t="s">
        <v>139</v>
      </c>
      <c r="T7880" t="s">
        <v>140</v>
      </c>
      <c r="U7880">
        <v>55</v>
      </c>
      <c r="V7880">
        <f t="shared" si="123"/>
        <v>181.5</v>
      </c>
    </row>
    <row r="7881" spans="1:22" x14ac:dyDescent="0.35">
      <c r="A7881">
        <v>311396</v>
      </c>
      <c r="B7881" t="s">
        <v>16910</v>
      </c>
      <c r="C7881">
        <v>1</v>
      </c>
      <c r="D7881" t="s">
        <v>6915</v>
      </c>
      <c r="E7881" t="s">
        <v>16911</v>
      </c>
      <c r="F7881" t="s">
        <v>16895</v>
      </c>
      <c r="G7881" t="s">
        <v>16896</v>
      </c>
      <c r="H7881">
        <v>77.079193399999994</v>
      </c>
      <c r="I7881">
        <v>28.645929599999999</v>
      </c>
      <c r="J7881" t="s">
        <v>393</v>
      </c>
      <c r="K7881">
        <v>350</v>
      </c>
      <c r="L7881" t="s">
        <v>2116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9</v>
      </c>
      <c r="S7881" t="s">
        <v>139</v>
      </c>
      <c r="T7881" t="s">
        <v>140</v>
      </c>
      <c r="U7881">
        <v>6</v>
      </c>
      <c r="V7881">
        <f t="shared" si="123"/>
        <v>17.399999999999999</v>
      </c>
    </row>
    <row r="7882" spans="1:22" x14ac:dyDescent="0.35">
      <c r="A7882">
        <v>18333392</v>
      </c>
      <c r="B7882" t="s">
        <v>16912</v>
      </c>
      <c r="C7882">
        <v>1</v>
      </c>
      <c r="D7882" t="s">
        <v>6915</v>
      </c>
      <c r="E7882" t="s">
        <v>16896</v>
      </c>
      <c r="F7882" t="s">
        <v>16895</v>
      </c>
      <c r="G7882" t="s">
        <v>16896</v>
      </c>
      <c r="H7882">
        <v>77.070162400000001</v>
      </c>
      <c r="I7882">
        <v>28.644572199999999</v>
      </c>
      <c r="J7882" t="s">
        <v>146</v>
      </c>
      <c r="K7882">
        <v>400</v>
      </c>
      <c r="L7882" t="s">
        <v>2116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3</v>
      </c>
      <c r="S7882" t="s">
        <v>139</v>
      </c>
      <c r="T7882" t="s">
        <v>140</v>
      </c>
      <c r="U7882">
        <v>6</v>
      </c>
      <c r="V7882">
        <f t="shared" si="123"/>
        <v>18</v>
      </c>
    </row>
    <row r="7883" spans="1:22" x14ac:dyDescent="0.35">
      <c r="A7883">
        <v>18287378</v>
      </c>
      <c r="B7883" t="s">
        <v>16913</v>
      </c>
      <c r="C7883">
        <v>1</v>
      </c>
      <c r="D7883" t="s">
        <v>6915</v>
      </c>
      <c r="E7883" t="s">
        <v>16914</v>
      </c>
      <c r="F7883" t="s">
        <v>16895</v>
      </c>
      <c r="G7883" t="s">
        <v>16896</v>
      </c>
      <c r="H7883">
        <v>77.075977359999996</v>
      </c>
      <c r="I7883">
        <v>28.63884135</v>
      </c>
      <c r="J7883" t="s">
        <v>2655</v>
      </c>
      <c r="K7883">
        <v>750</v>
      </c>
      <c r="L7883" t="s">
        <v>2116</v>
      </c>
      <c r="M7883" t="s">
        <v>29</v>
      </c>
      <c r="N7883" t="s">
        <v>29</v>
      </c>
      <c r="O7883" t="s">
        <v>29</v>
      </c>
      <c r="P7883" t="s">
        <v>29</v>
      </c>
      <c r="Q7883">
        <v>2</v>
      </c>
      <c r="R7883">
        <v>3.2</v>
      </c>
      <c r="S7883" t="s">
        <v>139</v>
      </c>
      <c r="T7883" t="s">
        <v>140</v>
      </c>
      <c r="U7883">
        <v>20</v>
      </c>
      <c r="V7883">
        <f t="shared" si="123"/>
        <v>64</v>
      </c>
    </row>
    <row r="7884" spans="1:22" x14ac:dyDescent="0.35">
      <c r="A7884">
        <v>307195</v>
      </c>
      <c r="B7884" t="s">
        <v>16915</v>
      </c>
      <c r="C7884">
        <v>1</v>
      </c>
      <c r="D7884" t="s">
        <v>6915</v>
      </c>
      <c r="E7884" t="s">
        <v>16916</v>
      </c>
      <c r="F7884" t="s">
        <v>16895</v>
      </c>
      <c r="G7884" t="s">
        <v>16896</v>
      </c>
      <c r="H7884">
        <v>77.074749100000005</v>
      </c>
      <c r="I7884">
        <v>28.639014899999999</v>
      </c>
      <c r="J7884" t="s">
        <v>3122</v>
      </c>
      <c r="K7884">
        <v>850</v>
      </c>
      <c r="L7884" t="s">
        <v>2116</v>
      </c>
      <c r="M7884" t="s">
        <v>28</v>
      </c>
      <c r="N7884" t="s">
        <v>29</v>
      </c>
      <c r="O7884" t="s">
        <v>29</v>
      </c>
      <c r="P7884" t="s">
        <v>29</v>
      </c>
      <c r="Q7884">
        <v>2</v>
      </c>
      <c r="R7884">
        <v>3.3</v>
      </c>
      <c r="S7884" t="s">
        <v>139</v>
      </c>
      <c r="T7884" t="s">
        <v>140</v>
      </c>
      <c r="U7884">
        <v>16</v>
      </c>
      <c r="V7884">
        <f t="shared" si="123"/>
        <v>52.8</v>
      </c>
    </row>
    <row r="7885" spans="1:22" x14ac:dyDescent="0.35">
      <c r="A7885">
        <v>300440</v>
      </c>
      <c r="B7885" t="s">
        <v>16917</v>
      </c>
      <c r="C7885">
        <v>1</v>
      </c>
      <c r="D7885" t="s">
        <v>6915</v>
      </c>
      <c r="E7885" t="s">
        <v>16918</v>
      </c>
      <c r="F7885" t="s">
        <v>16895</v>
      </c>
      <c r="G7885" t="s">
        <v>16896</v>
      </c>
      <c r="H7885">
        <v>77.065665499999994</v>
      </c>
      <c r="I7885">
        <v>28.6384063</v>
      </c>
      <c r="J7885" t="s">
        <v>3164</v>
      </c>
      <c r="K7885">
        <v>100</v>
      </c>
      <c r="L7885" t="s">
        <v>2116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3.2</v>
      </c>
      <c r="S7885" t="s">
        <v>139</v>
      </c>
      <c r="T7885" t="s">
        <v>140</v>
      </c>
      <c r="U7885">
        <v>17</v>
      </c>
      <c r="V7885">
        <f t="shared" si="123"/>
        <v>54.400000000000006</v>
      </c>
    </row>
    <row r="7886" spans="1:22" x14ac:dyDescent="0.35">
      <c r="A7886">
        <v>4793</v>
      </c>
      <c r="B7886" t="s">
        <v>16919</v>
      </c>
      <c r="C7886">
        <v>1</v>
      </c>
      <c r="D7886" t="s">
        <v>6915</v>
      </c>
      <c r="E7886" t="s">
        <v>16920</v>
      </c>
      <c r="F7886" t="s">
        <v>16895</v>
      </c>
      <c r="G7886" t="s">
        <v>16896</v>
      </c>
      <c r="H7886">
        <v>77.071068199999999</v>
      </c>
      <c r="I7886">
        <v>28.636551399999998</v>
      </c>
      <c r="J7886" t="s">
        <v>2121</v>
      </c>
      <c r="K7886">
        <v>350</v>
      </c>
      <c r="L7886" t="s">
        <v>2116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2.6</v>
      </c>
      <c r="S7886" t="s">
        <v>139</v>
      </c>
      <c r="T7886" t="s">
        <v>140</v>
      </c>
      <c r="U7886">
        <v>44</v>
      </c>
      <c r="V7886">
        <f t="shared" si="123"/>
        <v>114.4</v>
      </c>
    </row>
    <row r="7887" spans="1:22" x14ac:dyDescent="0.35">
      <c r="A7887">
        <v>18478982</v>
      </c>
      <c r="B7887" t="s">
        <v>16921</v>
      </c>
      <c r="C7887">
        <v>1</v>
      </c>
      <c r="D7887" t="s">
        <v>6915</v>
      </c>
      <c r="E7887" t="s">
        <v>16896</v>
      </c>
      <c r="F7887" t="s">
        <v>16895</v>
      </c>
      <c r="G7887" t="s">
        <v>16896</v>
      </c>
      <c r="H7887">
        <v>77.068464829999996</v>
      </c>
      <c r="I7887">
        <v>28.6322224</v>
      </c>
      <c r="J7887" t="s">
        <v>154</v>
      </c>
      <c r="K7887">
        <v>600</v>
      </c>
      <c r="L7887" t="s">
        <v>2116</v>
      </c>
      <c r="M7887" t="s">
        <v>29</v>
      </c>
      <c r="N7887" t="s">
        <v>28</v>
      </c>
      <c r="O7887" t="s">
        <v>29</v>
      </c>
      <c r="P7887" t="s">
        <v>29</v>
      </c>
      <c r="Q7887">
        <v>2</v>
      </c>
      <c r="R7887">
        <v>3.1</v>
      </c>
      <c r="S7887" t="s">
        <v>139</v>
      </c>
      <c r="T7887" t="s">
        <v>140</v>
      </c>
      <c r="U7887">
        <v>5</v>
      </c>
      <c r="V7887">
        <f t="shared" si="123"/>
        <v>15.5</v>
      </c>
    </row>
    <row r="7888" spans="1:22" x14ac:dyDescent="0.35">
      <c r="A7888">
        <v>18322639</v>
      </c>
      <c r="B7888" t="s">
        <v>16922</v>
      </c>
      <c r="C7888">
        <v>1</v>
      </c>
      <c r="D7888" t="s">
        <v>6915</v>
      </c>
      <c r="E7888" t="s">
        <v>16923</v>
      </c>
      <c r="F7888" t="s">
        <v>16895</v>
      </c>
      <c r="G7888" t="s">
        <v>16896</v>
      </c>
      <c r="H7888">
        <v>77.070988099999994</v>
      </c>
      <c r="I7888">
        <v>28.642645000000002</v>
      </c>
      <c r="J7888" t="s">
        <v>16924</v>
      </c>
      <c r="K7888">
        <v>300</v>
      </c>
      <c r="L7888" t="s">
        <v>2116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3</v>
      </c>
      <c r="S7888" t="s">
        <v>139</v>
      </c>
      <c r="T7888" t="s">
        <v>140</v>
      </c>
      <c r="U7888">
        <v>5</v>
      </c>
      <c r="V7888">
        <f t="shared" si="123"/>
        <v>15</v>
      </c>
    </row>
    <row r="7889" spans="1:22" x14ac:dyDescent="0.35">
      <c r="A7889">
        <v>18285737</v>
      </c>
      <c r="B7889" t="s">
        <v>4093</v>
      </c>
      <c r="C7889">
        <v>1</v>
      </c>
      <c r="D7889" t="s">
        <v>6915</v>
      </c>
      <c r="E7889" t="s">
        <v>16925</v>
      </c>
      <c r="F7889" t="s">
        <v>16895</v>
      </c>
      <c r="G7889" t="s">
        <v>16896</v>
      </c>
      <c r="H7889">
        <v>77.078930900000003</v>
      </c>
      <c r="I7889">
        <v>28.638567699999999</v>
      </c>
      <c r="J7889" t="s">
        <v>2342</v>
      </c>
      <c r="K7889">
        <v>100</v>
      </c>
      <c r="L7889" t="s">
        <v>2116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.3</v>
      </c>
      <c r="S7889" t="s">
        <v>139</v>
      </c>
      <c r="T7889" t="s">
        <v>140</v>
      </c>
      <c r="U7889">
        <v>26</v>
      </c>
      <c r="V7889">
        <f t="shared" si="123"/>
        <v>85.8</v>
      </c>
    </row>
    <row r="7890" spans="1:22" x14ac:dyDescent="0.35">
      <c r="A7890">
        <v>18204810</v>
      </c>
      <c r="B7890" t="s">
        <v>16552</v>
      </c>
      <c r="C7890">
        <v>1</v>
      </c>
      <c r="D7890" t="s">
        <v>6915</v>
      </c>
      <c r="E7890" t="s">
        <v>16926</v>
      </c>
      <c r="F7890" t="s">
        <v>16895</v>
      </c>
      <c r="G7890" t="s">
        <v>16896</v>
      </c>
      <c r="H7890">
        <v>0</v>
      </c>
      <c r="I7890">
        <v>0</v>
      </c>
      <c r="J7890" t="s">
        <v>3236</v>
      </c>
      <c r="K7890">
        <v>100</v>
      </c>
      <c r="L7890" t="s">
        <v>2116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1</v>
      </c>
      <c r="S7890" t="s">
        <v>139</v>
      </c>
      <c r="T7890" t="s">
        <v>140</v>
      </c>
      <c r="U7890">
        <v>8</v>
      </c>
      <c r="V7890">
        <f t="shared" si="123"/>
        <v>24.8</v>
      </c>
    </row>
    <row r="7891" spans="1:22" x14ac:dyDescent="0.35">
      <c r="A7891">
        <v>301380</v>
      </c>
      <c r="B7891" t="s">
        <v>16927</v>
      </c>
      <c r="C7891">
        <v>1</v>
      </c>
      <c r="D7891" t="s">
        <v>6915</v>
      </c>
      <c r="E7891" t="s">
        <v>16928</v>
      </c>
      <c r="F7891" t="s">
        <v>16895</v>
      </c>
      <c r="G7891" t="s">
        <v>16896</v>
      </c>
      <c r="H7891">
        <v>77.069892600000003</v>
      </c>
      <c r="I7891">
        <v>28.644098400000001</v>
      </c>
      <c r="J7891" t="s">
        <v>55</v>
      </c>
      <c r="K7891">
        <v>300</v>
      </c>
      <c r="L7891" t="s">
        <v>2116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3</v>
      </c>
      <c r="S7891" t="s">
        <v>139</v>
      </c>
      <c r="T7891" t="s">
        <v>140</v>
      </c>
      <c r="U7891">
        <v>21</v>
      </c>
      <c r="V7891">
        <f t="shared" si="123"/>
        <v>69.3</v>
      </c>
    </row>
    <row r="7892" spans="1:22" x14ac:dyDescent="0.35">
      <c r="A7892">
        <v>18277000</v>
      </c>
      <c r="B7892" t="s">
        <v>16929</v>
      </c>
      <c r="C7892">
        <v>1</v>
      </c>
      <c r="D7892" t="s">
        <v>6915</v>
      </c>
      <c r="E7892" t="s">
        <v>16930</v>
      </c>
      <c r="F7892" t="s">
        <v>16895</v>
      </c>
      <c r="G7892" t="s">
        <v>16896</v>
      </c>
      <c r="H7892">
        <v>0</v>
      </c>
      <c r="I7892">
        <v>0</v>
      </c>
      <c r="J7892" t="s">
        <v>2115</v>
      </c>
      <c r="K7892">
        <v>600</v>
      </c>
      <c r="L7892" t="s">
        <v>2116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2</v>
      </c>
      <c r="S7892" t="s">
        <v>139</v>
      </c>
      <c r="T7892" t="s">
        <v>140</v>
      </c>
      <c r="U7892">
        <v>13</v>
      </c>
      <c r="V7892">
        <f t="shared" si="123"/>
        <v>41.6</v>
      </c>
    </row>
    <row r="7893" spans="1:22" x14ac:dyDescent="0.35">
      <c r="A7893">
        <v>300461</v>
      </c>
      <c r="B7893" t="s">
        <v>16931</v>
      </c>
      <c r="C7893">
        <v>1</v>
      </c>
      <c r="D7893" t="s">
        <v>6915</v>
      </c>
      <c r="E7893" t="s">
        <v>16932</v>
      </c>
      <c r="F7893" t="s">
        <v>16895</v>
      </c>
      <c r="G7893" t="s">
        <v>16896</v>
      </c>
      <c r="H7893">
        <v>77.079267799999997</v>
      </c>
      <c r="I7893">
        <v>28.638455</v>
      </c>
      <c r="J7893" t="s">
        <v>55</v>
      </c>
      <c r="K7893">
        <v>300</v>
      </c>
      <c r="L7893" t="s">
        <v>2116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3.4</v>
      </c>
      <c r="S7893" t="s">
        <v>139</v>
      </c>
      <c r="T7893" t="s">
        <v>140</v>
      </c>
      <c r="U7893">
        <v>33</v>
      </c>
      <c r="V7893">
        <f t="shared" si="123"/>
        <v>112.2</v>
      </c>
    </row>
    <row r="7894" spans="1:22" x14ac:dyDescent="0.35">
      <c r="A7894">
        <v>3654</v>
      </c>
      <c r="B7894" t="s">
        <v>16933</v>
      </c>
      <c r="C7894">
        <v>1</v>
      </c>
      <c r="D7894" t="s">
        <v>6915</v>
      </c>
      <c r="E7894" t="s">
        <v>16934</v>
      </c>
      <c r="F7894" t="s">
        <v>16895</v>
      </c>
      <c r="G7894" t="s">
        <v>16896</v>
      </c>
      <c r="H7894">
        <v>77.069929650000006</v>
      </c>
      <c r="I7894">
        <v>28.627488270000001</v>
      </c>
      <c r="J7894" t="s">
        <v>2971</v>
      </c>
      <c r="K7894">
        <v>500</v>
      </c>
      <c r="L7894" t="s">
        <v>2116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2.6</v>
      </c>
      <c r="S7894" t="s">
        <v>139</v>
      </c>
      <c r="T7894" t="s">
        <v>140</v>
      </c>
      <c r="U7894">
        <v>33</v>
      </c>
      <c r="V7894">
        <f t="shared" si="123"/>
        <v>85.8</v>
      </c>
    </row>
    <row r="7895" spans="1:22" x14ac:dyDescent="0.35">
      <c r="A7895">
        <v>18264996</v>
      </c>
      <c r="B7895" t="s">
        <v>16935</v>
      </c>
      <c r="C7895">
        <v>1</v>
      </c>
      <c r="D7895" t="s">
        <v>6915</v>
      </c>
      <c r="E7895" t="s">
        <v>16936</v>
      </c>
      <c r="F7895" t="s">
        <v>16895</v>
      </c>
      <c r="G7895" t="s">
        <v>16896</v>
      </c>
      <c r="H7895">
        <v>77.068712300000001</v>
      </c>
      <c r="I7895">
        <v>28.634234299999999</v>
      </c>
      <c r="J7895" t="s">
        <v>16937</v>
      </c>
      <c r="K7895">
        <v>200</v>
      </c>
      <c r="L7895" t="s">
        <v>2116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1</v>
      </c>
      <c r="S7895" t="s">
        <v>139</v>
      </c>
      <c r="T7895" t="s">
        <v>140</v>
      </c>
      <c r="U7895">
        <v>8</v>
      </c>
      <c r="V7895">
        <f t="shared" si="123"/>
        <v>24.8</v>
      </c>
    </row>
    <row r="7896" spans="1:22" x14ac:dyDescent="0.35">
      <c r="A7896">
        <v>301377</v>
      </c>
      <c r="B7896" t="s">
        <v>4934</v>
      </c>
      <c r="C7896">
        <v>1</v>
      </c>
      <c r="D7896" t="s">
        <v>6915</v>
      </c>
      <c r="E7896" t="s">
        <v>16938</v>
      </c>
      <c r="F7896" t="s">
        <v>16895</v>
      </c>
      <c r="G7896" t="s">
        <v>16896</v>
      </c>
      <c r="H7896">
        <v>77.075858699999998</v>
      </c>
      <c r="I7896">
        <v>28.6429519</v>
      </c>
      <c r="J7896" t="s">
        <v>11312</v>
      </c>
      <c r="K7896">
        <v>300</v>
      </c>
      <c r="L7896" t="s">
        <v>2116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3</v>
      </c>
      <c r="S7896" t="s">
        <v>139</v>
      </c>
      <c r="T7896" t="s">
        <v>140</v>
      </c>
      <c r="U7896">
        <v>33</v>
      </c>
      <c r="V7896">
        <f t="shared" si="123"/>
        <v>108.89999999999999</v>
      </c>
    </row>
    <row r="7897" spans="1:22" x14ac:dyDescent="0.35">
      <c r="A7897">
        <v>8680</v>
      </c>
      <c r="B7897" t="s">
        <v>16939</v>
      </c>
      <c r="C7897">
        <v>1</v>
      </c>
      <c r="D7897" t="s">
        <v>6915</v>
      </c>
      <c r="E7897" t="s">
        <v>16940</v>
      </c>
      <c r="F7897" t="s">
        <v>16895</v>
      </c>
      <c r="G7897" t="s">
        <v>16896</v>
      </c>
      <c r="H7897">
        <v>77.075689499999996</v>
      </c>
      <c r="I7897">
        <v>28.643150299999999</v>
      </c>
      <c r="J7897" t="s">
        <v>2121</v>
      </c>
      <c r="K7897">
        <v>200</v>
      </c>
      <c r="L7897" t="s">
        <v>2116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</v>
      </c>
      <c r="S7897" t="s">
        <v>139</v>
      </c>
      <c r="T7897" t="s">
        <v>140</v>
      </c>
      <c r="U7897">
        <v>10</v>
      </c>
      <c r="V7897">
        <f t="shared" si="123"/>
        <v>30</v>
      </c>
    </row>
    <row r="7898" spans="1:22" x14ac:dyDescent="0.35">
      <c r="A7898">
        <v>18246995</v>
      </c>
      <c r="B7898" t="s">
        <v>16941</v>
      </c>
      <c r="C7898">
        <v>1</v>
      </c>
      <c r="D7898" t="s">
        <v>6915</v>
      </c>
      <c r="E7898" t="s">
        <v>16942</v>
      </c>
      <c r="F7898" t="s">
        <v>16895</v>
      </c>
      <c r="G7898" t="s">
        <v>16896</v>
      </c>
      <c r="H7898">
        <v>77.071162000000001</v>
      </c>
      <c r="I7898">
        <v>28.642912899999999</v>
      </c>
      <c r="J7898" t="s">
        <v>2121</v>
      </c>
      <c r="K7898">
        <v>350</v>
      </c>
      <c r="L7898" t="s">
        <v>2116</v>
      </c>
      <c r="M7898" t="s">
        <v>29</v>
      </c>
      <c r="N7898" t="s">
        <v>28</v>
      </c>
      <c r="O7898" t="s">
        <v>29</v>
      </c>
      <c r="P7898" t="s">
        <v>29</v>
      </c>
      <c r="Q7898">
        <v>1</v>
      </c>
      <c r="R7898">
        <v>2.8</v>
      </c>
      <c r="S7898" t="s">
        <v>139</v>
      </c>
      <c r="T7898" t="s">
        <v>140</v>
      </c>
      <c r="U7898">
        <v>31</v>
      </c>
      <c r="V7898">
        <f t="shared" si="123"/>
        <v>86.8</v>
      </c>
    </row>
    <row r="7899" spans="1:22" x14ac:dyDescent="0.35">
      <c r="A7899">
        <v>4785</v>
      </c>
      <c r="B7899" t="s">
        <v>12293</v>
      </c>
      <c r="C7899">
        <v>1</v>
      </c>
      <c r="D7899" t="s">
        <v>6915</v>
      </c>
      <c r="E7899" t="s">
        <v>16943</v>
      </c>
      <c r="F7899" t="s">
        <v>16895</v>
      </c>
      <c r="G7899" t="s">
        <v>16896</v>
      </c>
      <c r="H7899">
        <v>77.078975900000003</v>
      </c>
      <c r="I7899">
        <v>28.638348100000002</v>
      </c>
      <c r="J7899" t="s">
        <v>11312</v>
      </c>
      <c r="K7899">
        <v>300</v>
      </c>
      <c r="L7899" t="s">
        <v>2116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3.1</v>
      </c>
      <c r="S7899" t="s">
        <v>139</v>
      </c>
      <c r="T7899" t="s">
        <v>140</v>
      </c>
      <c r="U7899">
        <v>34</v>
      </c>
      <c r="V7899">
        <f t="shared" si="123"/>
        <v>105.4</v>
      </c>
    </row>
    <row r="7900" spans="1:22" x14ac:dyDescent="0.35">
      <c r="A7900">
        <v>2402</v>
      </c>
      <c r="B7900" t="s">
        <v>4656</v>
      </c>
      <c r="C7900">
        <v>1</v>
      </c>
      <c r="D7900" t="s">
        <v>6915</v>
      </c>
      <c r="E7900" t="s">
        <v>16944</v>
      </c>
      <c r="F7900" t="s">
        <v>16895</v>
      </c>
      <c r="G7900" t="s">
        <v>16896</v>
      </c>
      <c r="H7900">
        <v>77.074213</v>
      </c>
      <c r="I7900">
        <v>28.639265600000002</v>
      </c>
      <c r="J7900" t="s">
        <v>2655</v>
      </c>
      <c r="K7900">
        <v>600</v>
      </c>
      <c r="L7900" t="s">
        <v>2116</v>
      </c>
      <c r="M7900" t="s">
        <v>29</v>
      </c>
      <c r="N7900" t="s">
        <v>29</v>
      </c>
      <c r="O7900" t="s">
        <v>29</v>
      </c>
      <c r="P7900" t="s">
        <v>29</v>
      </c>
      <c r="Q7900">
        <v>2</v>
      </c>
      <c r="R7900">
        <v>2.8</v>
      </c>
      <c r="S7900" t="s">
        <v>139</v>
      </c>
      <c r="T7900" t="s">
        <v>140</v>
      </c>
      <c r="U7900">
        <v>20</v>
      </c>
      <c r="V7900">
        <f t="shared" si="123"/>
        <v>56</v>
      </c>
    </row>
    <row r="7901" spans="1:22" x14ac:dyDescent="0.35">
      <c r="A7901">
        <v>300406</v>
      </c>
      <c r="B7901" t="s">
        <v>16945</v>
      </c>
      <c r="C7901">
        <v>1</v>
      </c>
      <c r="D7901" t="s">
        <v>6915</v>
      </c>
      <c r="E7901" t="s">
        <v>16946</v>
      </c>
      <c r="F7901" t="s">
        <v>16895</v>
      </c>
      <c r="G7901" t="s">
        <v>16896</v>
      </c>
      <c r="H7901">
        <v>77.079740299999997</v>
      </c>
      <c r="I7901">
        <v>28.641959499999999</v>
      </c>
      <c r="J7901" t="s">
        <v>2140</v>
      </c>
      <c r="K7901">
        <v>300</v>
      </c>
      <c r="L7901" t="s">
        <v>2116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3.1</v>
      </c>
      <c r="S7901" t="s">
        <v>139</v>
      </c>
      <c r="T7901" t="s">
        <v>140</v>
      </c>
      <c r="U7901">
        <v>12</v>
      </c>
      <c r="V7901">
        <f t="shared" si="123"/>
        <v>37.200000000000003</v>
      </c>
    </row>
    <row r="7902" spans="1:22" x14ac:dyDescent="0.35">
      <c r="A7902">
        <v>311390</v>
      </c>
      <c r="B7902" t="s">
        <v>13650</v>
      </c>
      <c r="C7902">
        <v>1</v>
      </c>
      <c r="D7902" t="s">
        <v>6915</v>
      </c>
      <c r="E7902" t="s">
        <v>16947</v>
      </c>
      <c r="F7902" t="s">
        <v>16895</v>
      </c>
      <c r="G7902" t="s">
        <v>16896</v>
      </c>
      <c r="H7902">
        <v>77.067784219999993</v>
      </c>
      <c r="I7902">
        <v>28.627865549999999</v>
      </c>
      <c r="J7902" t="s">
        <v>3385</v>
      </c>
      <c r="K7902">
        <v>650</v>
      </c>
      <c r="L7902" t="s">
        <v>2116</v>
      </c>
      <c r="M7902" t="s">
        <v>29</v>
      </c>
      <c r="N7902" t="s">
        <v>29</v>
      </c>
      <c r="O7902" t="s">
        <v>29</v>
      </c>
      <c r="P7902" t="s">
        <v>29</v>
      </c>
      <c r="Q7902">
        <v>2</v>
      </c>
      <c r="R7902">
        <v>3.1</v>
      </c>
      <c r="S7902" t="s">
        <v>139</v>
      </c>
      <c r="T7902" t="s">
        <v>140</v>
      </c>
      <c r="U7902">
        <v>24</v>
      </c>
      <c r="V7902">
        <f t="shared" si="123"/>
        <v>74.400000000000006</v>
      </c>
    </row>
    <row r="7903" spans="1:22" x14ac:dyDescent="0.35">
      <c r="A7903">
        <v>4164</v>
      </c>
      <c r="B7903" t="s">
        <v>10135</v>
      </c>
      <c r="C7903">
        <v>1</v>
      </c>
      <c r="D7903" t="s">
        <v>6915</v>
      </c>
      <c r="E7903" t="s">
        <v>16948</v>
      </c>
      <c r="F7903" t="s">
        <v>16895</v>
      </c>
      <c r="G7903" t="s">
        <v>16896</v>
      </c>
      <c r="H7903">
        <v>77.079278900000006</v>
      </c>
      <c r="I7903">
        <v>28.6425242</v>
      </c>
      <c r="J7903" t="s">
        <v>3135</v>
      </c>
      <c r="K7903">
        <v>350</v>
      </c>
      <c r="L7903" t="s">
        <v>2116</v>
      </c>
      <c r="M7903" t="s">
        <v>29</v>
      </c>
      <c r="N7903" t="s">
        <v>28</v>
      </c>
      <c r="O7903" t="s">
        <v>29</v>
      </c>
      <c r="P7903" t="s">
        <v>29</v>
      </c>
      <c r="Q7903">
        <v>1</v>
      </c>
      <c r="R7903">
        <v>2.7</v>
      </c>
      <c r="S7903" t="s">
        <v>139</v>
      </c>
      <c r="T7903" t="s">
        <v>140</v>
      </c>
      <c r="U7903">
        <v>44</v>
      </c>
      <c r="V7903">
        <f t="shared" si="123"/>
        <v>118.80000000000001</v>
      </c>
    </row>
    <row r="7904" spans="1:22" x14ac:dyDescent="0.35">
      <c r="A7904">
        <v>18365391</v>
      </c>
      <c r="B7904" t="s">
        <v>16949</v>
      </c>
      <c r="C7904">
        <v>1</v>
      </c>
      <c r="D7904" t="s">
        <v>6915</v>
      </c>
      <c r="E7904" t="s">
        <v>16950</v>
      </c>
      <c r="F7904" t="s">
        <v>16895</v>
      </c>
      <c r="G7904" t="s">
        <v>16896</v>
      </c>
      <c r="H7904">
        <v>77.078211499999995</v>
      </c>
      <c r="I7904">
        <v>28.638498299999998</v>
      </c>
      <c r="J7904" t="s">
        <v>2121</v>
      </c>
      <c r="K7904">
        <v>350</v>
      </c>
      <c r="L7904" t="s">
        <v>2116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3.3</v>
      </c>
      <c r="S7904" t="s">
        <v>139</v>
      </c>
      <c r="T7904" t="s">
        <v>140</v>
      </c>
      <c r="U7904">
        <v>15</v>
      </c>
      <c r="V7904">
        <f t="shared" si="123"/>
        <v>49.5</v>
      </c>
    </row>
    <row r="7905" spans="1:22" x14ac:dyDescent="0.35">
      <c r="A7905">
        <v>8508</v>
      </c>
      <c r="B7905" t="s">
        <v>3336</v>
      </c>
      <c r="C7905">
        <v>1</v>
      </c>
      <c r="D7905" t="s">
        <v>6915</v>
      </c>
      <c r="E7905" t="s">
        <v>16951</v>
      </c>
      <c r="F7905" t="s">
        <v>16895</v>
      </c>
      <c r="G7905" t="s">
        <v>16896</v>
      </c>
      <c r="H7905">
        <v>77.079511100000005</v>
      </c>
      <c r="I7905">
        <v>28.6385334</v>
      </c>
      <c r="J7905" t="s">
        <v>3338</v>
      </c>
      <c r="K7905">
        <v>400</v>
      </c>
      <c r="L7905" t="s">
        <v>2116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1</v>
      </c>
      <c r="S7905" t="s">
        <v>139</v>
      </c>
      <c r="T7905" t="s">
        <v>140</v>
      </c>
      <c r="U7905">
        <v>17</v>
      </c>
      <c r="V7905">
        <f t="shared" si="123"/>
        <v>52.7</v>
      </c>
    </row>
    <row r="7906" spans="1:22" x14ac:dyDescent="0.35">
      <c r="A7906">
        <v>1305</v>
      </c>
      <c r="B7906" t="s">
        <v>16952</v>
      </c>
      <c r="C7906">
        <v>1</v>
      </c>
      <c r="D7906" t="s">
        <v>6915</v>
      </c>
      <c r="E7906" t="s">
        <v>16953</v>
      </c>
      <c r="F7906" t="s">
        <v>16895</v>
      </c>
      <c r="G7906" t="s">
        <v>16896</v>
      </c>
      <c r="H7906">
        <v>77.070743699999994</v>
      </c>
      <c r="I7906">
        <v>28.64041091</v>
      </c>
      <c r="J7906" t="s">
        <v>2655</v>
      </c>
      <c r="K7906">
        <v>400</v>
      </c>
      <c r="L7906" t="s">
        <v>2116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2.8</v>
      </c>
      <c r="S7906" t="s">
        <v>139</v>
      </c>
      <c r="T7906" t="s">
        <v>140</v>
      </c>
      <c r="U7906">
        <v>37</v>
      </c>
      <c r="V7906">
        <f t="shared" si="123"/>
        <v>103.6</v>
      </c>
    </row>
    <row r="7907" spans="1:22" x14ac:dyDescent="0.35">
      <c r="A7907">
        <v>18245289</v>
      </c>
      <c r="B7907" t="s">
        <v>16954</v>
      </c>
      <c r="C7907">
        <v>1</v>
      </c>
      <c r="D7907" t="s">
        <v>6915</v>
      </c>
      <c r="E7907" t="s">
        <v>16955</v>
      </c>
      <c r="F7907" t="s">
        <v>16895</v>
      </c>
      <c r="G7907" t="s">
        <v>16896</v>
      </c>
      <c r="H7907">
        <v>77.0792261</v>
      </c>
      <c r="I7907">
        <v>28.642295300000001</v>
      </c>
      <c r="J7907" t="s">
        <v>2043</v>
      </c>
      <c r="K7907">
        <v>250</v>
      </c>
      <c r="L7907" t="s">
        <v>2116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.2</v>
      </c>
      <c r="S7907" t="s">
        <v>139</v>
      </c>
      <c r="T7907" t="s">
        <v>140</v>
      </c>
      <c r="U7907">
        <v>10</v>
      </c>
      <c r="V7907">
        <f t="shared" si="123"/>
        <v>32</v>
      </c>
    </row>
    <row r="7908" spans="1:22" x14ac:dyDescent="0.35">
      <c r="A7908">
        <v>18057797</v>
      </c>
      <c r="B7908" t="s">
        <v>16956</v>
      </c>
      <c r="C7908">
        <v>1</v>
      </c>
      <c r="D7908" t="s">
        <v>6915</v>
      </c>
      <c r="E7908" t="s">
        <v>16957</v>
      </c>
      <c r="F7908" t="s">
        <v>16895</v>
      </c>
      <c r="G7908" t="s">
        <v>16896</v>
      </c>
      <c r="H7908">
        <v>77.0765052</v>
      </c>
      <c r="I7908">
        <v>28.638646000000001</v>
      </c>
      <c r="J7908" t="s">
        <v>3338</v>
      </c>
      <c r="K7908">
        <v>300</v>
      </c>
      <c r="L7908" t="s">
        <v>2116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9</v>
      </c>
      <c r="V7908">
        <f t="shared" si="123"/>
        <v>28.8</v>
      </c>
    </row>
    <row r="7909" spans="1:22" x14ac:dyDescent="0.35">
      <c r="A7909">
        <v>300472</v>
      </c>
      <c r="B7909" t="s">
        <v>4045</v>
      </c>
      <c r="C7909">
        <v>1</v>
      </c>
      <c r="D7909" t="s">
        <v>6915</v>
      </c>
      <c r="E7909" t="s">
        <v>16958</v>
      </c>
      <c r="F7909" t="s">
        <v>16895</v>
      </c>
      <c r="G7909" t="s">
        <v>16896</v>
      </c>
      <c r="H7909">
        <v>77.069754970000005</v>
      </c>
      <c r="I7909">
        <v>28.62759745</v>
      </c>
      <c r="J7909" t="s">
        <v>2115</v>
      </c>
      <c r="K7909">
        <v>400</v>
      </c>
      <c r="L7909" t="s">
        <v>2116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1</v>
      </c>
      <c r="S7909" t="s">
        <v>139</v>
      </c>
      <c r="T7909" t="s">
        <v>140</v>
      </c>
      <c r="U7909">
        <v>23</v>
      </c>
      <c r="V7909">
        <f t="shared" si="123"/>
        <v>71.3</v>
      </c>
    </row>
    <row r="7910" spans="1:22" x14ac:dyDescent="0.35">
      <c r="A7910">
        <v>18247014</v>
      </c>
      <c r="B7910" t="s">
        <v>16959</v>
      </c>
      <c r="C7910">
        <v>1</v>
      </c>
      <c r="D7910" t="s">
        <v>6915</v>
      </c>
      <c r="E7910" t="s">
        <v>16960</v>
      </c>
      <c r="F7910" t="s">
        <v>16895</v>
      </c>
      <c r="G7910" t="s">
        <v>16896</v>
      </c>
      <c r="H7910">
        <v>77.075153599999993</v>
      </c>
      <c r="I7910">
        <v>28.639219799999999</v>
      </c>
      <c r="J7910" t="s">
        <v>2405</v>
      </c>
      <c r="K7910">
        <v>550</v>
      </c>
      <c r="L7910" t="s">
        <v>2116</v>
      </c>
      <c r="M7910" t="s">
        <v>29</v>
      </c>
      <c r="N7910" t="s">
        <v>29</v>
      </c>
      <c r="O7910" t="s">
        <v>29</v>
      </c>
      <c r="P7910" t="s">
        <v>29</v>
      </c>
      <c r="Q7910">
        <v>2</v>
      </c>
      <c r="R7910">
        <v>3.4</v>
      </c>
      <c r="S7910" t="s">
        <v>139</v>
      </c>
      <c r="T7910" t="s">
        <v>140</v>
      </c>
      <c r="U7910">
        <v>23</v>
      </c>
      <c r="V7910">
        <f t="shared" si="123"/>
        <v>78.2</v>
      </c>
    </row>
    <row r="7911" spans="1:22" x14ac:dyDescent="0.35">
      <c r="A7911">
        <v>4790</v>
      </c>
      <c r="B7911" t="s">
        <v>16961</v>
      </c>
      <c r="C7911">
        <v>1</v>
      </c>
      <c r="D7911" t="s">
        <v>6915</v>
      </c>
      <c r="E7911" t="s">
        <v>16962</v>
      </c>
      <c r="F7911" t="s">
        <v>16895</v>
      </c>
      <c r="G7911" t="s">
        <v>16896</v>
      </c>
      <c r="H7911">
        <v>77.073929500000006</v>
      </c>
      <c r="I7911">
        <v>28.639496959999999</v>
      </c>
      <c r="J7911" t="s">
        <v>55</v>
      </c>
      <c r="K7911">
        <v>450</v>
      </c>
      <c r="L7911" t="s">
        <v>2116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2.8</v>
      </c>
      <c r="S7911" t="s">
        <v>139</v>
      </c>
      <c r="T7911" t="s">
        <v>140</v>
      </c>
      <c r="U7911">
        <v>11</v>
      </c>
      <c r="V7911">
        <f t="shared" si="123"/>
        <v>30.799999999999997</v>
      </c>
    </row>
    <row r="7912" spans="1:22" x14ac:dyDescent="0.35">
      <c r="A7912">
        <v>8707</v>
      </c>
      <c r="B7912" t="s">
        <v>16963</v>
      </c>
      <c r="C7912">
        <v>1</v>
      </c>
      <c r="D7912" t="s">
        <v>6915</v>
      </c>
      <c r="E7912" t="s">
        <v>16964</v>
      </c>
      <c r="F7912" t="s">
        <v>16895</v>
      </c>
      <c r="G7912" t="s">
        <v>16896</v>
      </c>
      <c r="H7912">
        <v>77.060053600000003</v>
      </c>
      <c r="I7912">
        <v>28.635896599999999</v>
      </c>
      <c r="J7912" t="s">
        <v>2375</v>
      </c>
      <c r="K7912">
        <v>100</v>
      </c>
      <c r="L7912" t="s">
        <v>2116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</v>
      </c>
      <c r="S7912" t="s">
        <v>139</v>
      </c>
      <c r="T7912" t="s">
        <v>140</v>
      </c>
      <c r="U7912">
        <v>4</v>
      </c>
      <c r="V7912">
        <f t="shared" si="123"/>
        <v>12</v>
      </c>
    </row>
    <row r="7913" spans="1:22" x14ac:dyDescent="0.35">
      <c r="A7913">
        <v>302183</v>
      </c>
      <c r="B7913" t="s">
        <v>16965</v>
      </c>
      <c r="C7913">
        <v>1</v>
      </c>
      <c r="D7913" t="s">
        <v>6915</v>
      </c>
      <c r="E7913" t="s">
        <v>16966</v>
      </c>
      <c r="F7913" t="s">
        <v>16895</v>
      </c>
      <c r="G7913" t="s">
        <v>16896</v>
      </c>
      <c r="H7913">
        <v>77.077177300000002</v>
      </c>
      <c r="I7913">
        <v>28.6385328</v>
      </c>
      <c r="J7913" t="s">
        <v>1823</v>
      </c>
      <c r="K7913">
        <v>100</v>
      </c>
      <c r="L7913" t="s">
        <v>2116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  <c r="V7913">
        <f t="shared" si="123"/>
        <v>12</v>
      </c>
    </row>
    <row r="7914" spans="1:22" x14ac:dyDescent="0.35">
      <c r="A7914">
        <v>4792</v>
      </c>
      <c r="B7914" t="s">
        <v>14576</v>
      </c>
      <c r="C7914">
        <v>1</v>
      </c>
      <c r="D7914" t="s">
        <v>6915</v>
      </c>
      <c r="E7914" t="s">
        <v>16967</v>
      </c>
      <c r="F7914" t="s">
        <v>16895</v>
      </c>
      <c r="G7914" t="s">
        <v>16896</v>
      </c>
      <c r="H7914">
        <v>77.069847699999997</v>
      </c>
      <c r="I7914">
        <v>28.627570500000001</v>
      </c>
      <c r="J7914" t="s">
        <v>2303</v>
      </c>
      <c r="K7914">
        <v>350</v>
      </c>
      <c r="L7914" t="s">
        <v>2116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3</v>
      </c>
      <c r="S7914" t="s">
        <v>139</v>
      </c>
      <c r="T7914" t="s">
        <v>140</v>
      </c>
      <c r="U7914">
        <v>42</v>
      </c>
      <c r="V7914">
        <f t="shared" si="123"/>
        <v>138.6</v>
      </c>
    </row>
    <row r="7915" spans="1:22" x14ac:dyDescent="0.35">
      <c r="A7915">
        <v>2362</v>
      </c>
      <c r="B7915" t="s">
        <v>16088</v>
      </c>
      <c r="C7915">
        <v>1</v>
      </c>
      <c r="D7915" t="s">
        <v>6915</v>
      </c>
      <c r="E7915" t="s">
        <v>16968</v>
      </c>
      <c r="F7915" t="s">
        <v>16895</v>
      </c>
      <c r="G7915" t="s">
        <v>16896</v>
      </c>
      <c r="H7915">
        <v>77.076572499999997</v>
      </c>
      <c r="I7915">
        <v>28.6387222</v>
      </c>
      <c r="J7915" t="s">
        <v>2043</v>
      </c>
      <c r="K7915">
        <v>250</v>
      </c>
      <c r="L7915" t="s">
        <v>2116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4</v>
      </c>
      <c r="S7915" t="s">
        <v>139</v>
      </c>
      <c r="T7915" t="s">
        <v>140</v>
      </c>
      <c r="U7915">
        <v>35</v>
      </c>
      <c r="V7915">
        <f t="shared" si="123"/>
        <v>119</v>
      </c>
    </row>
    <row r="7916" spans="1:22" x14ac:dyDescent="0.35">
      <c r="A7916">
        <v>4338</v>
      </c>
      <c r="B7916" t="s">
        <v>16969</v>
      </c>
      <c r="C7916">
        <v>1</v>
      </c>
      <c r="D7916" t="s">
        <v>6915</v>
      </c>
      <c r="E7916" t="s">
        <v>16970</v>
      </c>
      <c r="F7916" t="s">
        <v>16895</v>
      </c>
      <c r="G7916" t="s">
        <v>16896</v>
      </c>
      <c r="H7916">
        <v>77.074749100000005</v>
      </c>
      <c r="I7916">
        <v>28.639194</v>
      </c>
      <c r="J7916" t="s">
        <v>2281</v>
      </c>
      <c r="K7916">
        <v>800</v>
      </c>
      <c r="L7916" t="s">
        <v>2116</v>
      </c>
      <c r="M7916" t="s">
        <v>28</v>
      </c>
      <c r="N7916" t="s">
        <v>29</v>
      </c>
      <c r="O7916" t="s">
        <v>29</v>
      </c>
      <c r="P7916" t="s">
        <v>29</v>
      </c>
      <c r="Q7916">
        <v>2</v>
      </c>
      <c r="R7916">
        <v>2.6</v>
      </c>
      <c r="S7916" t="s">
        <v>139</v>
      </c>
      <c r="T7916" t="s">
        <v>140</v>
      </c>
      <c r="U7916">
        <v>43</v>
      </c>
      <c r="V7916">
        <f t="shared" si="123"/>
        <v>111.8</v>
      </c>
    </row>
    <row r="7917" spans="1:22" x14ac:dyDescent="0.35">
      <c r="A7917">
        <v>309198</v>
      </c>
      <c r="B7917" t="s">
        <v>2293</v>
      </c>
      <c r="C7917">
        <v>1</v>
      </c>
      <c r="D7917" t="s">
        <v>6915</v>
      </c>
      <c r="E7917" t="s">
        <v>16971</v>
      </c>
      <c r="F7917" t="s">
        <v>16895</v>
      </c>
      <c r="G7917" t="s">
        <v>16896</v>
      </c>
      <c r="H7917">
        <v>77.075196500000004</v>
      </c>
      <c r="I7917">
        <v>28.638856950000001</v>
      </c>
      <c r="J7917" t="s">
        <v>2998</v>
      </c>
      <c r="K7917">
        <v>500</v>
      </c>
      <c r="L7917" t="s">
        <v>2116</v>
      </c>
      <c r="M7917" t="s">
        <v>29</v>
      </c>
      <c r="N7917" t="s">
        <v>28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28</v>
      </c>
      <c r="V7917">
        <f t="shared" si="123"/>
        <v>72.8</v>
      </c>
    </row>
    <row r="7918" spans="1:22" x14ac:dyDescent="0.35">
      <c r="A7918">
        <v>300457</v>
      </c>
      <c r="B7918" t="s">
        <v>16972</v>
      </c>
      <c r="C7918">
        <v>1</v>
      </c>
      <c r="D7918" t="s">
        <v>6915</v>
      </c>
      <c r="E7918" t="s">
        <v>16973</v>
      </c>
      <c r="F7918" t="s">
        <v>16895</v>
      </c>
      <c r="G7918" t="s">
        <v>16896</v>
      </c>
      <c r="H7918">
        <v>77.058887900000002</v>
      </c>
      <c r="I7918">
        <v>28.635440299999999</v>
      </c>
      <c r="J7918" t="s">
        <v>146</v>
      </c>
      <c r="K7918">
        <v>200</v>
      </c>
      <c r="L7918" t="s">
        <v>2116</v>
      </c>
      <c r="M7918" t="s">
        <v>29</v>
      </c>
      <c r="N7918" t="s">
        <v>29</v>
      </c>
      <c r="O7918" t="s">
        <v>29</v>
      </c>
      <c r="P7918" t="s">
        <v>29</v>
      </c>
      <c r="Q7918">
        <v>1</v>
      </c>
      <c r="R7918">
        <v>3.2</v>
      </c>
      <c r="S7918" t="s">
        <v>139</v>
      </c>
      <c r="T7918" t="s">
        <v>140</v>
      </c>
      <c r="U7918">
        <v>17</v>
      </c>
      <c r="V7918">
        <f t="shared" si="123"/>
        <v>54.400000000000006</v>
      </c>
    </row>
    <row r="7919" spans="1:22" x14ac:dyDescent="0.35">
      <c r="A7919">
        <v>312201</v>
      </c>
      <c r="B7919" t="s">
        <v>16974</v>
      </c>
      <c r="C7919">
        <v>1</v>
      </c>
      <c r="D7919" t="s">
        <v>6915</v>
      </c>
      <c r="E7919" t="s">
        <v>16975</v>
      </c>
      <c r="F7919" t="s">
        <v>16895</v>
      </c>
      <c r="G7919" t="s">
        <v>16896</v>
      </c>
      <c r="H7919">
        <v>77.075288700000002</v>
      </c>
      <c r="I7919">
        <v>28.639783399999999</v>
      </c>
      <c r="J7919" t="s">
        <v>2281</v>
      </c>
      <c r="K7919">
        <v>1150</v>
      </c>
      <c r="L7919" t="s">
        <v>2116</v>
      </c>
      <c r="M7919" t="s">
        <v>28</v>
      </c>
      <c r="N7919" t="s">
        <v>28</v>
      </c>
      <c r="O7919" t="s">
        <v>29</v>
      </c>
      <c r="P7919" t="s">
        <v>29</v>
      </c>
      <c r="Q7919">
        <v>3</v>
      </c>
      <c r="R7919">
        <v>3.4</v>
      </c>
      <c r="S7919" t="s">
        <v>139</v>
      </c>
      <c r="T7919" t="s">
        <v>140</v>
      </c>
      <c r="U7919">
        <v>40</v>
      </c>
      <c r="V7919">
        <f t="shared" si="123"/>
        <v>136</v>
      </c>
    </row>
    <row r="7920" spans="1:22" x14ac:dyDescent="0.35">
      <c r="A7920">
        <v>3657</v>
      </c>
      <c r="B7920" t="s">
        <v>12426</v>
      </c>
      <c r="C7920">
        <v>1</v>
      </c>
      <c r="D7920" t="s">
        <v>6915</v>
      </c>
      <c r="E7920" t="s">
        <v>16976</v>
      </c>
      <c r="F7920" t="s">
        <v>16895</v>
      </c>
      <c r="G7920" t="s">
        <v>16896</v>
      </c>
      <c r="H7920">
        <v>77.070221680000003</v>
      </c>
      <c r="I7920">
        <v>28.635041820000001</v>
      </c>
      <c r="J7920" t="s">
        <v>55</v>
      </c>
      <c r="K7920">
        <v>600</v>
      </c>
      <c r="L7920" t="s">
        <v>2116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.4</v>
      </c>
      <c r="S7920" t="s">
        <v>139</v>
      </c>
      <c r="T7920" t="s">
        <v>140</v>
      </c>
      <c r="U7920">
        <v>26</v>
      </c>
      <c r="V7920">
        <f t="shared" si="123"/>
        <v>88.399999999999991</v>
      </c>
    </row>
    <row r="7921" spans="1:22" x14ac:dyDescent="0.35">
      <c r="A7921">
        <v>310640</v>
      </c>
      <c r="B7921" t="s">
        <v>16977</v>
      </c>
      <c r="C7921">
        <v>1</v>
      </c>
      <c r="D7921" t="s">
        <v>6915</v>
      </c>
      <c r="E7921" t="s">
        <v>16978</v>
      </c>
      <c r="F7921" t="s">
        <v>16895</v>
      </c>
      <c r="G7921" t="s">
        <v>16896</v>
      </c>
      <c r="H7921">
        <v>0</v>
      </c>
      <c r="I7921">
        <v>0</v>
      </c>
      <c r="J7921" t="s">
        <v>2352</v>
      </c>
      <c r="K7921">
        <v>600</v>
      </c>
      <c r="L7921" t="s">
        <v>2116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2</v>
      </c>
      <c r="S7921" t="s">
        <v>139</v>
      </c>
      <c r="T7921" t="s">
        <v>140</v>
      </c>
      <c r="U7921">
        <v>49</v>
      </c>
      <c r="V7921">
        <f t="shared" si="123"/>
        <v>156.80000000000001</v>
      </c>
    </row>
    <row r="7922" spans="1:22" x14ac:dyDescent="0.35">
      <c r="A7922">
        <v>309323</v>
      </c>
      <c r="B7922" t="s">
        <v>12367</v>
      </c>
      <c r="C7922">
        <v>1</v>
      </c>
      <c r="D7922" t="s">
        <v>6915</v>
      </c>
      <c r="E7922" t="s">
        <v>16979</v>
      </c>
      <c r="F7922" t="s">
        <v>16895</v>
      </c>
      <c r="G7922" t="s">
        <v>16896</v>
      </c>
      <c r="H7922">
        <v>77.074524299999993</v>
      </c>
      <c r="I7922">
        <v>28.639127500000001</v>
      </c>
      <c r="J7922" t="s">
        <v>2281</v>
      </c>
      <c r="K7922">
        <v>1100</v>
      </c>
      <c r="L7922" t="s">
        <v>2116</v>
      </c>
      <c r="M7922" t="s">
        <v>28</v>
      </c>
      <c r="N7922" t="s">
        <v>29</v>
      </c>
      <c r="O7922" t="s">
        <v>29</v>
      </c>
      <c r="P7922" t="s">
        <v>29</v>
      </c>
      <c r="Q7922">
        <v>3</v>
      </c>
      <c r="R7922">
        <v>3.2</v>
      </c>
      <c r="S7922" t="s">
        <v>139</v>
      </c>
      <c r="T7922" t="s">
        <v>140</v>
      </c>
      <c r="U7922">
        <v>31</v>
      </c>
      <c r="V7922">
        <f t="shared" si="123"/>
        <v>99.2</v>
      </c>
    </row>
    <row r="7923" spans="1:22" x14ac:dyDescent="0.35">
      <c r="A7923">
        <v>311333</v>
      </c>
      <c r="B7923" t="s">
        <v>3129</v>
      </c>
      <c r="C7923">
        <v>1</v>
      </c>
      <c r="D7923" t="s">
        <v>6915</v>
      </c>
      <c r="E7923" t="s">
        <v>16980</v>
      </c>
      <c r="F7923" t="s">
        <v>16895</v>
      </c>
      <c r="G7923" t="s">
        <v>16896</v>
      </c>
      <c r="H7923">
        <v>77.069946999999999</v>
      </c>
      <c r="I7923">
        <v>28.627449800000001</v>
      </c>
      <c r="J7923" t="s">
        <v>2965</v>
      </c>
      <c r="K7923">
        <v>300</v>
      </c>
      <c r="L7923" t="s">
        <v>2116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3.1</v>
      </c>
      <c r="S7923" t="s">
        <v>139</v>
      </c>
      <c r="T7923" t="s">
        <v>140</v>
      </c>
      <c r="U7923">
        <v>7</v>
      </c>
      <c r="V7923">
        <f t="shared" si="123"/>
        <v>21.7</v>
      </c>
    </row>
    <row r="7924" spans="1:22" x14ac:dyDescent="0.35">
      <c r="A7924">
        <v>5925</v>
      </c>
      <c r="B7924" t="s">
        <v>16981</v>
      </c>
      <c r="C7924">
        <v>1</v>
      </c>
      <c r="D7924" t="s">
        <v>6915</v>
      </c>
      <c r="E7924" t="s">
        <v>16982</v>
      </c>
      <c r="F7924" t="s">
        <v>16895</v>
      </c>
      <c r="G7924" t="s">
        <v>16896</v>
      </c>
      <c r="H7924">
        <v>77.078481300000007</v>
      </c>
      <c r="I7924">
        <v>28.638613899999999</v>
      </c>
      <c r="J7924" t="s">
        <v>2342</v>
      </c>
      <c r="K7924">
        <v>100</v>
      </c>
      <c r="L7924" t="s">
        <v>2116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2.6</v>
      </c>
      <c r="S7924" t="s">
        <v>139</v>
      </c>
      <c r="T7924" t="s">
        <v>140</v>
      </c>
      <c r="U7924">
        <v>42</v>
      </c>
      <c r="V7924">
        <f t="shared" si="123"/>
        <v>109.2</v>
      </c>
    </row>
    <row r="7925" spans="1:22" x14ac:dyDescent="0.35">
      <c r="A7925">
        <v>312448</v>
      </c>
      <c r="B7925" t="s">
        <v>3173</v>
      </c>
      <c r="C7925">
        <v>1</v>
      </c>
      <c r="D7925" t="s">
        <v>6915</v>
      </c>
      <c r="E7925" t="s">
        <v>16983</v>
      </c>
      <c r="F7925" t="s">
        <v>16895</v>
      </c>
      <c r="G7925" t="s">
        <v>16896</v>
      </c>
      <c r="H7925">
        <v>77.079297999999994</v>
      </c>
      <c r="I7925">
        <v>28.642561700000002</v>
      </c>
      <c r="J7925" t="s">
        <v>3175</v>
      </c>
      <c r="K7925">
        <v>300</v>
      </c>
      <c r="L7925" t="s">
        <v>2116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3.5</v>
      </c>
      <c r="S7925" t="s">
        <v>102</v>
      </c>
      <c r="T7925" t="s">
        <v>103</v>
      </c>
      <c r="U7925">
        <v>36</v>
      </c>
      <c r="V7925">
        <f t="shared" si="123"/>
        <v>126</v>
      </c>
    </row>
    <row r="7926" spans="1:22" x14ac:dyDescent="0.35">
      <c r="A7926">
        <v>311600</v>
      </c>
      <c r="B7926" t="s">
        <v>16984</v>
      </c>
      <c r="C7926">
        <v>1</v>
      </c>
      <c r="D7926" t="s">
        <v>6915</v>
      </c>
      <c r="E7926" t="s">
        <v>16985</v>
      </c>
      <c r="F7926" t="s">
        <v>16895</v>
      </c>
      <c r="G7926" t="s">
        <v>16896</v>
      </c>
      <c r="H7926">
        <v>77.069462999999999</v>
      </c>
      <c r="I7926">
        <v>28.628445500000002</v>
      </c>
      <c r="J7926" t="s">
        <v>2178</v>
      </c>
      <c r="K7926">
        <v>700</v>
      </c>
      <c r="L7926" t="s">
        <v>2116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5</v>
      </c>
      <c r="S7926" t="s">
        <v>102</v>
      </c>
      <c r="T7926" t="s">
        <v>103</v>
      </c>
      <c r="U7926">
        <v>56</v>
      </c>
      <c r="V7926">
        <f t="shared" si="123"/>
        <v>196</v>
      </c>
    </row>
    <row r="7927" spans="1:22" x14ac:dyDescent="0.35">
      <c r="A7927">
        <v>18365871</v>
      </c>
      <c r="B7927" t="s">
        <v>16986</v>
      </c>
      <c r="C7927">
        <v>1</v>
      </c>
      <c r="D7927" t="s">
        <v>6915</v>
      </c>
      <c r="E7927" t="s">
        <v>16987</v>
      </c>
      <c r="F7927" t="s">
        <v>16895</v>
      </c>
      <c r="G7927" t="s">
        <v>16896</v>
      </c>
      <c r="H7927">
        <v>77.076154200000005</v>
      </c>
      <c r="I7927">
        <v>28.633124299999999</v>
      </c>
      <c r="J7927" t="s">
        <v>143</v>
      </c>
      <c r="K7927">
        <v>600</v>
      </c>
      <c r="L7927" t="s">
        <v>2116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0</v>
      </c>
      <c r="S7927" t="s">
        <v>165</v>
      </c>
      <c r="T7927" t="s">
        <v>166</v>
      </c>
      <c r="U7927">
        <v>3</v>
      </c>
      <c r="V7927">
        <f t="shared" si="123"/>
        <v>0</v>
      </c>
    </row>
    <row r="7928" spans="1:22" x14ac:dyDescent="0.35">
      <c r="A7928">
        <v>18466393</v>
      </c>
      <c r="B7928" t="s">
        <v>14519</v>
      </c>
      <c r="C7928">
        <v>1</v>
      </c>
      <c r="D7928" t="s">
        <v>6915</v>
      </c>
      <c r="E7928" t="s">
        <v>16962</v>
      </c>
      <c r="F7928" t="s">
        <v>16895</v>
      </c>
      <c r="G7928" t="s">
        <v>16896</v>
      </c>
      <c r="H7928">
        <v>77.074206099999998</v>
      </c>
      <c r="I7928">
        <v>28.63927361</v>
      </c>
      <c r="J7928" t="s">
        <v>3122</v>
      </c>
      <c r="K7928">
        <v>300</v>
      </c>
      <c r="L7928" t="s">
        <v>2116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0</v>
      </c>
      <c r="S7928" t="s">
        <v>165</v>
      </c>
      <c r="T7928" t="s">
        <v>166</v>
      </c>
      <c r="U7928">
        <v>1</v>
      </c>
      <c r="V7928">
        <f t="shared" si="123"/>
        <v>0</v>
      </c>
    </row>
    <row r="7929" spans="1:22" x14ac:dyDescent="0.35">
      <c r="A7929">
        <v>18258762</v>
      </c>
      <c r="B7929" t="s">
        <v>16988</v>
      </c>
      <c r="C7929">
        <v>1</v>
      </c>
      <c r="D7929" t="s">
        <v>6915</v>
      </c>
      <c r="E7929" t="s">
        <v>16989</v>
      </c>
      <c r="F7929" t="s">
        <v>16895</v>
      </c>
      <c r="G7929" t="s">
        <v>16896</v>
      </c>
      <c r="H7929">
        <v>77.070971900000004</v>
      </c>
      <c r="I7929">
        <v>28.640351800000001</v>
      </c>
      <c r="J7929" t="s">
        <v>3135</v>
      </c>
      <c r="K7929">
        <v>200</v>
      </c>
      <c r="L7929" t="s">
        <v>2116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3</v>
      </c>
      <c r="V7929">
        <f t="shared" si="123"/>
        <v>0</v>
      </c>
    </row>
    <row r="7930" spans="1:22" x14ac:dyDescent="0.35">
      <c r="A7930">
        <v>18489507</v>
      </c>
      <c r="B7930" t="s">
        <v>16990</v>
      </c>
      <c r="C7930">
        <v>1</v>
      </c>
      <c r="D7930" t="s">
        <v>6915</v>
      </c>
      <c r="E7930" t="s">
        <v>16991</v>
      </c>
      <c r="F7930" t="s">
        <v>16895</v>
      </c>
      <c r="G7930" t="s">
        <v>16896</v>
      </c>
      <c r="H7930">
        <v>0</v>
      </c>
      <c r="I7930">
        <v>0</v>
      </c>
      <c r="J7930" t="s">
        <v>2121</v>
      </c>
      <c r="K7930">
        <v>500</v>
      </c>
      <c r="L7930" t="s">
        <v>2116</v>
      </c>
      <c r="M7930" t="s">
        <v>29</v>
      </c>
      <c r="N7930" t="s">
        <v>29</v>
      </c>
      <c r="O7930" t="s">
        <v>29</v>
      </c>
      <c r="P7930" t="s">
        <v>29</v>
      </c>
      <c r="Q7930">
        <v>2</v>
      </c>
      <c r="R7930">
        <v>0</v>
      </c>
      <c r="S7930" t="s">
        <v>165</v>
      </c>
      <c r="T7930" t="s">
        <v>166</v>
      </c>
      <c r="U7930">
        <v>2</v>
      </c>
      <c r="V7930">
        <f t="shared" si="123"/>
        <v>0</v>
      </c>
    </row>
    <row r="7931" spans="1:22" x14ac:dyDescent="0.35">
      <c r="A7931">
        <v>3665</v>
      </c>
      <c r="B7931" t="s">
        <v>16992</v>
      </c>
      <c r="C7931">
        <v>1</v>
      </c>
      <c r="D7931" t="s">
        <v>6915</v>
      </c>
      <c r="E7931" t="s">
        <v>16993</v>
      </c>
      <c r="F7931" t="s">
        <v>16895</v>
      </c>
      <c r="G7931" t="s">
        <v>16896</v>
      </c>
      <c r="H7931">
        <v>77.074307099999999</v>
      </c>
      <c r="I7931">
        <v>28.639083299999999</v>
      </c>
      <c r="J7931" t="s">
        <v>2655</v>
      </c>
      <c r="K7931">
        <v>600</v>
      </c>
      <c r="L7931" t="s">
        <v>2116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2.2999999999999998</v>
      </c>
      <c r="S7931" t="s">
        <v>1059</v>
      </c>
      <c r="T7931" t="s">
        <v>1060</v>
      </c>
      <c r="U7931">
        <v>26</v>
      </c>
      <c r="V7931">
        <f t="shared" si="123"/>
        <v>59.8</v>
      </c>
    </row>
    <row r="7932" spans="1:22" x14ac:dyDescent="0.35">
      <c r="A7932">
        <v>309473</v>
      </c>
      <c r="B7932" t="s">
        <v>16994</v>
      </c>
      <c r="C7932">
        <v>1</v>
      </c>
      <c r="D7932" t="s">
        <v>6915</v>
      </c>
      <c r="E7932" t="s">
        <v>16995</v>
      </c>
      <c r="F7932" t="s">
        <v>16996</v>
      </c>
      <c r="G7932" t="s">
        <v>16997</v>
      </c>
      <c r="H7932">
        <v>77.318174999999997</v>
      </c>
      <c r="I7932">
        <v>28.671327779999999</v>
      </c>
      <c r="J7932" t="s">
        <v>55</v>
      </c>
      <c r="K7932">
        <v>350</v>
      </c>
      <c r="L7932" t="s">
        <v>2116</v>
      </c>
      <c r="M7932" t="s">
        <v>29</v>
      </c>
      <c r="N7932" t="s">
        <v>29</v>
      </c>
      <c r="O7932" t="s">
        <v>29</v>
      </c>
      <c r="P7932" t="s">
        <v>29</v>
      </c>
      <c r="Q7932">
        <v>1</v>
      </c>
      <c r="R7932">
        <v>2.8</v>
      </c>
      <c r="S7932" t="s">
        <v>139</v>
      </c>
      <c r="T7932" t="s">
        <v>140</v>
      </c>
      <c r="U7932">
        <v>14</v>
      </c>
      <c r="V7932">
        <f t="shared" si="123"/>
        <v>39.199999999999996</v>
      </c>
    </row>
    <row r="7933" spans="1:22" x14ac:dyDescent="0.35">
      <c r="A7933">
        <v>8502</v>
      </c>
      <c r="B7933" t="s">
        <v>16998</v>
      </c>
      <c r="C7933">
        <v>1</v>
      </c>
      <c r="D7933" t="s">
        <v>6915</v>
      </c>
      <c r="E7933" t="s">
        <v>16999</v>
      </c>
      <c r="F7933" t="s">
        <v>16996</v>
      </c>
      <c r="G7933" t="s">
        <v>16997</v>
      </c>
      <c r="H7933">
        <v>77.318924999999993</v>
      </c>
      <c r="I7933">
        <v>28.671308329999999</v>
      </c>
      <c r="J7933" t="s">
        <v>2375</v>
      </c>
      <c r="K7933">
        <v>100</v>
      </c>
      <c r="L7933" t="s">
        <v>2116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9</v>
      </c>
      <c r="S7933" t="s">
        <v>139</v>
      </c>
      <c r="T7933" t="s">
        <v>140</v>
      </c>
      <c r="U7933">
        <v>5</v>
      </c>
      <c r="V7933">
        <f t="shared" si="123"/>
        <v>14.5</v>
      </c>
    </row>
    <row r="7934" spans="1:22" x14ac:dyDescent="0.35">
      <c r="A7934">
        <v>18303857</v>
      </c>
      <c r="B7934" t="s">
        <v>7129</v>
      </c>
      <c r="C7934">
        <v>1</v>
      </c>
      <c r="D7934" t="s">
        <v>6915</v>
      </c>
      <c r="E7934" t="s">
        <v>17000</v>
      </c>
      <c r="F7934" t="s">
        <v>16996</v>
      </c>
      <c r="G7934" t="s">
        <v>16997</v>
      </c>
      <c r="H7934">
        <v>77.317224999999993</v>
      </c>
      <c r="I7934">
        <v>28.667210000000001</v>
      </c>
      <c r="J7934" t="s">
        <v>17001</v>
      </c>
      <c r="K7934">
        <v>400</v>
      </c>
      <c r="L7934" t="s">
        <v>2116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4</v>
      </c>
      <c r="S7934" t="s">
        <v>139</v>
      </c>
      <c r="T7934" t="s">
        <v>140</v>
      </c>
      <c r="U7934">
        <v>33</v>
      </c>
      <c r="V7934">
        <f t="shared" si="123"/>
        <v>112.2</v>
      </c>
    </row>
    <row r="7935" spans="1:22" x14ac:dyDescent="0.35">
      <c r="A7935">
        <v>6264</v>
      </c>
      <c r="B7935" t="s">
        <v>17002</v>
      </c>
      <c r="C7935">
        <v>1</v>
      </c>
      <c r="D7935" t="s">
        <v>6915</v>
      </c>
      <c r="E7935" t="s">
        <v>17003</v>
      </c>
      <c r="F7935" t="s">
        <v>16996</v>
      </c>
      <c r="G7935" t="s">
        <v>16997</v>
      </c>
      <c r="H7935">
        <v>77.312111669999993</v>
      </c>
      <c r="I7935">
        <v>28.66965416</v>
      </c>
      <c r="J7935" t="s">
        <v>2281</v>
      </c>
      <c r="K7935">
        <v>450</v>
      </c>
      <c r="L7935" t="s">
        <v>2116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3</v>
      </c>
      <c r="S7935" t="s">
        <v>139</v>
      </c>
      <c r="T7935" t="s">
        <v>140</v>
      </c>
      <c r="U7935">
        <v>114</v>
      </c>
      <c r="V7935">
        <f t="shared" si="123"/>
        <v>376.2</v>
      </c>
    </row>
    <row r="7936" spans="1:22" x14ac:dyDescent="0.35">
      <c r="A7936">
        <v>18419896</v>
      </c>
      <c r="B7936" t="s">
        <v>11192</v>
      </c>
      <c r="C7936">
        <v>1</v>
      </c>
      <c r="D7936" t="s">
        <v>6915</v>
      </c>
      <c r="E7936" t="s">
        <v>17004</v>
      </c>
      <c r="F7936" t="s">
        <v>16996</v>
      </c>
      <c r="G7936" t="s">
        <v>16997</v>
      </c>
      <c r="H7936">
        <v>77.314705000000004</v>
      </c>
      <c r="I7936">
        <v>28.668496000000001</v>
      </c>
      <c r="J7936" t="s">
        <v>4038</v>
      </c>
      <c r="K7936">
        <v>350</v>
      </c>
      <c r="L7936" t="s">
        <v>2116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1</v>
      </c>
      <c r="S7936" t="s">
        <v>139</v>
      </c>
      <c r="T7936" t="s">
        <v>140</v>
      </c>
      <c r="U7936">
        <v>7</v>
      </c>
      <c r="V7936">
        <f t="shared" si="123"/>
        <v>21.7</v>
      </c>
    </row>
    <row r="7937" spans="1:22" x14ac:dyDescent="0.35">
      <c r="A7937">
        <v>18291215</v>
      </c>
      <c r="B7937" t="s">
        <v>17005</v>
      </c>
      <c r="C7937">
        <v>1</v>
      </c>
      <c r="D7937" t="s">
        <v>6915</v>
      </c>
      <c r="E7937" t="s">
        <v>17006</v>
      </c>
      <c r="F7937" t="s">
        <v>16996</v>
      </c>
      <c r="G7937" t="s">
        <v>16997</v>
      </c>
      <c r="H7937">
        <v>77.311733140000001</v>
      </c>
      <c r="I7937">
        <v>28.669812709999999</v>
      </c>
      <c r="J7937" t="s">
        <v>393</v>
      </c>
      <c r="K7937">
        <v>200</v>
      </c>
      <c r="L7937" t="s">
        <v>2116</v>
      </c>
      <c r="M7937" t="s">
        <v>29</v>
      </c>
      <c r="N7937" t="s">
        <v>29</v>
      </c>
      <c r="O7937" t="s">
        <v>29</v>
      </c>
      <c r="P7937" t="s">
        <v>29</v>
      </c>
      <c r="Q7937">
        <v>1</v>
      </c>
      <c r="R7937">
        <v>3.2</v>
      </c>
      <c r="S7937" t="s">
        <v>139</v>
      </c>
      <c r="T7937" t="s">
        <v>140</v>
      </c>
      <c r="U7937">
        <v>12</v>
      </c>
      <c r="V7937">
        <f t="shared" si="123"/>
        <v>38.400000000000006</v>
      </c>
    </row>
    <row r="7938" spans="1:22" x14ac:dyDescent="0.35">
      <c r="A7938">
        <v>18264964</v>
      </c>
      <c r="B7938" t="s">
        <v>8108</v>
      </c>
      <c r="C7938">
        <v>1</v>
      </c>
      <c r="D7938" t="s">
        <v>6915</v>
      </c>
      <c r="E7938" t="s">
        <v>17007</v>
      </c>
      <c r="F7938" t="s">
        <v>16996</v>
      </c>
      <c r="G7938" t="s">
        <v>16997</v>
      </c>
      <c r="H7938">
        <v>77.312147879999998</v>
      </c>
      <c r="I7938">
        <v>28.668570420000002</v>
      </c>
      <c r="J7938" t="s">
        <v>2655</v>
      </c>
      <c r="K7938">
        <v>400</v>
      </c>
      <c r="L7938" t="s">
        <v>2116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</v>
      </c>
      <c r="S7938" t="s">
        <v>139</v>
      </c>
      <c r="T7938" t="s">
        <v>140</v>
      </c>
      <c r="U7938">
        <v>6</v>
      </c>
      <c r="V7938">
        <f t="shared" si="123"/>
        <v>18</v>
      </c>
    </row>
    <row r="7939" spans="1:22" x14ac:dyDescent="0.35">
      <c r="A7939">
        <v>18420420</v>
      </c>
      <c r="B7939" t="s">
        <v>17008</v>
      </c>
      <c r="C7939">
        <v>1</v>
      </c>
      <c r="D7939" t="s">
        <v>6915</v>
      </c>
      <c r="E7939" t="s">
        <v>17009</v>
      </c>
      <c r="F7939" t="s">
        <v>16996</v>
      </c>
      <c r="G7939" t="s">
        <v>16997</v>
      </c>
      <c r="H7939">
        <v>77.318255269999995</v>
      </c>
      <c r="I7939">
        <v>28.667228980000001</v>
      </c>
      <c r="J7939" t="s">
        <v>3122</v>
      </c>
      <c r="K7939">
        <v>300</v>
      </c>
      <c r="L7939" t="s">
        <v>2116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3</v>
      </c>
      <c r="S7939" t="s">
        <v>139</v>
      </c>
      <c r="T7939" t="s">
        <v>140</v>
      </c>
      <c r="U7939">
        <v>12</v>
      </c>
      <c r="V7939">
        <f t="shared" ref="V7939:V8002" si="124">R7939*U7939</f>
        <v>39.599999999999994</v>
      </c>
    </row>
    <row r="7940" spans="1:22" x14ac:dyDescent="0.35">
      <c r="A7940">
        <v>310604</v>
      </c>
      <c r="B7940" t="s">
        <v>17010</v>
      </c>
      <c r="C7940">
        <v>1</v>
      </c>
      <c r="D7940" t="s">
        <v>6915</v>
      </c>
      <c r="E7940" t="s">
        <v>17011</v>
      </c>
      <c r="F7940" t="s">
        <v>16996</v>
      </c>
      <c r="G7940" t="s">
        <v>16997</v>
      </c>
      <c r="H7940">
        <v>77.303725409999998</v>
      </c>
      <c r="I7940">
        <v>28.667360179999999</v>
      </c>
      <c r="J7940" t="s">
        <v>11779</v>
      </c>
      <c r="K7940">
        <v>600</v>
      </c>
      <c r="L7940" t="s">
        <v>2116</v>
      </c>
      <c r="M7940" t="s">
        <v>29</v>
      </c>
      <c r="N7940" t="s">
        <v>29</v>
      </c>
      <c r="O7940" t="s">
        <v>29</v>
      </c>
      <c r="P7940" t="s">
        <v>29</v>
      </c>
      <c r="Q7940">
        <v>2</v>
      </c>
      <c r="R7940">
        <v>2.6</v>
      </c>
      <c r="S7940" t="s">
        <v>139</v>
      </c>
      <c r="T7940" t="s">
        <v>140</v>
      </c>
      <c r="U7940">
        <v>54</v>
      </c>
      <c r="V7940">
        <f t="shared" si="124"/>
        <v>140.4</v>
      </c>
    </row>
    <row r="7941" spans="1:22" x14ac:dyDescent="0.35">
      <c r="A7941">
        <v>18225627</v>
      </c>
      <c r="B7941" t="s">
        <v>10137</v>
      </c>
      <c r="C7941">
        <v>1</v>
      </c>
      <c r="D7941" t="s">
        <v>6915</v>
      </c>
      <c r="E7941" t="s">
        <v>17012</v>
      </c>
      <c r="F7941" t="s">
        <v>16996</v>
      </c>
      <c r="G7941" t="s">
        <v>16997</v>
      </c>
      <c r="H7941">
        <v>77.209999999999994</v>
      </c>
      <c r="I7941">
        <v>28.63</v>
      </c>
      <c r="J7941" t="s">
        <v>3135</v>
      </c>
      <c r="K7941">
        <v>450</v>
      </c>
      <c r="L7941" t="s">
        <v>2116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1</v>
      </c>
      <c r="S7941" t="s">
        <v>139</v>
      </c>
      <c r="T7941" t="s">
        <v>140</v>
      </c>
      <c r="U7941">
        <v>5</v>
      </c>
      <c r="V7941">
        <f t="shared" si="124"/>
        <v>15.5</v>
      </c>
    </row>
    <row r="7942" spans="1:22" x14ac:dyDescent="0.35">
      <c r="A7942">
        <v>6251</v>
      </c>
      <c r="B7942" t="s">
        <v>17013</v>
      </c>
      <c r="C7942">
        <v>1</v>
      </c>
      <c r="D7942" t="s">
        <v>6915</v>
      </c>
      <c r="E7942" t="s">
        <v>17014</v>
      </c>
      <c r="F7942" t="s">
        <v>16996</v>
      </c>
      <c r="G7942" t="s">
        <v>16997</v>
      </c>
      <c r="H7942">
        <v>77.318254260000003</v>
      </c>
      <c r="I7942">
        <v>28.671167359999998</v>
      </c>
      <c r="J7942" t="s">
        <v>3135</v>
      </c>
      <c r="K7942">
        <v>400</v>
      </c>
      <c r="L7942" t="s">
        <v>2116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2.5</v>
      </c>
      <c r="S7942" t="s">
        <v>139</v>
      </c>
      <c r="T7942" t="s">
        <v>140</v>
      </c>
      <c r="U7942">
        <v>51</v>
      </c>
      <c r="V7942">
        <f t="shared" si="124"/>
        <v>127.5</v>
      </c>
    </row>
    <row r="7943" spans="1:22" x14ac:dyDescent="0.35">
      <c r="A7943">
        <v>6253</v>
      </c>
      <c r="B7943" t="s">
        <v>17015</v>
      </c>
      <c r="C7943">
        <v>1</v>
      </c>
      <c r="D7943" t="s">
        <v>6915</v>
      </c>
      <c r="E7943" t="s">
        <v>17016</v>
      </c>
      <c r="F7943" t="s">
        <v>16996</v>
      </c>
      <c r="G7943" t="s">
        <v>16997</v>
      </c>
      <c r="H7943">
        <v>77.318190560000005</v>
      </c>
      <c r="I7943">
        <v>28.671216780000002</v>
      </c>
      <c r="J7943" t="s">
        <v>3122</v>
      </c>
      <c r="K7943">
        <v>400</v>
      </c>
      <c r="L7943" t="s">
        <v>2116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3.3</v>
      </c>
      <c r="S7943" t="s">
        <v>139</v>
      </c>
      <c r="T7943" t="s">
        <v>140</v>
      </c>
      <c r="U7943">
        <v>21</v>
      </c>
      <c r="V7943">
        <f t="shared" si="124"/>
        <v>69.3</v>
      </c>
    </row>
    <row r="7944" spans="1:22" x14ac:dyDescent="0.35">
      <c r="A7944">
        <v>18249080</v>
      </c>
      <c r="B7944" t="s">
        <v>17017</v>
      </c>
      <c r="C7944">
        <v>1</v>
      </c>
      <c r="D7944" t="s">
        <v>6915</v>
      </c>
      <c r="E7944" t="s">
        <v>17018</v>
      </c>
      <c r="F7944" t="s">
        <v>16996</v>
      </c>
      <c r="G7944" t="s">
        <v>16997</v>
      </c>
      <c r="H7944">
        <v>77.308612060000002</v>
      </c>
      <c r="I7944">
        <v>28.660117570000001</v>
      </c>
      <c r="J7944" t="s">
        <v>146</v>
      </c>
      <c r="K7944">
        <v>400</v>
      </c>
      <c r="L7944" t="s">
        <v>2116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2</v>
      </c>
      <c r="S7944" t="s">
        <v>139</v>
      </c>
      <c r="T7944" t="s">
        <v>140</v>
      </c>
      <c r="U7944">
        <v>10</v>
      </c>
      <c r="V7944">
        <f t="shared" si="124"/>
        <v>32</v>
      </c>
    </row>
    <row r="7945" spans="1:22" x14ac:dyDescent="0.35">
      <c r="A7945">
        <v>18364535</v>
      </c>
      <c r="B7945" t="s">
        <v>3582</v>
      </c>
      <c r="C7945">
        <v>1</v>
      </c>
      <c r="D7945" t="s">
        <v>6915</v>
      </c>
      <c r="E7945" t="s">
        <v>17019</v>
      </c>
      <c r="F7945" t="s">
        <v>16996</v>
      </c>
      <c r="G7945" t="s">
        <v>16997</v>
      </c>
      <c r="H7945">
        <v>77.312049740000006</v>
      </c>
      <c r="I7945">
        <v>28.669523810000001</v>
      </c>
      <c r="J7945" t="s">
        <v>4083</v>
      </c>
      <c r="K7945">
        <v>400</v>
      </c>
      <c r="L7945" t="s">
        <v>2116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2.9</v>
      </c>
      <c r="S7945" t="s">
        <v>139</v>
      </c>
      <c r="T7945" t="s">
        <v>140</v>
      </c>
      <c r="U7945">
        <v>4</v>
      </c>
      <c r="V7945">
        <f t="shared" si="124"/>
        <v>11.6</v>
      </c>
    </row>
    <row r="7946" spans="1:22" x14ac:dyDescent="0.35">
      <c r="A7946">
        <v>18128871</v>
      </c>
      <c r="B7946" t="s">
        <v>16348</v>
      </c>
      <c r="C7946">
        <v>1</v>
      </c>
      <c r="D7946" t="s">
        <v>6915</v>
      </c>
      <c r="E7946" t="s">
        <v>17020</v>
      </c>
      <c r="F7946" t="s">
        <v>16996</v>
      </c>
      <c r="G7946" t="s">
        <v>16997</v>
      </c>
      <c r="H7946">
        <v>77.312173020000003</v>
      </c>
      <c r="I7946">
        <v>28.669342919999998</v>
      </c>
      <c r="J7946" t="s">
        <v>2281</v>
      </c>
      <c r="K7946">
        <v>500</v>
      </c>
      <c r="L7946" t="s">
        <v>2116</v>
      </c>
      <c r="M7946" t="s">
        <v>29</v>
      </c>
      <c r="N7946" t="s">
        <v>28</v>
      </c>
      <c r="O7946" t="s">
        <v>29</v>
      </c>
      <c r="P7946" t="s">
        <v>29</v>
      </c>
      <c r="Q7946">
        <v>2</v>
      </c>
      <c r="R7946">
        <v>3.5</v>
      </c>
      <c r="S7946" t="s">
        <v>102</v>
      </c>
      <c r="T7946" t="s">
        <v>103</v>
      </c>
      <c r="U7946">
        <v>37</v>
      </c>
      <c r="V7946">
        <f t="shared" si="124"/>
        <v>129.5</v>
      </c>
    </row>
    <row r="7947" spans="1:22" x14ac:dyDescent="0.35">
      <c r="A7947">
        <v>18124355</v>
      </c>
      <c r="B7947" t="s">
        <v>17021</v>
      </c>
      <c r="C7947">
        <v>1</v>
      </c>
      <c r="D7947" t="s">
        <v>6915</v>
      </c>
      <c r="E7947" t="s">
        <v>17022</v>
      </c>
      <c r="F7947" t="s">
        <v>16996</v>
      </c>
      <c r="G7947" t="s">
        <v>16997</v>
      </c>
      <c r="H7947">
        <v>77.317941110000007</v>
      </c>
      <c r="I7947">
        <v>28.666868319999999</v>
      </c>
      <c r="J7947" t="s">
        <v>2244</v>
      </c>
      <c r="K7947">
        <v>600</v>
      </c>
      <c r="L7947" t="s">
        <v>2116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8</v>
      </c>
      <c r="S7947" t="s">
        <v>102</v>
      </c>
      <c r="T7947" t="s">
        <v>103</v>
      </c>
      <c r="U7947">
        <v>122</v>
      </c>
      <c r="V7947">
        <f t="shared" si="124"/>
        <v>463.59999999999997</v>
      </c>
    </row>
    <row r="7948" spans="1:22" x14ac:dyDescent="0.35">
      <c r="A7948">
        <v>304598</v>
      </c>
      <c r="B7948" t="s">
        <v>17023</v>
      </c>
      <c r="C7948">
        <v>1</v>
      </c>
      <c r="D7948" t="s">
        <v>6915</v>
      </c>
      <c r="E7948" t="s">
        <v>17024</v>
      </c>
      <c r="F7948" t="s">
        <v>16996</v>
      </c>
      <c r="G7948" t="s">
        <v>16997</v>
      </c>
      <c r="H7948">
        <v>77.317424099999997</v>
      </c>
      <c r="I7948">
        <v>28.660138199999999</v>
      </c>
      <c r="J7948" t="s">
        <v>2655</v>
      </c>
      <c r="K7948">
        <v>800</v>
      </c>
      <c r="L7948" t="s">
        <v>2116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6</v>
      </c>
      <c r="S7948" t="s">
        <v>102</v>
      </c>
      <c r="T7948" t="s">
        <v>103</v>
      </c>
      <c r="U7948">
        <v>126</v>
      </c>
      <c r="V7948">
        <f t="shared" si="124"/>
        <v>453.6</v>
      </c>
    </row>
    <row r="7949" spans="1:22" x14ac:dyDescent="0.35">
      <c r="A7949">
        <v>18380891</v>
      </c>
      <c r="B7949" t="s">
        <v>17025</v>
      </c>
      <c r="C7949">
        <v>1</v>
      </c>
      <c r="D7949" t="s">
        <v>6915</v>
      </c>
      <c r="E7949" t="s">
        <v>17026</v>
      </c>
      <c r="F7949" t="s">
        <v>16996</v>
      </c>
      <c r="G7949" t="s">
        <v>16997</v>
      </c>
      <c r="H7949">
        <v>77.312065039999993</v>
      </c>
      <c r="I7949">
        <v>28.669100459999999</v>
      </c>
      <c r="J7949" t="s">
        <v>2655</v>
      </c>
      <c r="K7949">
        <v>300</v>
      </c>
      <c r="L7949" t="s">
        <v>2116</v>
      </c>
      <c r="M7949" t="s">
        <v>29</v>
      </c>
      <c r="N7949" t="s">
        <v>28</v>
      </c>
      <c r="O7949" t="s">
        <v>29</v>
      </c>
      <c r="P7949" t="s">
        <v>29</v>
      </c>
      <c r="Q7949">
        <v>1</v>
      </c>
      <c r="R7949">
        <v>3.6</v>
      </c>
      <c r="S7949" t="s">
        <v>102</v>
      </c>
      <c r="T7949" t="s">
        <v>103</v>
      </c>
      <c r="U7949">
        <v>35</v>
      </c>
      <c r="V7949">
        <f t="shared" si="124"/>
        <v>126</v>
      </c>
    </row>
    <row r="7950" spans="1:22" x14ac:dyDescent="0.35">
      <c r="A7950">
        <v>18458629</v>
      </c>
      <c r="B7950" t="s">
        <v>17027</v>
      </c>
      <c r="C7950">
        <v>1</v>
      </c>
      <c r="D7950" t="s">
        <v>6915</v>
      </c>
      <c r="E7950" t="s">
        <v>17028</v>
      </c>
      <c r="F7950" t="s">
        <v>16996</v>
      </c>
      <c r="G7950" t="s">
        <v>16997</v>
      </c>
      <c r="H7950">
        <v>0</v>
      </c>
      <c r="I7950">
        <v>0</v>
      </c>
      <c r="J7950" t="s">
        <v>2281</v>
      </c>
      <c r="K7950">
        <v>500</v>
      </c>
      <c r="L7950" t="s">
        <v>2116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3.6</v>
      </c>
      <c r="S7950" t="s">
        <v>102</v>
      </c>
      <c r="T7950" t="s">
        <v>103</v>
      </c>
      <c r="U7950">
        <v>26</v>
      </c>
      <c r="V7950">
        <f t="shared" si="124"/>
        <v>93.600000000000009</v>
      </c>
    </row>
    <row r="7951" spans="1:22" x14ac:dyDescent="0.35">
      <c r="A7951">
        <v>6240</v>
      </c>
      <c r="B7951" t="s">
        <v>8606</v>
      </c>
      <c r="C7951">
        <v>1</v>
      </c>
      <c r="D7951" t="s">
        <v>6915</v>
      </c>
      <c r="E7951" t="s">
        <v>17029</v>
      </c>
      <c r="F7951" t="s">
        <v>16996</v>
      </c>
      <c r="G7951" t="s">
        <v>16997</v>
      </c>
      <c r="H7951">
        <v>77.312267570000003</v>
      </c>
      <c r="I7951">
        <v>28.668153579999998</v>
      </c>
      <c r="J7951" t="s">
        <v>2281</v>
      </c>
      <c r="K7951">
        <v>600</v>
      </c>
      <c r="L7951" t="s">
        <v>2116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168</v>
      </c>
      <c r="V7951">
        <f t="shared" si="124"/>
        <v>604.80000000000007</v>
      </c>
    </row>
    <row r="7952" spans="1:22" x14ac:dyDescent="0.35">
      <c r="A7952">
        <v>18420428</v>
      </c>
      <c r="B7952" t="s">
        <v>17030</v>
      </c>
      <c r="C7952">
        <v>1</v>
      </c>
      <c r="D7952" t="s">
        <v>6915</v>
      </c>
      <c r="E7952" t="s">
        <v>17031</v>
      </c>
      <c r="F7952" t="s">
        <v>16996</v>
      </c>
      <c r="G7952" t="s">
        <v>16997</v>
      </c>
      <c r="H7952">
        <v>77.318226769999995</v>
      </c>
      <c r="I7952">
        <v>28.667041000000001</v>
      </c>
      <c r="J7952" t="s">
        <v>393</v>
      </c>
      <c r="K7952">
        <v>200</v>
      </c>
      <c r="L7952" t="s">
        <v>2116</v>
      </c>
      <c r="M7952" t="s">
        <v>29</v>
      </c>
      <c r="N7952" t="s">
        <v>29</v>
      </c>
      <c r="O7952" t="s">
        <v>29</v>
      </c>
      <c r="P7952" t="s">
        <v>29</v>
      </c>
      <c r="Q7952">
        <v>1</v>
      </c>
      <c r="R7952">
        <v>0</v>
      </c>
      <c r="S7952" t="s">
        <v>165</v>
      </c>
      <c r="T7952" t="s">
        <v>166</v>
      </c>
      <c r="U7952">
        <v>0</v>
      </c>
      <c r="V7952">
        <f t="shared" si="124"/>
        <v>0</v>
      </c>
    </row>
    <row r="7953" spans="1:22" x14ac:dyDescent="0.35">
      <c r="A7953">
        <v>18418262</v>
      </c>
      <c r="B7953" t="s">
        <v>17032</v>
      </c>
      <c r="C7953">
        <v>1</v>
      </c>
      <c r="D7953" t="s">
        <v>6915</v>
      </c>
      <c r="E7953" t="s">
        <v>17033</v>
      </c>
      <c r="F7953" t="s">
        <v>16996</v>
      </c>
      <c r="G7953" t="s">
        <v>16997</v>
      </c>
      <c r="H7953">
        <v>77.318279070000003</v>
      </c>
      <c r="I7953">
        <v>28.67127679</v>
      </c>
      <c r="J7953" t="s">
        <v>7680</v>
      </c>
      <c r="K7953">
        <v>150</v>
      </c>
      <c r="L7953" t="s">
        <v>2116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  <c r="V7953">
        <f t="shared" si="124"/>
        <v>0</v>
      </c>
    </row>
    <row r="7954" spans="1:22" x14ac:dyDescent="0.35">
      <c r="A7954">
        <v>18418276</v>
      </c>
      <c r="B7954" t="s">
        <v>17034</v>
      </c>
      <c r="C7954">
        <v>1</v>
      </c>
      <c r="D7954" t="s">
        <v>6915</v>
      </c>
      <c r="E7954" t="s">
        <v>17035</v>
      </c>
      <c r="F7954" t="s">
        <v>16996</v>
      </c>
      <c r="G7954" t="s">
        <v>16997</v>
      </c>
      <c r="H7954">
        <v>0</v>
      </c>
      <c r="I7954">
        <v>0</v>
      </c>
      <c r="J7954" t="s">
        <v>2129</v>
      </c>
      <c r="K7954">
        <v>500</v>
      </c>
      <c r="L7954" t="s">
        <v>2116</v>
      </c>
      <c r="M7954" t="s">
        <v>29</v>
      </c>
      <c r="N7954" t="s">
        <v>29</v>
      </c>
      <c r="O7954" t="s">
        <v>29</v>
      </c>
      <c r="P7954" t="s">
        <v>29</v>
      </c>
      <c r="Q7954">
        <v>2</v>
      </c>
      <c r="R7954">
        <v>0</v>
      </c>
      <c r="S7954" t="s">
        <v>165</v>
      </c>
      <c r="T7954" t="s">
        <v>166</v>
      </c>
      <c r="U7954">
        <v>0</v>
      </c>
      <c r="V7954">
        <f t="shared" si="124"/>
        <v>0</v>
      </c>
    </row>
    <row r="7955" spans="1:22" x14ac:dyDescent="0.35">
      <c r="A7955">
        <v>18421469</v>
      </c>
      <c r="B7955" t="s">
        <v>13053</v>
      </c>
      <c r="C7955">
        <v>1</v>
      </c>
      <c r="D7955" t="s">
        <v>6915</v>
      </c>
      <c r="E7955" t="s">
        <v>17036</v>
      </c>
      <c r="F7955" t="s">
        <v>16996</v>
      </c>
      <c r="G7955" t="s">
        <v>16997</v>
      </c>
      <c r="H7955">
        <v>77.312163299999995</v>
      </c>
      <c r="I7955">
        <v>28.669827130000002</v>
      </c>
      <c r="J7955" t="s">
        <v>2375</v>
      </c>
      <c r="K7955">
        <v>300</v>
      </c>
      <c r="L7955" t="s">
        <v>2116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  <c r="V7955">
        <f t="shared" si="124"/>
        <v>0</v>
      </c>
    </row>
    <row r="7956" spans="1:22" x14ac:dyDescent="0.35">
      <c r="A7956">
        <v>18421467</v>
      </c>
      <c r="B7956" t="s">
        <v>17037</v>
      </c>
      <c r="C7956">
        <v>1</v>
      </c>
      <c r="D7956" t="s">
        <v>6915</v>
      </c>
      <c r="E7956" t="s">
        <v>16995</v>
      </c>
      <c r="F7956" t="s">
        <v>16996</v>
      </c>
      <c r="G7956" t="s">
        <v>16997</v>
      </c>
      <c r="H7956">
        <v>77.318120149999999</v>
      </c>
      <c r="I7956">
        <v>28.671329450000002</v>
      </c>
      <c r="J7956" t="s">
        <v>55</v>
      </c>
      <c r="K7956">
        <v>150</v>
      </c>
      <c r="L7956" t="s">
        <v>2116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  <c r="V7956">
        <f t="shared" si="124"/>
        <v>0</v>
      </c>
    </row>
    <row r="7957" spans="1:22" x14ac:dyDescent="0.35">
      <c r="A7957">
        <v>18446390</v>
      </c>
      <c r="B7957" t="s">
        <v>17038</v>
      </c>
      <c r="C7957">
        <v>1</v>
      </c>
      <c r="D7957" t="s">
        <v>6915</v>
      </c>
      <c r="E7957" t="s">
        <v>17039</v>
      </c>
      <c r="F7957" t="s">
        <v>16996</v>
      </c>
      <c r="G7957" t="s">
        <v>16997</v>
      </c>
      <c r="H7957">
        <v>77.312115000000006</v>
      </c>
      <c r="I7957">
        <v>28.669246999999999</v>
      </c>
      <c r="J7957" t="s">
        <v>393</v>
      </c>
      <c r="K7957">
        <v>100</v>
      </c>
      <c r="L7957" t="s">
        <v>2116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  <c r="V7957">
        <f t="shared" si="124"/>
        <v>0</v>
      </c>
    </row>
    <row r="7958" spans="1:22" x14ac:dyDescent="0.35">
      <c r="A7958">
        <v>18421471</v>
      </c>
      <c r="B7958" t="s">
        <v>17040</v>
      </c>
      <c r="C7958">
        <v>1</v>
      </c>
      <c r="D7958" t="s">
        <v>6915</v>
      </c>
      <c r="E7958" t="s">
        <v>17041</v>
      </c>
      <c r="F7958" t="s">
        <v>16996</v>
      </c>
      <c r="G7958" t="s">
        <v>16997</v>
      </c>
      <c r="H7958">
        <v>77.311921569999996</v>
      </c>
      <c r="I7958">
        <v>28.66958297</v>
      </c>
      <c r="J7958" t="s">
        <v>146</v>
      </c>
      <c r="K7958">
        <v>300</v>
      </c>
      <c r="L7958" t="s">
        <v>2116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  <c r="V7958">
        <f t="shared" si="124"/>
        <v>0</v>
      </c>
    </row>
    <row r="7959" spans="1:22" x14ac:dyDescent="0.35">
      <c r="A7959">
        <v>18377897</v>
      </c>
      <c r="B7959" t="s">
        <v>17042</v>
      </c>
      <c r="C7959">
        <v>1</v>
      </c>
      <c r="D7959" t="s">
        <v>6915</v>
      </c>
      <c r="E7959" t="s">
        <v>17043</v>
      </c>
      <c r="F7959" t="s">
        <v>16996</v>
      </c>
      <c r="G7959" t="s">
        <v>16997</v>
      </c>
      <c r="H7959">
        <v>77.312037910000001</v>
      </c>
      <c r="I7959">
        <v>28.669843310000001</v>
      </c>
      <c r="J7959" t="s">
        <v>1823</v>
      </c>
      <c r="K7959">
        <v>300</v>
      </c>
      <c r="L7959" t="s">
        <v>2116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  <c r="V7959">
        <f t="shared" si="124"/>
        <v>0</v>
      </c>
    </row>
    <row r="7960" spans="1:22" x14ac:dyDescent="0.35">
      <c r="A7960">
        <v>18419871</v>
      </c>
      <c r="B7960" t="s">
        <v>17044</v>
      </c>
      <c r="C7960">
        <v>1</v>
      </c>
      <c r="D7960" t="s">
        <v>6915</v>
      </c>
      <c r="E7960" t="s">
        <v>17045</v>
      </c>
      <c r="F7960" t="s">
        <v>16996</v>
      </c>
      <c r="G7960" t="s">
        <v>16997</v>
      </c>
      <c r="H7960">
        <v>77.312132460000001</v>
      </c>
      <c r="I7960">
        <v>28.66842304</v>
      </c>
      <c r="J7960" t="s">
        <v>146</v>
      </c>
      <c r="K7960">
        <v>200</v>
      </c>
      <c r="L7960" t="s">
        <v>2116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0</v>
      </c>
      <c r="V7960">
        <f t="shared" si="124"/>
        <v>0</v>
      </c>
    </row>
    <row r="7961" spans="1:22" x14ac:dyDescent="0.35">
      <c r="A7961">
        <v>18420424</v>
      </c>
      <c r="B7961" t="s">
        <v>17046</v>
      </c>
      <c r="C7961">
        <v>1</v>
      </c>
      <c r="D7961" t="s">
        <v>6915</v>
      </c>
      <c r="E7961" t="s">
        <v>17047</v>
      </c>
      <c r="F7961" t="s">
        <v>16996</v>
      </c>
      <c r="G7961" t="s">
        <v>16997</v>
      </c>
      <c r="H7961">
        <v>77.318246889999998</v>
      </c>
      <c r="I7961">
        <v>28.666965690000001</v>
      </c>
      <c r="J7961" t="s">
        <v>2043</v>
      </c>
      <c r="K7961">
        <v>250</v>
      </c>
      <c r="L7961" t="s">
        <v>2116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  <c r="V7961">
        <f t="shared" si="124"/>
        <v>0</v>
      </c>
    </row>
    <row r="7962" spans="1:22" x14ac:dyDescent="0.35">
      <c r="A7962">
        <v>18377901</v>
      </c>
      <c r="B7962" t="s">
        <v>11223</v>
      </c>
      <c r="C7962">
        <v>1</v>
      </c>
      <c r="D7962" t="s">
        <v>6915</v>
      </c>
      <c r="E7962" t="s">
        <v>17048</v>
      </c>
      <c r="F7962" t="s">
        <v>16996</v>
      </c>
      <c r="G7962" t="s">
        <v>16997</v>
      </c>
      <c r="H7962">
        <v>77.318271030000005</v>
      </c>
      <c r="I7962">
        <v>28.671268260000002</v>
      </c>
      <c r="J7962" t="s">
        <v>2405</v>
      </c>
      <c r="K7962">
        <v>300</v>
      </c>
      <c r="L7962" t="s">
        <v>2116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  <c r="V7962">
        <f t="shared" si="124"/>
        <v>0</v>
      </c>
    </row>
    <row r="7963" spans="1:22" x14ac:dyDescent="0.35">
      <c r="A7963">
        <v>18291232</v>
      </c>
      <c r="B7963" t="s">
        <v>17049</v>
      </c>
      <c r="C7963">
        <v>1</v>
      </c>
      <c r="D7963" t="s">
        <v>6915</v>
      </c>
      <c r="E7963" t="s">
        <v>17050</v>
      </c>
      <c r="F7963" t="s">
        <v>16996</v>
      </c>
      <c r="G7963" t="s">
        <v>16997</v>
      </c>
      <c r="H7963">
        <v>77.318204309999999</v>
      </c>
      <c r="I7963">
        <v>28.671486829999999</v>
      </c>
      <c r="J7963" t="s">
        <v>2861</v>
      </c>
      <c r="K7963">
        <v>250</v>
      </c>
      <c r="L7963" t="s">
        <v>2116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  <c r="V7963">
        <f t="shared" si="124"/>
        <v>0</v>
      </c>
    </row>
    <row r="7964" spans="1:22" x14ac:dyDescent="0.35">
      <c r="A7964">
        <v>18445361</v>
      </c>
      <c r="B7964" t="s">
        <v>17051</v>
      </c>
      <c r="C7964">
        <v>1</v>
      </c>
      <c r="D7964" t="s">
        <v>6915</v>
      </c>
      <c r="E7964" t="s">
        <v>17052</v>
      </c>
      <c r="F7964" t="s">
        <v>16996</v>
      </c>
      <c r="G7964" t="s">
        <v>16997</v>
      </c>
      <c r="H7964">
        <v>0</v>
      </c>
      <c r="I7964">
        <v>0</v>
      </c>
      <c r="J7964" t="s">
        <v>2121</v>
      </c>
      <c r="K7964">
        <v>400</v>
      </c>
      <c r="L7964" t="s">
        <v>2116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  <c r="V7964">
        <f t="shared" si="124"/>
        <v>0</v>
      </c>
    </row>
    <row r="7965" spans="1:22" x14ac:dyDescent="0.35">
      <c r="A7965">
        <v>1613</v>
      </c>
      <c r="B7965" t="s">
        <v>17053</v>
      </c>
      <c r="C7965">
        <v>1</v>
      </c>
      <c r="D7965" t="s">
        <v>6915</v>
      </c>
      <c r="E7965" t="s">
        <v>17054</v>
      </c>
      <c r="F7965" t="s">
        <v>16996</v>
      </c>
      <c r="G7965" t="s">
        <v>16997</v>
      </c>
      <c r="H7965">
        <v>77.316533289999995</v>
      </c>
      <c r="I7965">
        <v>28.675564189999999</v>
      </c>
      <c r="J7965" t="s">
        <v>17055</v>
      </c>
      <c r="K7965">
        <v>350</v>
      </c>
      <c r="L7965" t="s">
        <v>2116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2.4</v>
      </c>
      <c r="S7965" t="s">
        <v>1059</v>
      </c>
      <c r="T7965" t="s">
        <v>1060</v>
      </c>
      <c r="U7965">
        <v>29</v>
      </c>
      <c r="V7965">
        <f t="shared" si="124"/>
        <v>69.599999999999994</v>
      </c>
    </row>
    <row r="7966" spans="1:22" x14ac:dyDescent="0.35">
      <c r="A7966">
        <v>18216911</v>
      </c>
      <c r="B7966" t="s">
        <v>17056</v>
      </c>
      <c r="C7966">
        <v>1</v>
      </c>
      <c r="D7966" t="s">
        <v>6915</v>
      </c>
      <c r="E7966" t="s">
        <v>17057</v>
      </c>
      <c r="F7966" t="s">
        <v>16996</v>
      </c>
      <c r="G7966" t="s">
        <v>16997</v>
      </c>
      <c r="H7966">
        <v>77.318989860000002</v>
      </c>
      <c r="I7966">
        <v>28.679939059999999</v>
      </c>
      <c r="J7966" t="s">
        <v>17058</v>
      </c>
      <c r="K7966">
        <v>400</v>
      </c>
      <c r="L7966" t="s">
        <v>2116</v>
      </c>
      <c r="M7966" t="s">
        <v>29</v>
      </c>
      <c r="N7966" t="s">
        <v>28</v>
      </c>
      <c r="O7966" t="s">
        <v>29</v>
      </c>
      <c r="P7966" t="s">
        <v>29</v>
      </c>
      <c r="Q7966">
        <v>1</v>
      </c>
      <c r="R7966">
        <v>2.2000000000000002</v>
      </c>
      <c r="S7966" t="s">
        <v>1059</v>
      </c>
      <c r="T7966" t="s">
        <v>1060</v>
      </c>
      <c r="U7966">
        <v>64</v>
      </c>
      <c r="V7966">
        <f t="shared" si="124"/>
        <v>140.80000000000001</v>
      </c>
    </row>
    <row r="7967" spans="1:22" x14ac:dyDescent="0.35">
      <c r="A7967">
        <v>310440</v>
      </c>
      <c r="B7967" t="s">
        <v>17059</v>
      </c>
      <c r="C7967">
        <v>1</v>
      </c>
      <c r="D7967" t="s">
        <v>6915</v>
      </c>
      <c r="E7967" t="s">
        <v>17060</v>
      </c>
      <c r="F7967" t="s">
        <v>16996</v>
      </c>
      <c r="G7967" t="s">
        <v>16997</v>
      </c>
      <c r="H7967">
        <v>77.312207889999996</v>
      </c>
      <c r="I7967">
        <v>28.669457349999998</v>
      </c>
      <c r="J7967" t="s">
        <v>2281</v>
      </c>
      <c r="K7967">
        <v>300</v>
      </c>
      <c r="L7967" t="s">
        <v>2116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4</v>
      </c>
      <c r="S7967" t="s">
        <v>1059</v>
      </c>
      <c r="T7967" t="s">
        <v>1060</v>
      </c>
      <c r="U7967">
        <v>10</v>
      </c>
      <c r="V7967">
        <f t="shared" si="124"/>
        <v>24</v>
      </c>
    </row>
    <row r="7968" spans="1:22" x14ac:dyDescent="0.35">
      <c r="A7968">
        <v>4740</v>
      </c>
      <c r="B7968" t="s">
        <v>4056</v>
      </c>
      <c r="C7968">
        <v>1</v>
      </c>
      <c r="D7968" t="s">
        <v>6915</v>
      </c>
      <c r="E7968" t="s">
        <v>17061</v>
      </c>
      <c r="F7968" t="s">
        <v>17062</v>
      </c>
      <c r="G7968" t="s">
        <v>17063</v>
      </c>
      <c r="H7968">
        <v>77.164872900000006</v>
      </c>
      <c r="I7968">
        <v>28.681585500000001</v>
      </c>
      <c r="J7968" t="s">
        <v>2121</v>
      </c>
      <c r="K7968">
        <v>300</v>
      </c>
      <c r="L7968" t="s">
        <v>2116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2.6</v>
      </c>
      <c r="S7968" t="s">
        <v>139</v>
      </c>
      <c r="T7968" t="s">
        <v>140</v>
      </c>
      <c r="U7968">
        <v>19</v>
      </c>
      <c r="V7968">
        <f t="shared" si="124"/>
        <v>49.4</v>
      </c>
    </row>
    <row r="7969" spans="1:22" x14ac:dyDescent="0.35">
      <c r="A7969">
        <v>2044</v>
      </c>
      <c r="B7969" t="s">
        <v>13621</v>
      </c>
      <c r="C7969">
        <v>1</v>
      </c>
      <c r="D7969" t="s">
        <v>6915</v>
      </c>
      <c r="E7969" t="s">
        <v>17064</v>
      </c>
      <c r="F7969" t="s">
        <v>17062</v>
      </c>
      <c r="G7969" t="s">
        <v>17063</v>
      </c>
      <c r="H7969">
        <v>77.158610100000004</v>
      </c>
      <c r="I7969">
        <v>28.700319799999999</v>
      </c>
      <c r="J7969" t="s">
        <v>7610</v>
      </c>
      <c r="K7969">
        <v>400</v>
      </c>
      <c r="L7969" t="s">
        <v>2116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3.4</v>
      </c>
      <c r="S7969" t="s">
        <v>139</v>
      </c>
      <c r="T7969" t="s">
        <v>140</v>
      </c>
      <c r="U7969">
        <v>35</v>
      </c>
      <c r="V7969">
        <f t="shared" si="124"/>
        <v>119</v>
      </c>
    </row>
    <row r="7970" spans="1:22" x14ac:dyDescent="0.35">
      <c r="A7970">
        <v>306064</v>
      </c>
      <c r="B7970" t="s">
        <v>17065</v>
      </c>
      <c r="C7970">
        <v>1</v>
      </c>
      <c r="D7970" t="s">
        <v>6915</v>
      </c>
      <c r="E7970" t="s">
        <v>17066</v>
      </c>
      <c r="F7970" t="s">
        <v>17062</v>
      </c>
      <c r="G7970" t="s">
        <v>17063</v>
      </c>
      <c r="H7970">
        <v>77.168556300000006</v>
      </c>
      <c r="I7970">
        <v>28.6990634</v>
      </c>
      <c r="J7970" t="s">
        <v>4771</v>
      </c>
      <c r="K7970">
        <v>250</v>
      </c>
      <c r="L7970" t="s">
        <v>2116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</v>
      </c>
      <c r="S7970" t="s">
        <v>139</v>
      </c>
      <c r="T7970" t="s">
        <v>140</v>
      </c>
      <c r="U7970">
        <v>24</v>
      </c>
      <c r="V7970">
        <f t="shared" si="124"/>
        <v>72</v>
      </c>
    </row>
    <row r="7971" spans="1:22" x14ac:dyDescent="0.35">
      <c r="A7971">
        <v>6553</v>
      </c>
      <c r="B7971" t="s">
        <v>17067</v>
      </c>
      <c r="C7971">
        <v>1</v>
      </c>
      <c r="D7971" t="s">
        <v>6915</v>
      </c>
      <c r="E7971" t="s">
        <v>17068</v>
      </c>
      <c r="F7971" t="s">
        <v>17062</v>
      </c>
      <c r="G7971" t="s">
        <v>17063</v>
      </c>
      <c r="H7971">
        <v>77.168426499999995</v>
      </c>
      <c r="I7971">
        <v>28.699415900000002</v>
      </c>
      <c r="J7971" t="s">
        <v>4060</v>
      </c>
      <c r="K7971">
        <v>150</v>
      </c>
      <c r="L7971" t="s">
        <v>2116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.2</v>
      </c>
      <c r="S7971" t="s">
        <v>139</v>
      </c>
      <c r="T7971" t="s">
        <v>140</v>
      </c>
      <c r="U7971">
        <v>8</v>
      </c>
      <c r="V7971">
        <f t="shared" si="124"/>
        <v>25.6</v>
      </c>
    </row>
    <row r="7972" spans="1:22" x14ac:dyDescent="0.35">
      <c r="A7972">
        <v>18363089</v>
      </c>
      <c r="B7972" t="s">
        <v>17069</v>
      </c>
      <c r="C7972">
        <v>1</v>
      </c>
      <c r="D7972" t="s">
        <v>6915</v>
      </c>
      <c r="E7972" t="s">
        <v>17070</v>
      </c>
      <c r="F7972" t="s">
        <v>17062</v>
      </c>
      <c r="G7972" t="s">
        <v>17063</v>
      </c>
      <c r="H7972">
        <v>77.163380900000007</v>
      </c>
      <c r="I7972">
        <v>28.679720100000001</v>
      </c>
      <c r="J7972" t="s">
        <v>3175</v>
      </c>
      <c r="K7972">
        <v>200</v>
      </c>
      <c r="L7972" t="s">
        <v>2116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  <c r="V7972">
        <f t="shared" si="124"/>
        <v>0</v>
      </c>
    </row>
    <row r="7973" spans="1:22" x14ac:dyDescent="0.35">
      <c r="A7973">
        <v>18294257</v>
      </c>
      <c r="B7973" t="s">
        <v>17071</v>
      </c>
      <c r="C7973">
        <v>1</v>
      </c>
      <c r="D7973" t="s">
        <v>6915</v>
      </c>
      <c r="E7973" t="s">
        <v>17072</v>
      </c>
      <c r="F7973" t="s">
        <v>17062</v>
      </c>
      <c r="G7973" t="s">
        <v>17063</v>
      </c>
      <c r="H7973">
        <v>77.163659699999997</v>
      </c>
      <c r="I7973">
        <v>28.679274899999999</v>
      </c>
      <c r="J7973" t="s">
        <v>55</v>
      </c>
      <c r="K7973">
        <v>200</v>
      </c>
      <c r="L7973" t="s">
        <v>2116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  <c r="V7973">
        <f t="shared" si="124"/>
        <v>0</v>
      </c>
    </row>
    <row r="7974" spans="1:22" x14ac:dyDescent="0.35">
      <c r="A7974">
        <v>349</v>
      </c>
      <c r="B7974" t="s">
        <v>7213</v>
      </c>
      <c r="C7974">
        <v>1</v>
      </c>
      <c r="D7974" t="s">
        <v>6915</v>
      </c>
      <c r="E7974" t="s">
        <v>17073</v>
      </c>
      <c r="F7974" t="s">
        <v>17074</v>
      </c>
      <c r="G7974" t="s">
        <v>17075</v>
      </c>
      <c r="H7974">
        <v>77.080280999999999</v>
      </c>
      <c r="I7974">
        <v>28.6299004</v>
      </c>
      <c r="J7974" t="s">
        <v>393</v>
      </c>
      <c r="K7974">
        <v>350</v>
      </c>
      <c r="L7974" t="s">
        <v>2116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3.4</v>
      </c>
      <c r="S7974" t="s">
        <v>139</v>
      </c>
      <c r="T7974" t="s">
        <v>140</v>
      </c>
      <c r="U7974">
        <v>86</v>
      </c>
      <c r="V7974">
        <f t="shared" si="124"/>
        <v>292.39999999999998</v>
      </c>
    </row>
    <row r="7975" spans="1:22" x14ac:dyDescent="0.35">
      <c r="A7975">
        <v>3455</v>
      </c>
      <c r="B7975" t="s">
        <v>2293</v>
      </c>
      <c r="C7975">
        <v>1</v>
      </c>
      <c r="D7975" t="s">
        <v>6915</v>
      </c>
      <c r="E7975" t="s">
        <v>17076</v>
      </c>
      <c r="F7975" t="s">
        <v>17074</v>
      </c>
      <c r="G7975" t="s">
        <v>17075</v>
      </c>
      <c r="H7975">
        <v>77.079554400000006</v>
      </c>
      <c r="I7975">
        <v>28.630188400000002</v>
      </c>
      <c r="J7975" t="s">
        <v>2998</v>
      </c>
      <c r="K7975">
        <v>500</v>
      </c>
      <c r="L7975" t="s">
        <v>2116</v>
      </c>
      <c r="M7975" t="s">
        <v>29</v>
      </c>
      <c r="N7975" t="s">
        <v>28</v>
      </c>
      <c r="O7975" t="s">
        <v>29</v>
      </c>
      <c r="P7975" t="s">
        <v>29</v>
      </c>
      <c r="Q7975">
        <v>2</v>
      </c>
      <c r="R7975">
        <v>2.1</v>
      </c>
      <c r="S7975" t="s">
        <v>1059</v>
      </c>
      <c r="T7975" t="s">
        <v>1060</v>
      </c>
      <c r="U7975">
        <v>152</v>
      </c>
      <c r="V7975">
        <f t="shared" si="124"/>
        <v>319.2</v>
      </c>
    </row>
    <row r="7976" spans="1:22" x14ac:dyDescent="0.35">
      <c r="A7976">
        <v>1115</v>
      </c>
      <c r="B7976" t="s">
        <v>5569</v>
      </c>
      <c r="C7976">
        <v>1</v>
      </c>
      <c r="D7976" t="s">
        <v>6915</v>
      </c>
      <c r="E7976" t="s">
        <v>17077</v>
      </c>
      <c r="F7976" t="s">
        <v>17078</v>
      </c>
      <c r="G7976" t="s">
        <v>17079</v>
      </c>
      <c r="H7976">
        <v>77.123115510000005</v>
      </c>
      <c r="I7976">
        <v>28.652978019999999</v>
      </c>
      <c r="J7976" t="s">
        <v>5571</v>
      </c>
      <c r="K7976">
        <v>1500</v>
      </c>
      <c r="L7976" t="s">
        <v>2116</v>
      </c>
      <c r="M7976" t="s">
        <v>28</v>
      </c>
      <c r="N7976" t="s">
        <v>29</v>
      </c>
      <c r="O7976" t="s">
        <v>29</v>
      </c>
      <c r="P7976" t="s">
        <v>29</v>
      </c>
      <c r="Q7976">
        <v>3</v>
      </c>
      <c r="R7976">
        <v>3.5</v>
      </c>
      <c r="S7976" t="s">
        <v>102</v>
      </c>
      <c r="T7976" t="s">
        <v>103</v>
      </c>
      <c r="U7976">
        <v>178</v>
      </c>
      <c r="V7976">
        <f t="shared" si="124"/>
        <v>623</v>
      </c>
    </row>
    <row r="7977" spans="1:22" x14ac:dyDescent="0.35">
      <c r="A7977">
        <v>311506</v>
      </c>
      <c r="B7977" t="s">
        <v>2287</v>
      </c>
      <c r="C7977">
        <v>1</v>
      </c>
      <c r="D7977" t="s">
        <v>6915</v>
      </c>
      <c r="E7977" t="s">
        <v>17080</v>
      </c>
      <c r="F7977" t="s">
        <v>17081</v>
      </c>
      <c r="G7977" t="s">
        <v>17082</v>
      </c>
      <c r="H7977">
        <v>77.168984499999993</v>
      </c>
      <c r="I7977">
        <v>28.645522400000001</v>
      </c>
      <c r="J7977" t="s">
        <v>1644</v>
      </c>
      <c r="K7977">
        <v>500</v>
      </c>
      <c r="L7977" t="s">
        <v>2116</v>
      </c>
      <c r="M7977" t="s">
        <v>29</v>
      </c>
      <c r="N7977" t="s">
        <v>28</v>
      </c>
      <c r="O7977" t="s">
        <v>29</v>
      </c>
      <c r="P7977" t="s">
        <v>29</v>
      </c>
      <c r="Q7977">
        <v>2</v>
      </c>
      <c r="R7977">
        <v>3.4</v>
      </c>
      <c r="S7977" t="s">
        <v>139</v>
      </c>
      <c r="T7977" t="s">
        <v>140</v>
      </c>
      <c r="U7977">
        <v>86</v>
      </c>
      <c r="V7977">
        <f t="shared" si="124"/>
        <v>292.39999999999998</v>
      </c>
    </row>
    <row r="7978" spans="1:22" x14ac:dyDescent="0.35">
      <c r="A7978">
        <v>3974</v>
      </c>
      <c r="B7978" t="s">
        <v>12380</v>
      </c>
      <c r="C7978">
        <v>1</v>
      </c>
      <c r="D7978" t="s">
        <v>6915</v>
      </c>
      <c r="E7978" t="s">
        <v>17083</v>
      </c>
      <c r="F7978" t="s">
        <v>17081</v>
      </c>
      <c r="G7978" t="s">
        <v>17082</v>
      </c>
      <c r="H7978">
        <v>77.163928900000002</v>
      </c>
      <c r="I7978">
        <v>28.6495338</v>
      </c>
      <c r="J7978" t="s">
        <v>2121</v>
      </c>
      <c r="K7978">
        <v>400</v>
      </c>
      <c r="L7978" t="s">
        <v>2116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3.5</v>
      </c>
      <c r="S7978" t="s">
        <v>102</v>
      </c>
      <c r="T7978" t="s">
        <v>103</v>
      </c>
      <c r="U7978">
        <v>216</v>
      </c>
      <c r="V7978">
        <f t="shared" si="124"/>
        <v>756</v>
      </c>
    </row>
    <row r="7979" spans="1:22" x14ac:dyDescent="0.35">
      <c r="A7979">
        <v>18163893</v>
      </c>
      <c r="B7979" t="s">
        <v>10551</v>
      </c>
      <c r="C7979">
        <v>1</v>
      </c>
      <c r="D7979" t="s">
        <v>6915</v>
      </c>
      <c r="E7979" t="s">
        <v>17084</v>
      </c>
      <c r="F7979" t="s">
        <v>17081</v>
      </c>
      <c r="G7979" t="s">
        <v>17082</v>
      </c>
      <c r="H7979">
        <v>77.168967100000003</v>
      </c>
      <c r="I7979">
        <v>28.6454168</v>
      </c>
      <c r="J7979" t="s">
        <v>393</v>
      </c>
      <c r="K7979">
        <v>400</v>
      </c>
      <c r="L7979" t="s">
        <v>2116</v>
      </c>
      <c r="M7979" t="s">
        <v>29</v>
      </c>
      <c r="N7979" t="s">
        <v>28</v>
      </c>
      <c r="O7979" t="s">
        <v>29</v>
      </c>
      <c r="P7979" t="s">
        <v>29</v>
      </c>
      <c r="Q7979">
        <v>1</v>
      </c>
      <c r="R7979">
        <v>3.7</v>
      </c>
      <c r="S7979" t="s">
        <v>102</v>
      </c>
      <c r="T7979" t="s">
        <v>103</v>
      </c>
      <c r="U7979">
        <v>83</v>
      </c>
      <c r="V7979">
        <f t="shared" si="124"/>
        <v>307.10000000000002</v>
      </c>
    </row>
    <row r="7980" spans="1:22" x14ac:dyDescent="0.35">
      <c r="A7980">
        <v>313093</v>
      </c>
      <c r="B7980" t="s">
        <v>17085</v>
      </c>
      <c r="C7980">
        <v>1</v>
      </c>
      <c r="D7980" t="s">
        <v>6915</v>
      </c>
      <c r="E7980" t="s">
        <v>17086</v>
      </c>
      <c r="F7980" t="s">
        <v>17081</v>
      </c>
      <c r="G7980" t="s">
        <v>17082</v>
      </c>
      <c r="H7980">
        <v>77.1647873</v>
      </c>
      <c r="I7980">
        <v>28.6522346</v>
      </c>
      <c r="J7980" t="s">
        <v>3122</v>
      </c>
      <c r="K7980">
        <v>400</v>
      </c>
      <c r="L7980" t="s">
        <v>2116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4.0999999999999996</v>
      </c>
      <c r="S7980" t="s">
        <v>43</v>
      </c>
      <c r="T7980" t="s">
        <v>44</v>
      </c>
      <c r="U7980">
        <v>491</v>
      </c>
      <c r="V7980">
        <f t="shared" si="124"/>
        <v>2013.1</v>
      </c>
    </row>
    <row r="7981" spans="1:22" x14ac:dyDescent="0.35">
      <c r="A7981">
        <v>18384135</v>
      </c>
      <c r="B7981" t="s">
        <v>3155</v>
      </c>
      <c r="C7981">
        <v>1</v>
      </c>
      <c r="D7981" t="s">
        <v>6915</v>
      </c>
      <c r="E7981" t="s">
        <v>17087</v>
      </c>
      <c r="F7981" t="s">
        <v>17088</v>
      </c>
      <c r="G7981" t="s">
        <v>17089</v>
      </c>
      <c r="H7981">
        <v>77.121795289999994</v>
      </c>
      <c r="I7981">
        <v>28.550347200000001</v>
      </c>
      <c r="J7981" t="s">
        <v>2335</v>
      </c>
      <c r="K7981">
        <v>400</v>
      </c>
      <c r="L7981" t="s">
        <v>2116</v>
      </c>
      <c r="M7981" t="s">
        <v>29</v>
      </c>
      <c r="N7981" t="s">
        <v>29</v>
      </c>
      <c r="O7981" t="s">
        <v>29</v>
      </c>
      <c r="P7981" t="s">
        <v>29</v>
      </c>
      <c r="Q7981">
        <v>1</v>
      </c>
      <c r="R7981">
        <v>3.1</v>
      </c>
      <c r="S7981" t="s">
        <v>139</v>
      </c>
      <c r="T7981" t="s">
        <v>140</v>
      </c>
      <c r="U7981">
        <v>5</v>
      </c>
      <c r="V7981">
        <f t="shared" si="124"/>
        <v>15.5</v>
      </c>
    </row>
    <row r="7982" spans="1:22" x14ac:dyDescent="0.35">
      <c r="A7982">
        <v>18337772</v>
      </c>
      <c r="B7982" t="s">
        <v>4585</v>
      </c>
      <c r="C7982">
        <v>1</v>
      </c>
      <c r="D7982" t="s">
        <v>6915</v>
      </c>
      <c r="E7982" t="s">
        <v>17090</v>
      </c>
      <c r="F7982" t="s">
        <v>17088</v>
      </c>
      <c r="G7982" t="s">
        <v>17089</v>
      </c>
      <c r="H7982">
        <v>77.121795289999994</v>
      </c>
      <c r="I7982">
        <v>28.550347200000001</v>
      </c>
      <c r="J7982" t="s">
        <v>4586</v>
      </c>
      <c r="K7982">
        <v>600</v>
      </c>
      <c r="L7982" t="s">
        <v>2116</v>
      </c>
      <c r="M7982" t="s">
        <v>29</v>
      </c>
      <c r="N7982" t="s">
        <v>29</v>
      </c>
      <c r="O7982" t="s">
        <v>29</v>
      </c>
      <c r="P7982" t="s">
        <v>29</v>
      </c>
      <c r="Q7982">
        <v>2</v>
      </c>
      <c r="R7982">
        <v>3.2</v>
      </c>
      <c r="S7982" t="s">
        <v>139</v>
      </c>
      <c r="T7982" t="s">
        <v>140</v>
      </c>
      <c r="U7982">
        <v>17</v>
      </c>
      <c r="V7982">
        <f t="shared" si="124"/>
        <v>54.400000000000006</v>
      </c>
    </row>
    <row r="7983" spans="1:22" x14ac:dyDescent="0.35">
      <c r="A7983">
        <v>18316173</v>
      </c>
      <c r="B7983" t="s">
        <v>2293</v>
      </c>
      <c r="C7983">
        <v>1</v>
      </c>
      <c r="D7983" t="s">
        <v>6915</v>
      </c>
      <c r="E7983" t="s">
        <v>17091</v>
      </c>
      <c r="F7983" t="s">
        <v>17088</v>
      </c>
      <c r="G7983" t="s">
        <v>17089</v>
      </c>
      <c r="H7983">
        <v>77.121423710000002</v>
      </c>
      <c r="I7983">
        <v>28.549895459999998</v>
      </c>
      <c r="J7983" t="s">
        <v>2998</v>
      </c>
      <c r="K7983">
        <v>500</v>
      </c>
      <c r="L7983" t="s">
        <v>2116</v>
      </c>
      <c r="M7983" t="s">
        <v>29</v>
      </c>
      <c r="N7983" t="s">
        <v>28</v>
      </c>
      <c r="O7983" t="s">
        <v>29</v>
      </c>
      <c r="P7983" t="s">
        <v>29</v>
      </c>
      <c r="Q7983">
        <v>2</v>
      </c>
      <c r="R7983">
        <v>3.1</v>
      </c>
      <c r="S7983" t="s">
        <v>139</v>
      </c>
      <c r="T7983" t="s">
        <v>140</v>
      </c>
      <c r="U7983">
        <v>25</v>
      </c>
      <c r="V7983">
        <f t="shared" si="124"/>
        <v>77.5</v>
      </c>
    </row>
    <row r="7984" spans="1:22" x14ac:dyDescent="0.35">
      <c r="A7984">
        <v>18336491</v>
      </c>
      <c r="B7984" t="s">
        <v>5239</v>
      </c>
      <c r="C7984">
        <v>1</v>
      </c>
      <c r="D7984" t="s">
        <v>6915</v>
      </c>
      <c r="E7984" t="s">
        <v>17092</v>
      </c>
      <c r="F7984" t="s">
        <v>17088</v>
      </c>
      <c r="G7984" t="s">
        <v>17089</v>
      </c>
      <c r="H7984">
        <v>77.121795289999994</v>
      </c>
      <c r="I7984">
        <v>28.550347200000001</v>
      </c>
      <c r="J7984" t="s">
        <v>55</v>
      </c>
      <c r="K7984">
        <v>350</v>
      </c>
      <c r="L7984" t="s">
        <v>2116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3.1</v>
      </c>
      <c r="S7984" t="s">
        <v>139</v>
      </c>
      <c r="T7984" t="s">
        <v>140</v>
      </c>
      <c r="U7984">
        <v>8</v>
      </c>
      <c r="V7984">
        <f t="shared" si="124"/>
        <v>24.8</v>
      </c>
    </row>
    <row r="7985" spans="1:22" x14ac:dyDescent="0.35">
      <c r="A7985">
        <v>18306524</v>
      </c>
      <c r="B7985" t="s">
        <v>8036</v>
      </c>
      <c r="C7985">
        <v>1</v>
      </c>
      <c r="D7985" t="s">
        <v>6915</v>
      </c>
      <c r="E7985" t="s">
        <v>17093</v>
      </c>
      <c r="F7985" t="s">
        <v>17088</v>
      </c>
      <c r="G7985" t="s">
        <v>17089</v>
      </c>
      <c r="H7985">
        <v>77.121795289999994</v>
      </c>
      <c r="I7985">
        <v>28.550347200000001</v>
      </c>
      <c r="J7985" t="s">
        <v>8038</v>
      </c>
      <c r="K7985">
        <v>1000</v>
      </c>
      <c r="L7985" t="s">
        <v>2116</v>
      </c>
      <c r="M7985" t="s">
        <v>29</v>
      </c>
      <c r="N7985" t="s">
        <v>29</v>
      </c>
      <c r="O7985" t="s">
        <v>29</v>
      </c>
      <c r="P7985" t="s">
        <v>29</v>
      </c>
      <c r="Q7985">
        <v>3</v>
      </c>
      <c r="R7985">
        <v>3.6</v>
      </c>
      <c r="S7985" t="s">
        <v>102</v>
      </c>
      <c r="T7985" t="s">
        <v>103</v>
      </c>
      <c r="U7985">
        <v>22</v>
      </c>
      <c r="V7985">
        <f t="shared" si="124"/>
        <v>79.2</v>
      </c>
    </row>
    <row r="7986" spans="1:22" x14ac:dyDescent="0.35">
      <c r="A7986">
        <v>18390311</v>
      </c>
      <c r="B7986" t="s">
        <v>17094</v>
      </c>
      <c r="C7986">
        <v>1</v>
      </c>
      <c r="D7986" t="s">
        <v>6915</v>
      </c>
      <c r="E7986" t="s">
        <v>17095</v>
      </c>
      <c r="F7986" t="s">
        <v>17088</v>
      </c>
      <c r="G7986" t="s">
        <v>17089</v>
      </c>
      <c r="H7986">
        <v>77.121784559999995</v>
      </c>
      <c r="I7986">
        <v>28.550413169999999</v>
      </c>
      <c r="J7986" t="s">
        <v>55</v>
      </c>
      <c r="K7986">
        <v>500</v>
      </c>
      <c r="L7986" t="s">
        <v>2116</v>
      </c>
      <c r="M7986" t="s">
        <v>29</v>
      </c>
      <c r="N7986" t="s">
        <v>29</v>
      </c>
      <c r="O7986" t="s">
        <v>29</v>
      </c>
      <c r="P7986" t="s">
        <v>29</v>
      </c>
      <c r="Q7986">
        <v>2</v>
      </c>
      <c r="R7986">
        <v>0</v>
      </c>
      <c r="S7986" t="s">
        <v>165</v>
      </c>
      <c r="T7986" t="s">
        <v>166</v>
      </c>
      <c r="U7986">
        <v>3</v>
      </c>
      <c r="V7986">
        <f t="shared" si="124"/>
        <v>0</v>
      </c>
    </row>
    <row r="7987" spans="1:22" x14ac:dyDescent="0.35">
      <c r="A7987">
        <v>18446491</v>
      </c>
      <c r="B7987" t="s">
        <v>5130</v>
      </c>
      <c r="C7987">
        <v>1</v>
      </c>
      <c r="D7987" t="s">
        <v>6915</v>
      </c>
      <c r="E7987" t="s">
        <v>17091</v>
      </c>
      <c r="F7987" t="s">
        <v>17088</v>
      </c>
      <c r="G7987" t="s">
        <v>17089</v>
      </c>
      <c r="H7987">
        <v>77.121423710000002</v>
      </c>
      <c r="I7987">
        <v>28.549895459999998</v>
      </c>
      <c r="J7987" t="s">
        <v>5633</v>
      </c>
      <c r="K7987">
        <v>550</v>
      </c>
      <c r="L7987" t="s">
        <v>2116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  <c r="V7987">
        <f t="shared" si="124"/>
        <v>0</v>
      </c>
    </row>
    <row r="7988" spans="1:22" x14ac:dyDescent="0.35">
      <c r="A7988">
        <v>18334400</v>
      </c>
      <c r="B7988" t="s">
        <v>17096</v>
      </c>
      <c r="C7988">
        <v>1</v>
      </c>
      <c r="D7988" t="s">
        <v>6915</v>
      </c>
      <c r="E7988" t="s">
        <v>17097</v>
      </c>
      <c r="F7988" t="s">
        <v>17088</v>
      </c>
      <c r="G7988" t="s">
        <v>17089</v>
      </c>
      <c r="H7988">
        <v>77.121795289999994</v>
      </c>
      <c r="I7988">
        <v>28.550347200000001</v>
      </c>
      <c r="J7988" t="s">
        <v>393</v>
      </c>
      <c r="K7988">
        <v>600</v>
      </c>
      <c r="L7988" t="s">
        <v>2116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  <c r="V7988">
        <f t="shared" si="124"/>
        <v>0</v>
      </c>
    </row>
    <row r="7989" spans="1:22" x14ac:dyDescent="0.35">
      <c r="A7989">
        <v>18474934</v>
      </c>
      <c r="B7989" t="s">
        <v>10375</v>
      </c>
      <c r="C7989">
        <v>1</v>
      </c>
      <c r="D7989" t="s">
        <v>6915</v>
      </c>
      <c r="E7989" t="s">
        <v>17098</v>
      </c>
      <c r="F7989" t="s">
        <v>17088</v>
      </c>
      <c r="G7989" t="s">
        <v>17089</v>
      </c>
      <c r="H7989">
        <v>0</v>
      </c>
      <c r="I7989">
        <v>0</v>
      </c>
      <c r="J7989" t="s">
        <v>3834</v>
      </c>
      <c r="K7989">
        <v>300</v>
      </c>
      <c r="L7989" t="s">
        <v>2116</v>
      </c>
      <c r="M7989" t="s">
        <v>29</v>
      </c>
      <c r="N7989" t="s">
        <v>29</v>
      </c>
      <c r="O7989" t="s">
        <v>29</v>
      </c>
      <c r="P7989" t="s">
        <v>29</v>
      </c>
      <c r="Q7989">
        <v>1</v>
      </c>
      <c r="R7989">
        <v>0</v>
      </c>
      <c r="S7989" t="s">
        <v>165</v>
      </c>
      <c r="T7989" t="s">
        <v>166</v>
      </c>
      <c r="U7989">
        <v>1</v>
      </c>
      <c r="V7989">
        <f t="shared" si="124"/>
        <v>0</v>
      </c>
    </row>
    <row r="7990" spans="1:22" x14ac:dyDescent="0.35">
      <c r="A7990">
        <v>18416747</v>
      </c>
      <c r="B7990" t="s">
        <v>13220</v>
      </c>
      <c r="C7990">
        <v>1</v>
      </c>
      <c r="D7990" t="s">
        <v>6915</v>
      </c>
      <c r="E7990" t="s">
        <v>17091</v>
      </c>
      <c r="F7990" t="s">
        <v>17088</v>
      </c>
      <c r="G7990" t="s">
        <v>17089</v>
      </c>
      <c r="H7990">
        <v>77.121659840000007</v>
      </c>
      <c r="I7990">
        <v>28.550528620000001</v>
      </c>
      <c r="J7990" t="s">
        <v>13222</v>
      </c>
      <c r="K7990">
        <v>300</v>
      </c>
      <c r="L7990" t="s">
        <v>2116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0</v>
      </c>
      <c r="V7990">
        <f t="shared" si="124"/>
        <v>0</v>
      </c>
    </row>
    <row r="7991" spans="1:22" x14ac:dyDescent="0.35">
      <c r="A7991">
        <v>18415376</v>
      </c>
      <c r="B7991" t="s">
        <v>4717</v>
      </c>
      <c r="C7991">
        <v>1</v>
      </c>
      <c r="D7991" t="s">
        <v>6915</v>
      </c>
      <c r="E7991" t="s">
        <v>17099</v>
      </c>
      <c r="F7991" t="s">
        <v>17088</v>
      </c>
      <c r="G7991" t="s">
        <v>17089</v>
      </c>
      <c r="H7991">
        <v>77.120547000000002</v>
      </c>
      <c r="I7991">
        <v>28.548297000000002</v>
      </c>
      <c r="J7991" t="s">
        <v>4718</v>
      </c>
      <c r="K7991">
        <v>600</v>
      </c>
      <c r="L7991" t="s">
        <v>2116</v>
      </c>
      <c r="M7991" t="s">
        <v>29</v>
      </c>
      <c r="N7991" t="s">
        <v>28</v>
      </c>
      <c r="O7991" t="s">
        <v>29</v>
      </c>
      <c r="P7991" t="s">
        <v>29</v>
      </c>
      <c r="Q7991">
        <v>2</v>
      </c>
      <c r="R7991">
        <v>0</v>
      </c>
      <c r="S7991" t="s">
        <v>165</v>
      </c>
      <c r="T7991" t="s">
        <v>166</v>
      </c>
      <c r="U7991">
        <v>3</v>
      </c>
      <c r="V7991">
        <f t="shared" si="124"/>
        <v>0</v>
      </c>
    </row>
    <row r="7992" spans="1:22" x14ac:dyDescent="0.35">
      <c r="A7992">
        <v>18446483</v>
      </c>
      <c r="B7992" t="s">
        <v>2712</v>
      </c>
      <c r="C7992">
        <v>1</v>
      </c>
      <c r="D7992" t="s">
        <v>6915</v>
      </c>
      <c r="E7992" t="s">
        <v>17095</v>
      </c>
      <c r="F7992" t="s">
        <v>17088</v>
      </c>
      <c r="G7992" t="s">
        <v>17089</v>
      </c>
      <c r="H7992">
        <v>77.121423710000002</v>
      </c>
      <c r="I7992">
        <v>28.549895459999998</v>
      </c>
      <c r="J7992" t="s">
        <v>2716</v>
      </c>
      <c r="K7992">
        <v>1000</v>
      </c>
      <c r="L7992" t="s">
        <v>2116</v>
      </c>
      <c r="M7992" t="s">
        <v>29</v>
      </c>
      <c r="N7992" t="s">
        <v>29</v>
      </c>
      <c r="O7992" t="s">
        <v>29</v>
      </c>
      <c r="P7992" t="s">
        <v>29</v>
      </c>
      <c r="Q7992">
        <v>3</v>
      </c>
      <c r="R7992">
        <v>0</v>
      </c>
      <c r="S7992" t="s">
        <v>165</v>
      </c>
      <c r="T7992" t="s">
        <v>166</v>
      </c>
      <c r="U7992">
        <v>1</v>
      </c>
      <c r="V7992">
        <f t="shared" si="124"/>
        <v>0</v>
      </c>
    </row>
    <row r="7993" spans="1:22" x14ac:dyDescent="0.35">
      <c r="A7993">
        <v>18409199</v>
      </c>
      <c r="B7993" t="s">
        <v>7925</v>
      </c>
      <c r="C7993">
        <v>1</v>
      </c>
      <c r="D7993" t="s">
        <v>6915</v>
      </c>
      <c r="E7993" t="s">
        <v>17100</v>
      </c>
      <c r="F7993" t="s">
        <v>17088</v>
      </c>
      <c r="G7993" t="s">
        <v>17089</v>
      </c>
      <c r="H7993">
        <v>77.121795289999994</v>
      </c>
      <c r="I7993">
        <v>28.550347200000001</v>
      </c>
      <c r="J7993" t="s">
        <v>2716</v>
      </c>
      <c r="K7993">
        <v>650</v>
      </c>
      <c r="L7993" t="s">
        <v>2116</v>
      </c>
      <c r="M7993" t="s">
        <v>29</v>
      </c>
      <c r="N7993" t="s">
        <v>29</v>
      </c>
      <c r="O7993" t="s">
        <v>29</v>
      </c>
      <c r="P7993" t="s">
        <v>29</v>
      </c>
      <c r="Q7993">
        <v>2</v>
      </c>
      <c r="R7993">
        <v>0</v>
      </c>
      <c r="S7993" t="s">
        <v>165</v>
      </c>
      <c r="T7993" t="s">
        <v>166</v>
      </c>
      <c r="U7993">
        <v>2</v>
      </c>
      <c r="V7993">
        <f t="shared" si="124"/>
        <v>0</v>
      </c>
    </row>
    <row r="7994" spans="1:22" x14ac:dyDescent="0.35">
      <c r="A7994">
        <v>18446485</v>
      </c>
      <c r="B7994" t="s">
        <v>3962</v>
      </c>
      <c r="C7994">
        <v>1</v>
      </c>
      <c r="D7994" t="s">
        <v>6915</v>
      </c>
      <c r="E7994" t="s">
        <v>17095</v>
      </c>
      <c r="F7994" t="s">
        <v>17088</v>
      </c>
      <c r="G7994" t="s">
        <v>17089</v>
      </c>
      <c r="H7994">
        <v>77.121423710000002</v>
      </c>
      <c r="I7994">
        <v>28.549895459999998</v>
      </c>
      <c r="J7994" t="s">
        <v>3964</v>
      </c>
      <c r="K7994">
        <v>800</v>
      </c>
      <c r="L7994" t="s">
        <v>2116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0</v>
      </c>
      <c r="V7994">
        <f t="shared" si="124"/>
        <v>0</v>
      </c>
    </row>
    <row r="7995" spans="1:22" x14ac:dyDescent="0.35">
      <c r="A7995">
        <v>18439530</v>
      </c>
      <c r="B7995" t="s">
        <v>8697</v>
      </c>
      <c r="C7995">
        <v>1</v>
      </c>
      <c r="D7995" t="s">
        <v>6915</v>
      </c>
      <c r="E7995" t="s">
        <v>17101</v>
      </c>
      <c r="F7995" t="s">
        <v>17102</v>
      </c>
      <c r="G7995" t="s">
        <v>17103</v>
      </c>
      <c r="H7995">
        <v>77.121713999999997</v>
      </c>
      <c r="I7995">
        <v>28.551680999999999</v>
      </c>
      <c r="J7995" t="s">
        <v>8699</v>
      </c>
      <c r="K7995">
        <v>700</v>
      </c>
      <c r="L7995" t="s">
        <v>2116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3</v>
      </c>
      <c r="V7995">
        <f t="shared" si="124"/>
        <v>0</v>
      </c>
    </row>
    <row r="7996" spans="1:22" x14ac:dyDescent="0.35">
      <c r="A7996">
        <v>18279456</v>
      </c>
      <c r="B7996" t="s">
        <v>17104</v>
      </c>
      <c r="C7996">
        <v>1</v>
      </c>
      <c r="D7996" t="s">
        <v>6915</v>
      </c>
      <c r="E7996" t="s">
        <v>17105</v>
      </c>
      <c r="F7996" t="s">
        <v>17106</v>
      </c>
      <c r="G7996" t="s">
        <v>17107</v>
      </c>
      <c r="H7996">
        <v>77.206832599999998</v>
      </c>
      <c r="I7996">
        <v>28.5597171</v>
      </c>
      <c r="J7996" t="s">
        <v>2795</v>
      </c>
      <c r="K7996">
        <v>600</v>
      </c>
      <c r="L7996" t="s">
        <v>2116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33</v>
      </c>
      <c r="V7996">
        <f t="shared" si="124"/>
        <v>89.100000000000009</v>
      </c>
    </row>
    <row r="7997" spans="1:22" x14ac:dyDescent="0.35">
      <c r="A7997">
        <v>304475</v>
      </c>
      <c r="B7997" t="s">
        <v>17108</v>
      </c>
      <c r="C7997">
        <v>1</v>
      </c>
      <c r="D7997" t="s">
        <v>6915</v>
      </c>
      <c r="E7997" t="s">
        <v>17109</v>
      </c>
      <c r="F7997" t="s">
        <v>17106</v>
      </c>
      <c r="G7997" t="s">
        <v>17107</v>
      </c>
      <c r="H7997">
        <v>77.212536799999995</v>
      </c>
      <c r="I7997">
        <v>28.561291700000002</v>
      </c>
      <c r="J7997" t="s">
        <v>393</v>
      </c>
      <c r="K7997">
        <v>150</v>
      </c>
      <c r="L7997" t="s">
        <v>2116</v>
      </c>
      <c r="M7997" t="s">
        <v>29</v>
      </c>
      <c r="N7997" t="s">
        <v>29</v>
      </c>
      <c r="O7997" t="s">
        <v>29</v>
      </c>
      <c r="P7997" t="s">
        <v>29</v>
      </c>
      <c r="Q7997">
        <v>1</v>
      </c>
      <c r="R7997">
        <v>3.3</v>
      </c>
      <c r="S7997" t="s">
        <v>139</v>
      </c>
      <c r="T7997" t="s">
        <v>140</v>
      </c>
      <c r="U7997">
        <v>39</v>
      </c>
      <c r="V7997">
        <f t="shared" si="124"/>
        <v>128.69999999999999</v>
      </c>
    </row>
    <row r="7998" spans="1:22" x14ac:dyDescent="0.35">
      <c r="A7998">
        <v>311971</v>
      </c>
      <c r="B7998" t="s">
        <v>17110</v>
      </c>
      <c r="C7998">
        <v>1</v>
      </c>
      <c r="D7998" t="s">
        <v>6915</v>
      </c>
      <c r="E7998" t="s">
        <v>17111</v>
      </c>
      <c r="F7998" t="s">
        <v>17106</v>
      </c>
      <c r="G7998" t="s">
        <v>17107</v>
      </c>
      <c r="H7998">
        <v>77.206877500000004</v>
      </c>
      <c r="I7998">
        <v>28.559945500000001</v>
      </c>
      <c r="J7998" t="s">
        <v>55</v>
      </c>
      <c r="K7998">
        <v>400</v>
      </c>
      <c r="L7998" t="s">
        <v>2116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1</v>
      </c>
      <c r="S7998" t="s">
        <v>139</v>
      </c>
      <c r="T7998" t="s">
        <v>140</v>
      </c>
      <c r="U7998">
        <v>9</v>
      </c>
      <c r="V7998">
        <f t="shared" si="124"/>
        <v>27.900000000000002</v>
      </c>
    </row>
    <row r="7999" spans="1:22" x14ac:dyDescent="0.35">
      <c r="A7999">
        <v>1918</v>
      </c>
      <c r="B7999" t="s">
        <v>5515</v>
      </c>
      <c r="C7999">
        <v>1</v>
      </c>
      <c r="D7999" t="s">
        <v>6915</v>
      </c>
      <c r="E7999" t="s">
        <v>17112</v>
      </c>
      <c r="F7999" t="s">
        <v>17106</v>
      </c>
      <c r="G7999" t="s">
        <v>17107</v>
      </c>
      <c r="H7999">
        <v>77.207191899999998</v>
      </c>
      <c r="I7999">
        <v>28.5579587</v>
      </c>
      <c r="J7999" t="s">
        <v>3236</v>
      </c>
      <c r="K7999">
        <v>250</v>
      </c>
      <c r="L7999" t="s">
        <v>2116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3</v>
      </c>
      <c r="S7999" t="s">
        <v>139</v>
      </c>
      <c r="T7999" t="s">
        <v>140</v>
      </c>
      <c r="U7999">
        <v>28</v>
      </c>
      <c r="V7999">
        <f t="shared" si="124"/>
        <v>92.399999999999991</v>
      </c>
    </row>
    <row r="8000" spans="1:22" x14ac:dyDescent="0.35">
      <c r="A8000">
        <v>3467</v>
      </c>
      <c r="B8000" t="s">
        <v>2966</v>
      </c>
      <c r="C8000">
        <v>1</v>
      </c>
      <c r="D8000" t="s">
        <v>6915</v>
      </c>
      <c r="E8000" t="s">
        <v>17113</v>
      </c>
      <c r="F8000" t="s">
        <v>17106</v>
      </c>
      <c r="G8000" t="s">
        <v>17107</v>
      </c>
      <c r="H8000">
        <v>77.207191899999998</v>
      </c>
      <c r="I8000">
        <v>28.5579587</v>
      </c>
      <c r="J8000" t="s">
        <v>2968</v>
      </c>
      <c r="K8000">
        <v>350</v>
      </c>
      <c r="L8000" t="s">
        <v>2116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1</v>
      </c>
      <c r="S8000" t="s">
        <v>139</v>
      </c>
      <c r="T8000" t="s">
        <v>140</v>
      </c>
      <c r="U8000">
        <v>30</v>
      </c>
      <c r="V8000">
        <f t="shared" si="124"/>
        <v>93</v>
      </c>
    </row>
    <row r="8001" spans="1:22" x14ac:dyDescent="0.35">
      <c r="A8001">
        <v>18265698</v>
      </c>
      <c r="B8001" t="s">
        <v>14942</v>
      </c>
      <c r="C8001">
        <v>1</v>
      </c>
      <c r="D8001" t="s">
        <v>6915</v>
      </c>
      <c r="E8001" t="s">
        <v>17114</v>
      </c>
      <c r="F8001" t="s">
        <v>17106</v>
      </c>
      <c r="G8001" t="s">
        <v>17107</v>
      </c>
      <c r="H8001">
        <v>77.209808100000004</v>
      </c>
      <c r="I8001">
        <v>28.560968299999999</v>
      </c>
      <c r="J8001" t="s">
        <v>55</v>
      </c>
      <c r="K8001">
        <v>600</v>
      </c>
      <c r="L8001" t="s">
        <v>2116</v>
      </c>
      <c r="M8001" t="s">
        <v>29</v>
      </c>
      <c r="N8001" t="s">
        <v>29</v>
      </c>
      <c r="O8001" t="s">
        <v>29</v>
      </c>
      <c r="P8001" t="s">
        <v>29</v>
      </c>
      <c r="Q8001">
        <v>2</v>
      </c>
      <c r="R8001">
        <v>2.7</v>
      </c>
      <c r="S8001" t="s">
        <v>139</v>
      </c>
      <c r="T8001" t="s">
        <v>140</v>
      </c>
      <c r="U8001">
        <v>5</v>
      </c>
      <c r="V8001">
        <f t="shared" si="124"/>
        <v>13.5</v>
      </c>
    </row>
    <row r="8002" spans="1:22" x14ac:dyDescent="0.35">
      <c r="A8002">
        <v>7457</v>
      </c>
      <c r="B8002" t="s">
        <v>7004</v>
      </c>
      <c r="C8002">
        <v>1</v>
      </c>
      <c r="D8002" t="s">
        <v>6915</v>
      </c>
      <c r="E8002" t="s">
        <v>17115</v>
      </c>
      <c r="F8002" t="s">
        <v>17106</v>
      </c>
      <c r="G8002" t="s">
        <v>17107</v>
      </c>
      <c r="H8002">
        <v>77.207775799999993</v>
      </c>
      <c r="I8002">
        <v>28.557700700000002</v>
      </c>
      <c r="J8002" t="s">
        <v>55</v>
      </c>
      <c r="K8002">
        <v>300</v>
      </c>
      <c r="L8002" t="s">
        <v>2116</v>
      </c>
      <c r="M8002" t="s">
        <v>29</v>
      </c>
      <c r="N8002" t="s">
        <v>29</v>
      </c>
      <c r="O8002" t="s">
        <v>29</v>
      </c>
      <c r="P8002" t="s">
        <v>29</v>
      </c>
      <c r="Q8002">
        <v>1</v>
      </c>
      <c r="R8002">
        <v>2.7</v>
      </c>
      <c r="S8002" t="s">
        <v>139</v>
      </c>
      <c r="T8002" t="s">
        <v>140</v>
      </c>
      <c r="U8002">
        <v>52</v>
      </c>
      <c r="V8002">
        <f t="shared" si="124"/>
        <v>140.4</v>
      </c>
    </row>
    <row r="8003" spans="1:22" x14ac:dyDescent="0.35">
      <c r="A8003">
        <v>18175274</v>
      </c>
      <c r="B8003" t="s">
        <v>9605</v>
      </c>
      <c r="C8003">
        <v>1</v>
      </c>
      <c r="D8003" t="s">
        <v>6915</v>
      </c>
      <c r="E8003" t="s">
        <v>17116</v>
      </c>
      <c r="F8003" t="s">
        <v>17106</v>
      </c>
      <c r="G8003" t="s">
        <v>17107</v>
      </c>
      <c r="H8003">
        <v>77.210156299999994</v>
      </c>
      <c r="I8003">
        <v>28.5619163</v>
      </c>
      <c r="J8003" t="s">
        <v>55</v>
      </c>
      <c r="K8003">
        <v>350</v>
      </c>
      <c r="L8003" t="s">
        <v>2116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9</v>
      </c>
      <c r="S8003" t="s">
        <v>139</v>
      </c>
      <c r="T8003" t="s">
        <v>140</v>
      </c>
      <c r="U8003">
        <v>5</v>
      </c>
      <c r="V8003">
        <f t="shared" ref="V8003:V8066" si="125">R8003*U8003</f>
        <v>14.5</v>
      </c>
    </row>
    <row r="8004" spans="1:22" x14ac:dyDescent="0.35">
      <c r="A8004">
        <v>3469</v>
      </c>
      <c r="B8004" t="s">
        <v>2945</v>
      </c>
      <c r="C8004">
        <v>1</v>
      </c>
      <c r="D8004" t="s">
        <v>6915</v>
      </c>
      <c r="E8004" t="s">
        <v>17117</v>
      </c>
      <c r="F8004" t="s">
        <v>17106</v>
      </c>
      <c r="G8004" t="s">
        <v>17107</v>
      </c>
      <c r="H8004">
        <v>77.207236800000004</v>
      </c>
      <c r="I8004">
        <v>28.561772399999999</v>
      </c>
      <c r="J8004" t="s">
        <v>2115</v>
      </c>
      <c r="K8004">
        <v>600</v>
      </c>
      <c r="L8004" t="s">
        <v>2116</v>
      </c>
      <c r="M8004" t="s">
        <v>29</v>
      </c>
      <c r="N8004" t="s">
        <v>29</v>
      </c>
      <c r="O8004" t="s">
        <v>29</v>
      </c>
      <c r="P8004" t="s">
        <v>29</v>
      </c>
      <c r="Q8004">
        <v>2</v>
      </c>
      <c r="R8004">
        <v>3.2</v>
      </c>
      <c r="S8004" t="s">
        <v>139</v>
      </c>
      <c r="T8004" t="s">
        <v>140</v>
      </c>
      <c r="U8004">
        <v>46</v>
      </c>
      <c r="V8004">
        <f t="shared" si="125"/>
        <v>147.20000000000002</v>
      </c>
    </row>
    <row r="8005" spans="1:22" x14ac:dyDescent="0.35">
      <c r="A8005">
        <v>2605</v>
      </c>
      <c r="B8005" t="s">
        <v>17118</v>
      </c>
      <c r="C8005">
        <v>1</v>
      </c>
      <c r="D8005" t="s">
        <v>6915</v>
      </c>
      <c r="E8005" t="s">
        <v>17119</v>
      </c>
      <c r="F8005" t="s">
        <v>17106</v>
      </c>
      <c r="G8005" t="s">
        <v>17107</v>
      </c>
      <c r="H8005">
        <v>77.207416499999994</v>
      </c>
      <c r="I8005">
        <v>28.560355399999999</v>
      </c>
      <c r="J8005" t="s">
        <v>2634</v>
      </c>
      <c r="K8005">
        <v>1000</v>
      </c>
      <c r="L8005" t="s">
        <v>2116</v>
      </c>
      <c r="M8005" t="s">
        <v>28</v>
      </c>
      <c r="N8005" t="s">
        <v>29</v>
      </c>
      <c r="O8005" t="s">
        <v>29</v>
      </c>
      <c r="P8005" t="s">
        <v>29</v>
      </c>
      <c r="Q8005">
        <v>3</v>
      </c>
      <c r="R8005">
        <v>3</v>
      </c>
      <c r="S8005" t="s">
        <v>139</v>
      </c>
      <c r="T8005" t="s">
        <v>140</v>
      </c>
      <c r="U8005">
        <v>42</v>
      </c>
      <c r="V8005">
        <f t="shared" si="125"/>
        <v>126</v>
      </c>
    </row>
    <row r="8006" spans="1:22" x14ac:dyDescent="0.35">
      <c r="A8006">
        <v>4640</v>
      </c>
      <c r="B8006" t="s">
        <v>6932</v>
      </c>
      <c r="C8006">
        <v>1</v>
      </c>
      <c r="D8006" t="s">
        <v>6915</v>
      </c>
      <c r="E8006" t="s">
        <v>17120</v>
      </c>
      <c r="F8006" t="s">
        <v>17106</v>
      </c>
      <c r="G8006" t="s">
        <v>17107</v>
      </c>
      <c r="H8006">
        <v>77.207147000000006</v>
      </c>
      <c r="I8006">
        <v>28.557909599999999</v>
      </c>
      <c r="J8006" t="s">
        <v>393</v>
      </c>
      <c r="K8006">
        <v>400</v>
      </c>
      <c r="L8006" t="s">
        <v>2116</v>
      </c>
      <c r="M8006" t="s">
        <v>29</v>
      </c>
      <c r="N8006" t="s">
        <v>28</v>
      </c>
      <c r="O8006" t="s">
        <v>29</v>
      </c>
      <c r="P8006" t="s">
        <v>29</v>
      </c>
      <c r="Q8006">
        <v>1</v>
      </c>
      <c r="R8006">
        <v>2.7</v>
      </c>
      <c r="S8006" t="s">
        <v>139</v>
      </c>
      <c r="T8006" t="s">
        <v>140</v>
      </c>
      <c r="U8006">
        <v>128</v>
      </c>
      <c r="V8006">
        <f t="shared" si="125"/>
        <v>345.6</v>
      </c>
    </row>
    <row r="8007" spans="1:22" x14ac:dyDescent="0.35">
      <c r="A8007">
        <v>928</v>
      </c>
      <c r="B8007" t="s">
        <v>17121</v>
      </c>
      <c r="C8007">
        <v>1</v>
      </c>
      <c r="D8007" t="s">
        <v>6915</v>
      </c>
      <c r="E8007" t="s">
        <v>17122</v>
      </c>
      <c r="F8007" t="s">
        <v>17106</v>
      </c>
      <c r="G8007" t="s">
        <v>17107</v>
      </c>
      <c r="H8007">
        <v>77.207268600000006</v>
      </c>
      <c r="I8007">
        <v>28.561799799999999</v>
      </c>
      <c r="J8007" t="s">
        <v>2115</v>
      </c>
      <c r="K8007">
        <v>450</v>
      </c>
      <c r="L8007" t="s">
        <v>2116</v>
      </c>
      <c r="M8007" t="s">
        <v>29</v>
      </c>
      <c r="N8007" t="s">
        <v>29</v>
      </c>
      <c r="O8007" t="s">
        <v>29</v>
      </c>
      <c r="P8007" t="s">
        <v>29</v>
      </c>
      <c r="Q8007">
        <v>1</v>
      </c>
      <c r="R8007">
        <v>3.2</v>
      </c>
      <c r="S8007" t="s">
        <v>139</v>
      </c>
      <c r="T8007" t="s">
        <v>140</v>
      </c>
      <c r="U8007">
        <v>30</v>
      </c>
      <c r="V8007">
        <f t="shared" si="125"/>
        <v>96</v>
      </c>
    </row>
    <row r="8008" spans="1:22" x14ac:dyDescent="0.35">
      <c r="A8008">
        <v>312756</v>
      </c>
      <c r="B8008" t="s">
        <v>17123</v>
      </c>
      <c r="C8008">
        <v>1</v>
      </c>
      <c r="D8008" t="s">
        <v>6915</v>
      </c>
      <c r="E8008" t="s">
        <v>17124</v>
      </c>
      <c r="F8008" t="s">
        <v>17106</v>
      </c>
      <c r="G8008" t="s">
        <v>17107</v>
      </c>
      <c r="H8008">
        <v>77.2133453</v>
      </c>
      <c r="I8008">
        <v>28.562265100000001</v>
      </c>
      <c r="J8008" t="s">
        <v>829</v>
      </c>
      <c r="K8008">
        <v>400</v>
      </c>
      <c r="L8008" t="s">
        <v>2116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2.7</v>
      </c>
      <c r="S8008" t="s">
        <v>139</v>
      </c>
      <c r="T8008" t="s">
        <v>140</v>
      </c>
      <c r="U8008">
        <v>8</v>
      </c>
      <c r="V8008">
        <f t="shared" si="125"/>
        <v>21.6</v>
      </c>
    </row>
    <row r="8009" spans="1:22" x14ac:dyDescent="0.35">
      <c r="A8009">
        <v>309505</v>
      </c>
      <c r="B8009" t="s">
        <v>4820</v>
      </c>
      <c r="C8009">
        <v>1</v>
      </c>
      <c r="D8009" t="s">
        <v>6915</v>
      </c>
      <c r="E8009" t="s">
        <v>17125</v>
      </c>
      <c r="F8009" t="s">
        <v>17106</v>
      </c>
      <c r="G8009" t="s">
        <v>17107</v>
      </c>
      <c r="H8009">
        <v>77.207475680000002</v>
      </c>
      <c r="I8009">
        <v>28.559942379999999</v>
      </c>
      <c r="J8009" t="s">
        <v>2121</v>
      </c>
      <c r="K8009">
        <v>450</v>
      </c>
      <c r="L8009" t="s">
        <v>2116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3</v>
      </c>
      <c r="S8009" t="s">
        <v>139</v>
      </c>
      <c r="T8009" t="s">
        <v>140</v>
      </c>
      <c r="U8009">
        <v>25</v>
      </c>
      <c r="V8009">
        <f t="shared" si="125"/>
        <v>75</v>
      </c>
    </row>
    <row r="8010" spans="1:22" x14ac:dyDescent="0.35">
      <c r="A8010">
        <v>9890</v>
      </c>
      <c r="B8010" t="s">
        <v>17126</v>
      </c>
      <c r="C8010">
        <v>1</v>
      </c>
      <c r="D8010" t="s">
        <v>6915</v>
      </c>
      <c r="E8010" t="s">
        <v>17127</v>
      </c>
      <c r="F8010" t="s">
        <v>17106</v>
      </c>
      <c r="G8010" t="s">
        <v>17107</v>
      </c>
      <c r="H8010">
        <v>77.207147000000006</v>
      </c>
      <c r="I8010">
        <v>28.557909599999999</v>
      </c>
      <c r="J8010" t="s">
        <v>3236</v>
      </c>
      <c r="K8010">
        <v>150</v>
      </c>
      <c r="L8010" t="s">
        <v>2116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.9</v>
      </c>
      <c r="S8010" t="s">
        <v>102</v>
      </c>
      <c r="T8010" t="s">
        <v>103</v>
      </c>
      <c r="U8010">
        <v>109</v>
      </c>
      <c r="V8010">
        <f t="shared" si="125"/>
        <v>425.09999999999997</v>
      </c>
    </row>
    <row r="8011" spans="1:22" x14ac:dyDescent="0.35">
      <c r="A8011">
        <v>954</v>
      </c>
      <c r="B8011" t="s">
        <v>17128</v>
      </c>
      <c r="C8011">
        <v>1</v>
      </c>
      <c r="D8011" t="s">
        <v>6915</v>
      </c>
      <c r="E8011" t="s">
        <v>17129</v>
      </c>
      <c r="F8011" t="s">
        <v>17106</v>
      </c>
      <c r="G8011" t="s">
        <v>17107</v>
      </c>
      <c r="H8011">
        <v>77.207236800000004</v>
      </c>
      <c r="I8011">
        <v>28.559442000000001</v>
      </c>
      <c r="J8011" t="s">
        <v>2853</v>
      </c>
      <c r="K8011">
        <v>500</v>
      </c>
      <c r="L8011" t="s">
        <v>2116</v>
      </c>
      <c r="M8011" t="s">
        <v>29</v>
      </c>
      <c r="N8011" t="s">
        <v>28</v>
      </c>
      <c r="O8011" t="s">
        <v>29</v>
      </c>
      <c r="P8011" t="s">
        <v>29</v>
      </c>
      <c r="Q8011">
        <v>2</v>
      </c>
      <c r="R8011">
        <v>3.7</v>
      </c>
      <c r="S8011" t="s">
        <v>102</v>
      </c>
      <c r="T8011" t="s">
        <v>103</v>
      </c>
      <c r="U8011">
        <v>334</v>
      </c>
      <c r="V8011">
        <f t="shared" si="125"/>
        <v>1235.8</v>
      </c>
    </row>
    <row r="8012" spans="1:22" x14ac:dyDescent="0.35">
      <c r="A8012">
        <v>18357525</v>
      </c>
      <c r="B8012" t="s">
        <v>17108</v>
      </c>
      <c r="C8012">
        <v>1</v>
      </c>
      <c r="D8012" t="s">
        <v>6915</v>
      </c>
      <c r="E8012" t="s">
        <v>17130</v>
      </c>
      <c r="F8012" t="s">
        <v>17106</v>
      </c>
      <c r="G8012" t="s">
        <v>17107</v>
      </c>
      <c r="H8012">
        <v>77.213265699999994</v>
      </c>
      <c r="I8012">
        <v>28.561665699999999</v>
      </c>
      <c r="J8012" t="s">
        <v>393</v>
      </c>
      <c r="K8012">
        <v>150</v>
      </c>
      <c r="L8012" t="s">
        <v>2116</v>
      </c>
      <c r="M8012" t="s">
        <v>29</v>
      </c>
      <c r="N8012" t="s">
        <v>29</v>
      </c>
      <c r="O8012" t="s">
        <v>29</v>
      </c>
      <c r="P8012" t="s">
        <v>29</v>
      </c>
      <c r="Q8012">
        <v>1</v>
      </c>
      <c r="R8012">
        <v>0</v>
      </c>
      <c r="S8012" t="s">
        <v>165</v>
      </c>
      <c r="T8012" t="s">
        <v>166</v>
      </c>
      <c r="U8012">
        <v>2</v>
      </c>
      <c r="V8012">
        <f t="shared" si="125"/>
        <v>0</v>
      </c>
    </row>
    <row r="8013" spans="1:22" x14ac:dyDescent="0.35">
      <c r="A8013">
        <v>18265700</v>
      </c>
      <c r="B8013" t="s">
        <v>17131</v>
      </c>
      <c r="C8013">
        <v>1</v>
      </c>
      <c r="D8013" t="s">
        <v>6915</v>
      </c>
      <c r="E8013" t="s">
        <v>17132</v>
      </c>
      <c r="F8013" t="s">
        <v>17106</v>
      </c>
      <c r="G8013" t="s">
        <v>17107</v>
      </c>
      <c r="H8013">
        <v>77.210560599999994</v>
      </c>
      <c r="I8013">
        <v>28.561910000000001</v>
      </c>
      <c r="J8013" t="s">
        <v>2140</v>
      </c>
      <c r="K8013">
        <v>300</v>
      </c>
      <c r="L8013" t="s">
        <v>2116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3</v>
      </c>
      <c r="V8013">
        <f t="shared" si="125"/>
        <v>0</v>
      </c>
    </row>
    <row r="8014" spans="1:22" x14ac:dyDescent="0.35">
      <c r="A8014">
        <v>18252382</v>
      </c>
      <c r="B8014" t="s">
        <v>17133</v>
      </c>
      <c r="C8014">
        <v>1</v>
      </c>
      <c r="D8014" t="s">
        <v>6915</v>
      </c>
      <c r="E8014" t="s">
        <v>17134</v>
      </c>
      <c r="F8014" t="s">
        <v>17106</v>
      </c>
      <c r="G8014" t="s">
        <v>17107</v>
      </c>
      <c r="H8014">
        <v>77.2084945</v>
      </c>
      <c r="I8014">
        <v>28.557769199999999</v>
      </c>
      <c r="J8014" t="s">
        <v>393</v>
      </c>
      <c r="K8014">
        <v>350</v>
      </c>
      <c r="L8014" t="s">
        <v>2116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0</v>
      </c>
      <c r="V8014">
        <f t="shared" si="125"/>
        <v>0</v>
      </c>
    </row>
    <row r="8015" spans="1:22" x14ac:dyDescent="0.35">
      <c r="A8015">
        <v>18478967</v>
      </c>
      <c r="B8015" t="s">
        <v>17135</v>
      </c>
      <c r="C8015">
        <v>1</v>
      </c>
      <c r="D8015" t="s">
        <v>6915</v>
      </c>
      <c r="E8015" t="s">
        <v>17136</v>
      </c>
      <c r="F8015" t="s">
        <v>17106</v>
      </c>
      <c r="G8015" t="s">
        <v>17107</v>
      </c>
      <c r="H8015">
        <v>77.207416499999994</v>
      </c>
      <c r="I8015">
        <v>28.5612517</v>
      </c>
      <c r="J8015" t="s">
        <v>17137</v>
      </c>
      <c r="K8015">
        <v>300</v>
      </c>
      <c r="L8015" t="s">
        <v>2116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  <c r="V8015">
        <f t="shared" si="125"/>
        <v>0</v>
      </c>
    </row>
    <row r="8016" spans="1:22" x14ac:dyDescent="0.35">
      <c r="A8016">
        <v>18311920</v>
      </c>
      <c r="B8016" t="s">
        <v>17138</v>
      </c>
      <c r="C8016">
        <v>1</v>
      </c>
      <c r="D8016" t="s">
        <v>6915</v>
      </c>
      <c r="E8016" t="s">
        <v>17139</v>
      </c>
      <c r="F8016" t="s">
        <v>17106</v>
      </c>
      <c r="G8016" t="s">
        <v>17107</v>
      </c>
      <c r="H8016">
        <v>77.207236800000004</v>
      </c>
      <c r="I8016">
        <v>28.558007799999999</v>
      </c>
      <c r="J8016" t="s">
        <v>3698</v>
      </c>
      <c r="K8016">
        <v>300</v>
      </c>
      <c r="L8016" t="s">
        <v>2116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1</v>
      </c>
      <c r="V8016">
        <f t="shared" si="125"/>
        <v>0</v>
      </c>
    </row>
    <row r="8017" spans="1:22" x14ac:dyDescent="0.35">
      <c r="A8017">
        <v>18455876</v>
      </c>
      <c r="B8017" t="s">
        <v>11315</v>
      </c>
      <c r="C8017">
        <v>1</v>
      </c>
      <c r="D8017" t="s">
        <v>6915</v>
      </c>
      <c r="E8017" t="s">
        <v>17140</v>
      </c>
      <c r="F8017" t="s">
        <v>17106</v>
      </c>
      <c r="G8017" t="s">
        <v>17107</v>
      </c>
      <c r="H8017">
        <v>77.206351600000005</v>
      </c>
      <c r="I8017">
        <v>28.556622999999998</v>
      </c>
      <c r="J8017" t="s">
        <v>2861</v>
      </c>
      <c r="K8017">
        <v>200</v>
      </c>
      <c r="L8017" t="s">
        <v>2116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  <c r="V8017">
        <f t="shared" si="125"/>
        <v>0</v>
      </c>
    </row>
    <row r="8018" spans="1:22" x14ac:dyDescent="0.35">
      <c r="A8018">
        <v>18478987</v>
      </c>
      <c r="B8018" t="s">
        <v>17141</v>
      </c>
      <c r="C8018">
        <v>1</v>
      </c>
      <c r="D8018" t="s">
        <v>6915</v>
      </c>
      <c r="E8018" t="s">
        <v>17142</v>
      </c>
      <c r="F8018" t="s">
        <v>17106</v>
      </c>
      <c r="G8018" t="s">
        <v>17107</v>
      </c>
      <c r="H8018">
        <v>77.2081467</v>
      </c>
      <c r="I8018">
        <v>28.560929600000001</v>
      </c>
      <c r="J8018" t="s">
        <v>2121</v>
      </c>
      <c r="K8018">
        <v>450</v>
      </c>
      <c r="L8018" t="s">
        <v>2116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  <c r="V8018">
        <f t="shared" si="125"/>
        <v>0</v>
      </c>
    </row>
    <row r="8019" spans="1:22" x14ac:dyDescent="0.35">
      <c r="A8019">
        <v>18479000</v>
      </c>
      <c r="B8019" t="s">
        <v>17143</v>
      </c>
      <c r="C8019">
        <v>1</v>
      </c>
      <c r="D8019" t="s">
        <v>6915</v>
      </c>
      <c r="E8019" t="s">
        <v>17144</v>
      </c>
      <c r="F8019" t="s">
        <v>17106</v>
      </c>
      <c r="G8019" t="s">
        <v>17107</v>
      </c>
      <c r="H8019">
        <v>77.207383199999995</v>
      </c>
      <c r="I8019">
        <v>28.559824299999999</v>
      </c>
      <c r="J8019" t="s">
        <v>2043</v>
      </c>
      <c r="K8019">
        <v>200</v>
      </c>
      <c r="L8019" t="s">
        <v>2116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0</v>
      </c>
      <c r="V8019">
        <f t="shared" si="125"/>
        <v>0</v>
      </c>
    </row>
    <row r="8020" spans="1:22" x14ac:dyDescent="0.35">
      <c r="A8020">
        <v>18478997</v>
      </c>
      <c r="B8020" t="s">
        <v>17145</v>
      </c>
      <c r="C8020">
        <v>1</v>
      </c>
      <c r="D8020" t="s">
        <v>6915</v>
      </c>
      <c r="E8020" t="s">
        <v>17146</v>
      </c>
      <c r="F8020" t="s">
        <v>17106</v>
      </c>
      <c r="G8020" t="s">
        <v>17107</v>
      </c>
      <c r="H8020">
        <v>77.2132249</v>
      </c>
      <c r="I8020">
        <v>28.5616007</v>
      </c>
      <c r="J8020" t="s">
        <v>3262</v>
      </c>
      <c r="K8020">
        <v>100</v>
      </c>
      <c r="L8020" t="s">
        <v>2116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  <c r="V8020">
        <f t="shared" si="125"/>
        <v>0</v>
      </c>
    </row>
    <row r="8021" spans="1:22" x14ac:dyDescent="0.35">
      <c r="A8021">
        <v>18492061</v>
      </c>
      <c r="B8021" t="s">
        <v>17147</v>
      </c>
      <c r="C8021">
        <v>1</v>
      </c>
      <c r="D8021" t="s">
        <v>6915</v>
      </c>
      <c r="E8021" t="s">
        <v>17148</v>
      </c>
      <c r="F8021" t="s">
        <v>17149</v>
      </c>
      <c r="G8021" t="s">
        <v>17150</v>
      </c>
      <c r="H8021">
        <v>77.278844570000004</v>
      </c>
      <c r="I8021">
        <v>28.567200150000001</v>
      </c>
      <c r="J8021" t="s">
        <v>146</v>
      </c>
      <c r="K8021">
        <v>200</v>
      </c>
      <c r="L8021" t="s">
        <v>2116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  <c r="V8021">
        <f t="shared" si="125"/>
        <v>0</v>
      </c>
    </row>
    <row r="8022" spans="1:22" x14ac:dyDescent="0.35">
      <c r="A8022">
        <v>18349925</v>
      </c>
      <c r="B8022" t="s">
        <v>17151</v>
      </c>
      <c r="C8022">
        <v>1</v>
      </c>
      <c r="D8022" t="s">
        <v>6915</v>
      </c>
      <c r="E8022" t="s">
        <v>17152</v>
      </c>
      <c r="F8022" t="s">
        <v>17149</v>
      </c>
      <c r="G8022" t="s">
        <v>17150</v>
      </c>
      <c r="H8022">
        <v>0</v>
      </c>
      <c r="I8022">
        <v>0</v>
      </c>
      <c r="J8022" t="s">
        <v>55</v>
      </c>
      <c r="K8022">
        <v>200</v>
      </c>
      <c r="L8022" t="s">
        <v>2116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  <c r="V8022">
        <f t="shared" si="125"/>
        <v>0</v>
      </c>
    </row>
    <row r="8023" spans="1:22" x14ac:dyDescent="0.35">
      <c r="A8023">
        <v>18492065</v>
      </c>
      <c r="B8023" t="s">
        <v>17153</v>
      </c>
      <c r="C8023">
        <v>1</v>
      </c>
      <c r="D8023" t="s">
        <v>6915</v>
      </c>
      <c r="E8023" t="s">
        <v>17154</v>
      </c>
      <c r="F8023" t="s">
        <v>17149</v>
      </c>
      <c r="G8023" t="s">
        <v>17150</v>
      </c>
      <c r="H8023">
        <v>77.279663310000004</v>
      </c>
      <c r="I8023">
        <v>28.56771457</v>
      </c>
      <c r="J8023" t="s">
        <v>3349</v>
      </c>
      <c r="K8023">
        <v>200</v>
      </c>
      <c r="L8023" t="s">
        <v>2116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  <c r="V8023">
        <f t="shared" si="125"/>
        <v>0</v>
      </c>
    </row>
    <row r="8024" spans="1:22" x14ac:dyDescent="0.35">
      <c r="A8024">
        <v>310480</v>
      </c>
      <c r="B8024" t="s">
        <v>17155</v>
      </c>
      <c r="C8024">
        <v>1</v>
      </c>
      <c r="D8024" t="s">
        <v>6915</v>
      </c>
      <c r="E8024" t="s">
        <v>17156</v>
      </c>
      <c r="F8024" t="s">
        <v>17149</v>
      </c>
      <c r="G8024" t="s">
        <v>17150</v>
      </c>
      <c r="H8024">
        <v>77.284322639999999</v>
      </c>
      <c r="I8024">
        <v>28.565427790000001</v>
      </c>
      <c r="J8024" t="s">
        <v>393</v>
      </c>
      <c r="K8024">
        <v>150</v>
      </c>
      <c r="L8024" t="s">
        <v>2116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1</v>
      </c>
      <c r="V8024">
        <f t="shared" si="125"/>
        <v>0</v>
      </c>
    </row>
    <row r="8025" spans="1:22" x14ac:dyDescent="0.35">
      <c r="A8025">
        <v>18144471</v>
      </c>
      <c r="B8025" t="s">
        <v>17157</v>
      </c>
      <c r="C8025">
        <v>1</v>
      </c>
      <c r="D8025" t="s">
        <v>6915</v>
      </c>
      <c r="E8025" t="s">
        <v>17158</v>
      </c>
      <c r="F8025" t="s">
        <v>17149</v>
      </c>
      <c r="G8025" t="s">
        <v>17150</v>
      </c>
      <c r="H8025">
        <v>77.281200889999994</v>
      </c>
      <c r="I8025">
        <v>28.567175710000001</v>
      </c>
      <c r="J8025" t="s">
        <v>3385</v>
      </c>
      <c r="K8025">
        <v>450</v>
      </c>
      <c r="L8025" t="s">
        <v>2116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0</v>
      </c>
      <c r="V8025">
        <f t="shared" si="125"/>
        <v>0</v>
      </c>
    </row>
    <row r="8026" spans="1:22" x14ac:dyDescent="0.35">
      <c r="A8026">
        <v>18466972</v>
      </c>
      <c r="B8026" t="s">
        <v>17159</v>
      </c>
      <c r="C8026">
        <v>1</v>
      </c>
      <c r="D8026" t="s">
        <v>6915</v>
      </c>
      <c r="E8026" t="s">
        <v>17160</v>
      </c>
      <c r="F8026" t="s">
        <v>17149</v>
      </c>
      <c r="G8026" t="s">
        <v>17150</v>
      </c>
      <c r="H8026">
        <v>77.27981217</v>
      </c>
      <c r="I8026">
        <v>28.567442490000001</v>
      </c>
      <c r="J8026" t="s">
        <v>2861</v>
      </c>
      <c r="K8026">
        <v>350</v>
      </c>
      <c r="L8026" t="s">
        <v>2116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  <c r="V8026">
        <f t="shared" si="125"/>
        <v>0</v>
      </c>
    </row>
    <row r="8027" spans="1:22" x14ac:dyDescent="0.35">
      <c r="A8027">
        <v>18429376</v>
      </c>
      <c r="B8027" t="s">
        <v>17161</v>
      </c>
      <c r="C8027">
        <v>1</v>
      </c>
      <c r="D8027" t="s">
        <v>6915</v>
      </c>
      <c r="E8027" t="s">
        <v>17162</v>
      </c>
      <c r="F8027" t="s">
        <v>17149</v>
      </c>
      <c r="G8027" t="s">
        <v>17150</v>
      </c>
      <c r="H8027">
        <v>77.277897499999995</v>
      </c>
      <c r="I8027">
        <v>28.5665297</v>
      </c>
      <c r="J8027" t="s">
        <v>2140</v>
      </c>
      <c r="K8027">
        <v>600</v>
      </c>
      <c r="L8027" t="s">
        <v>2116</v>
      </c>
      <c r="M8027" t="s">
        <v>29</v>
      </c>
      <c r="N8027" t="s">
        <v>29</v>
      </c>
      <c r="O8027" t="s">
        <v>29</v>
      </c>
      <c r="P8027" t="s">
        <v>29</v>
      </c>
      <c r="Q8027">
        <v>2</v>
      </c>
      <c r="R8027">
        <v>0</v>
      </c>
      <c r="S8027" t="s">
        <v>165</v>
      </c>
      <c r="T8027" t="s">
        <v>166</v>
      </c>
      <c r="U8027">
        <v>0</v>
      </c>
      <c r="V8027">
        <f t="shared" si="125"/>
        <v>0</v>
      </c>
    </row>
    <row r="8028" spans="1:22" x14ac:dyDescent="0.35">
      <c r="A8028">
        <v>18354968</v>
      </c>
      <c r="B8028" t="s">
        <v>17163</v>
      </c>
      <c r="C8028">
        <v>1</v>
      </c>
      <c r="D8028" t="s">
        <v>6915</v>
      </c>
      <c r="E8028" t="s">
        <v>17164</v>
      </c>
      <c r="F8028" t="s">
        <v>17149</v>
      </c>
      <c r="G8028" t="s">
        <v>17150</v>
      </c>
      <c r="H8028">
        <v>77.281676309999995</v>
      </c>
      <c r="I8028">
        <v>28.566793789999998</v>
      </c>
      <c r="J8028" t="s">
        <v>3060</v>
      </c>
      <c r="K8028">
        <v>200</v>
      </c>
      <c r="L8028" t="s">
        <v>2116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0</v>
      </c>
      <c r="S8028" t="s">
        <v>165</v>
      </c>
      <c r="T8028" t="s">
        <v>166</v>
      </c>
      <c r="U8028">
        <v>1</v>
      </c>
      <c r="V8028">
        <f t="shared" si="125"/>
        <v>0</v>
      </c>
    </row>
    <row r="8029" spans="1:22" x14ac:dyDescent="0.35">
      <c r="A8029">
        <v>18441542</v>
      </c>
      <c r="B8029" t="s">
        <v>17165</v>
      </c>
      <c r="C8029">
        <v>1</v>
      </c>
      <c r="D8029" t="s">
        <v>6915</v>
      </c>
      <c r="E8029" t="s">
        <v>17166</v>
      </c>
      <c r="F8029" t="s">
        <v>17149</v>
      </c>
      <c r="G8029" t="s">
        <v>17150</v>
      </c>
      <c r="H8029">
        <v>77.285720740000002</v>
      </c>
      <c r="I8029">
        <v>28.56527732</v>
      </c>
      <c r="J8029" t="s">
        <v>2716</v>
      </c>
      <c r="K8029">
        <v>500</v>
      </c>
      <c r="L8029" t="s">
        <v>2116</v>
      </c>
      <c r="M8029" t="s">
        <v>29</v>
      </c>
      <c r="N8029" t="s">
        <v>29</v>
      </c>
      <c r="O8029" t="s">
        <v>29</v>
      </c>
      <c r="P8029" t="s">
        <v>29</v>
      </c>
      <c r="Q8029">
        <v>2</v>
      </c>
      <c r="R8029">
        <v>0</v>
      </c>
      <c r="S8029" t="s">
        <v>165</v>
      </c>
      <c r="T8029" t="s">
        <v>166</v>
      </c>
      <c r="U8029">
        <v>0</v>
      </c>
      <c r="V8029">
        <f t="shared" si="125"/>
        <v>0</v>
      </c>
    </row>
    <row r="8030" spans="1:22" x14ac:dyDescent="0.35">
      <c r="A8030">
        <v>18445274</v>
      </c>
      <c r="B8030" t="s">
        <v>17167</v>
      </c>
      <c r="C8030">
        <v>1</v>
      </c>
      <c r="D8030" t="s">
        <v>6915</v>
      </c>
      <c r="E8030" t="s">
        <v>17168</v>
      </c>
      <c r="F8030" t="s">
        <v>17149</v>
      </c>
      <c r="G8030" t="s">
        <v>17150</v>
      </c>
      <c r="H8030">
        <v>77.285065279999998</v>
      </c>
      <c r="I8030">
        <v>28.56624639</v>
      </c>
      <c r="J8030" t="s">
        <v>17169</v>
      </c>
      <c r="K8030">
        <v>250</v>
      </c>
      <c r="L8030" t="s">
        <v>2116</v>
      </c>
      <c r="M8030" t="s">
        <v>29</v>
      </c>
      <c r="N8030" t="s">
        <v>29</v>
      </c>
      <c r="O8030" t="s">
        <v>29</v>
      </c>
      <c r="P8030" t="s">
        <v>29</v>
      </c>
      <c r="Q8030">
        <v>1</v>
      </c>
      <c r="R8030">
        <v>0</v>
      </c>
      <c r="S8030" t="s">
        <v>165</v>
      </c>
      <c r="T8030" t="s">
        <v>166</v>
      </c>
      <c r="U8030">
        <v>0</v>
      </c>
      <c r="V8030">
        <f t="shared" si="125"/>
        <v>0</v>
      </c>
    </row>
    <row r="8031" spans="1:22" x14ac:dyDescent="0.35">
      <c r="A8031">
        <v>18168147</v>
      </c>
      <c r="B8031" t="s">
        <v>17170</v>
      </c>
      <c r="C8031">
        <v>1</v>
      </c>
      <c r="D8031" t="s">
        <v>6915</v>
      </c>
      <c r="E8031" t="s">
        <v>17171</v>
      </c>
      <c r="F8031" t="s">
        <v>17149</v>
      </c>
      <c r="G8031" t="s">
        <v>17150</v>
      </c>
      <c r="H8031">
        <v>77.283826770000005</v>
      </c>
      <c r="I8031">
        <v>28.566188969999999</v>
      </c>
      <c r="J8031" t="s">
        <v>55</v>
      </c>
      <c r="K8031">
        <v>350</v>
      </c>
      <c r="L8031" t="s">
        <v>2116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  <c r="V8031">
        <f t="shared" si="125"/>
        <v>0</v>
      </c>
    </row>
    <row r="8032" spans="1:22" x14ac:dyDescent="0.35">
      <c r="A8032">
        <v>18429375</v>
      </c>
      <c r="B8032" t="s">
        <v>17172</v>
      </c>
      <c r="C8032">
        <v>1</v>
      </c>
      <c r="D8032" t="s">
        <v>6915</v>
      </c>
      <c r="E8032" t="s">
        <v>17173</v>
      </c>
      <c r="F8032" t="s">
        <v>17149</v>
      </c>
      <c r="G8032" t="s">
        <v>17150</v>
      </c>
      <c r="H8032">
        <v>77.279778980000003</v>
      </c>
      <c r="I8032">
        <v>28.56732117</v>
      </c>
      <c r="J8032" t="s">
        <v>2140</v>
      </c>
      <c r="K8032">
        <v>250</v>
      </c>
      <c r="L8032" t="s">
        <v>2116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  <c r="V8032">
        <f t="shared" si="125"/>
        <v>0</v>
      </c>
    </row>
    <row r="8033" spans="1:22" x14ac:dyDescent="0.35">
      <c r="A8033">
        <v>310479</v>
      </c>
      <c r="B8033" t="s">
        <v>17174</v>
      </c>
      <c r="C8033">
        <v>1</v>
      </c>
      <c r="D8033" t="s">
        <v>6915</v>
      </c>
      <c r="E8033" t="s">
        <v>17175</v>
      </c>
      <c r="F8033" t="s">
        <v>17149</v>
      </c>
      <c r="G8033" t="s">
        <v>17150</v>
      </c>
      <c r="H8033">
        <v>77.278542700000003</v>
      </c>
      <c r="I8033">
        <v>28.5668489</v>
      </c>
      <c r="J8033" t="s">
        <v>2121</v>
      </c>
      <c r="K8033">
        <v>250</v>
      </c>
      <c r="L8033" t="s">
        <v>2116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1</v>
      </c>
      <c r="V8033">
        <f t="shared" si="125"/>
        <v>0</v>
      </c>
    </row>
    <row r="8034" spans="1:22" x14ac:dyDescent="0.35">
      <c r="A8034">
        <v>18212160</v>
      </c>
      <c r="B8034" t="s">
        <v>17176</v>
      </c>
      <c r="C8034">
        <v>1</v>
      </c>
      <c r="D8034" t="s">
        <v>6915</v>
      </c>
      <c r="E8034" t="s">
        <v>17177</v>
      </c>
      <c r="F8034" t="s">
        <v>17149</v>
      </c>
      <c r="G8034" t="s">
        <v>17150</v>
      </c>
      <c r="H8034">
        <v>77.285696270000003</v>
      </c>
      <c r="I8034">
        <v>28.56519398</v>
      </c>
      <c r="J8034" t="s">
        <v>17178</v>
      </c>
      <c r="K8034">
        <v>800</v>
      </c>
      <c r="L8034" t="s">
        <v>2116</v>
      </c>
      <c r="M8034" t="s">
        <v>29</v>
      </c>
      <c r="N8034" t="s">
        <v>29</v>
      </c>
      <c r="O8034" t="s">
        <v>29</v>
      </c>
      <c r="P8034" t="s">
        <v>29</v>
      </c>
      <c r="Q8034">
        <v>2</v>
      </c>
      <c r="R8034">
        <v>0</v>
      </c>
      <c r="S8034" t="s">
        <v>165</v>
      </c>
      <c r="T8034" t="s">
        <v>166</v>
      </c>
      <c r="U8034">
        <v>1</v>
      </c>
      <c r="V8034">
        <f t="shared" si="125"/>
        <v>0</v>
      </c>
    </row>
    <row r="8035" spans="1:22" x14ac:dyDescent="0.35">
      <c r="A8035">
        <v>310063</v>
      </c>
      <c r="B8035" t="s">
        <v>17179</v>
      </c>
      <c r="C8035">
        <v>1</v>
      </c>
      <c r="D8035" t="s">
        <v>17180</v>
      </c>
      <c r="E8035" t="s">
        <v>17181</v>
      </c>
      <c r="F8035" t="s">
        <v>17182</v>
      </c>
      <c r="G8035" t="s">
        <v>17183</v>
      </c>
      <c r="H8035">
        <v>77.528128600000002</v>
      </c>
      <c r="I8035">
        <v>28.458106600000001</v>
      </c>
      <c r="J8035" t="s">
        <v>2910</v>
      </c>
      <c r="K8035">
        <v>500</v>
      </c>
      <c r="L8035" t="s">
        <v>2116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3.1</v>
      </c>
      <c r="S8035" t="s">
        <v>139</v>
      </c>
      <c r="T8035" t="s">
        <v>140</v>
      </c>
      <c r="U8035">
        <v>15</v>
      </c>
      <c r="V8035">
        <f t="shared" si="125"/>
        <v>46.5</v>
      </c>
    </row>
    <row r="8036" spans="1:22" x14ac:dyDescent="0.35">
      <c r="A8036">
        <v>312214</v>
      </c>
      <c r="B8036" t="s">
        <v>17184</v>
      </c>
      <c r="C8036">
        <v>1</v>
      </c>
      <c r="D8036" t="s">
        <v>17180</v>
      </c>
      <c r="E8036" t="s">
        <v>17185</v>
      </c>
      <c r="F8036" t="s">
        <v>17182</v>
      </c>
      <c r="G8036" t="s">
        <v>17183</v>
      </c>
      <c r="H8036">
        <v>77.507456099999999</v>
      </c>
      <c r="I8036">
        <v>28.463956599999999</v>
      </c>
      <c r="J8036" t="s">
        <v>143</v>
      </c>
      <c r="K8036">
        <v>600</v>
      </c>
      <c r="L8036" t="s">
        <v>2116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4</v>
      </c>
      <c r="S8036" t="s">
        <v>139</v>
      </c>
      <c r="T8036" t="s">
        <v>140</v>
      </c>
      <c r="U8036">
        <v>50</v>
      </c>
      <c r="V8036">
        <f t="shared" si="125"/>
        <v>170</v>
      </c>
    </row>
    <row r="8037" spans="1:22" x14ac:dyDescent="0.35">
      <c r="A8037">
        <v>309641</v>
      </c>
      <c r="B8037" t="s">
        <v>17186</v>
      </c>
      <c r="C8037">
        <v>1</v>
      </c>
      <c r="D8037" t="s">
        <v>17180</v>
      </c>
      <c r="E8037" t="s">
        <v>17187</v>
      </c>
      <c r="F8037" t="s">
        <v>17182</v>
      </c>
      <c r="G8037" t="s">
        <v>17183</v>
      </c>
      <c r="H8037">
        <v>77.507834299999999</v>
      </c>
      <c r="I8037">
        <v>28.464434300000001</v>
      </c>
      <c r="J8037" t="s">
        <v>2281</v>
      </c>
      <c r="K8037">
        <v>800</v>
      </c>
      <c r="L8037" t="s">
        <v>2116</v>
      </c>
      <c r="M8037" t="s">
        <v>28</v>
      </c>
      <c r="N8037" t="s">
        <v>29</v>
      </c>
      <c r="O8037" t="s">
        <v>29</v>
      </c>
      <c r="P8037" t="s">
        <v>29</v>
      </c>
      <c r="Q8037">
        <v>2</v>
      </c>
      <c r="R8037">
        <v>2.9</v>
      </c>
      <c r="S8037" t="s">
        <v>139</v>
      </c>
      <c r="T8037" t="s">
        <v>140</v>
      </c>
      <c r="U8037">
        <v>6</v>
      </c>
      <c r="V8037">
        <f t="shared" si="125"/>
        <v>17.399999999999999</v>
      </c>
    </row>
    <row r="8038" spans="1:22" x14ac:dyDescent="0.35">
      <c r="A8038">
        <v>306688</v>
      </c>
      <c r="B8038" t="s">
        <v>17188</v>
      </c>
      <c r="C8038">
        <v>1</v>
      </c>
      <c r="D8038" t="s">
        <v>17180</v>
      </c>
      <c r="E8038" t="s">
        <v>17189</v>
      </c>
      <c r="F8038" t="s">
        <v>17182</v>
      </c>
      <c r="G8038" t="s">
        <v>17183</v>
      </c>
      <c r="H8038">
        <v>77.507701400000002</v>
      </c>
      <c r="I8038">
        <v>28.4642008</v>
      </c>
      <c r="J8038" t="s">
        <v>143</v>
      </c>
      <c r="K8038">
        <v>450</v>
      </c>
      <c r="L8038" t="s">
        <v>2116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.2</v>
      </c>
      <c r="S8038" t="s">
        <v>139</v>
      </c>
      <c r="T8038" t="s">
        <v>140</v>
      </c>
      <c r="U8038">
        <v>45</v>
      </c>
      <c r="V8038">
        <f t="shared" si="125"/>
        <v>144</v>
      </c>
    </row>
    <row r="8039" spans="1:22" x14ac:dyDescent="0.35">
      <c r="A8039">
        <v>18440427</v>
      </c>
      <c r="B8039" t="s">
        <v>17190</v>
      </c>
      <c r="C8039">
        <v>1</v>
      </c>
      <c r="D8039" t="s">
        <v>17180</v>
      </c>
      <c r="E8039" t="s">
        <v>17191</v>
      </c>
      <c r="F8039" t="s">
        <v>17182</v>
      </c>
      <c r="G8039" t="s">
        <v>17183</v>
      </c>
      <c r="H8039">
        <v>77.507701400000002</v>
      </c>
      <c r="I8039">
        <v>28.4642008</v>
      </c>
      <c r="J8039" t="s">
        <v>4392</v>
      </c>
      <c r="K8039">
        <v>600</v>
      </c>
      <c r="L8039" t="s">
        <v>2116</v>
      </c>
      <c r="M8039" t="s">
        <v>29</v>
      </c>
      <c r="N8039" t="s">
        <v>29</v>
      </c>
      <c r="O8039" t="s">
        <v>29</v>
      </c>
      <c r="P8039" t="s">
        <v>29</v>
      </c>
      <c r="Q8039">
        <v>2</v>
      </c>
      <c r="R8039">
        <v>0</v>
      </c>
      <c r="S8039" t="s">
        <v>165</v>
      </c>
      <c r="T8039" t="s">
        <v>166</v>
      </c>
      <c r="U8039">
        <v>3</v>
      </c>
      <c r="V8039">
        <f t="shared" si="125"/>
        <v>0</v>
      </c>
    </row>
    <row r="8040" spans="1:22" x14ac:dyDescent="0.35">
      <c r="A8040">
        <v>312573</v>
      </c>
      <c r="B8040" t="s">
        <v>17192</v>
      </c>
      <c r="C8040">
        <v>1</v>
      </c>
      <c r="D8040" t="s">
        <v>17180</v>
      </c>
      <c r="E8040" t="s">
        <v>17193</v>
      </c>
      <c r="F8040" t="s">
        <v>17194</v>
      </c>
      <c r="G8040" t="s">
        <v>17195</v>
      </c>
      <c r="H8040">
        <v>77.332577099999995</v>
      </c>
      <c r="I8040">
        <v>28.569898800000001</v>
      </c>
      <c r="J8040" t="s">
        <v>17196</v>
      </c>
      <c r="K8040">
        <v>300</v>
      </c>
      <c r="L8040" t="s">
        <v>2116</v>
      </c>
      <c r="M8040" t="s">
        <v>29</v>
      </c>
      <c r="N8040" t="s">
        <v>29</v>
      </c>
      <c r="O8040" t="s">
        <v>29</v>
      </c>
      <c r="P8040" t="s">
        <v>29</v>
      </c>
      <c r="Q8040">
        <v>1</v>
      </c>
      <c r="R8040">
        <v>3.1</v>
      </c>
      <c r="S8040" t="s">
        <v>139</v>
      </c>
      <c r="T8040" t="s">
        <v>140</v>
      </c>
      <c r="U8040">
        <v>47</v>
      </c>
      <c r="V8040">
        <f t="shared" si="125"/>
        <v>145.70000000000002</v>
      </c>
    </row>
    <row r="8041" spans="1:22" x14ac:dyDescent="0.35">
      <c r="A8041">
        <v>7983</v>
      </c>
      <c r="B8041" t="s">
        <v>17197</v>
      </c>
      <c r="C8041">
        <v>1</v>
      </c>
      <c r="D8041" t="s">
        <v>17180</v>
      </c>
      <c r="E8041" t="s">
        <v>17198</v>
      </c>
      <c r="F8041" t="s">
        <v>17194</v>
      </c>
      <c r="G8041" t="s">
        <v>17195</v>
      </c>
      <c r="H8041">
        <v>77.332666799999998</v>
      </c>
      <c r="I8041">
        <v>28.570355599999999</v>
      </c>
      <c r="J8041" t="s">
        <v>146</v>
      </c>
      <c r="K8041">
        <v>200</v>
      </c>
      <c r="L8041" t="s">
        <v>2116</v>
      </c>
      <c r="M8041" t="s">
        <v>29</v>
      </c>
      <c r="N8041" t="s">
        <v>28</v>
      </c>
      <c r="O8041" t="s">
        <v>29</v>
      </c>
      <c r="P8041" t="s">
        <v>29</v>
      </c>
      <c r="Q8041">
        <v>1</v>
      </c>
      <c r="R8041">
        <v>3.5</v>
      </c>
      <c r="S8041" t="s">
        <v>102</v>
      </c>
      <c r="T8041" t="s">
        <v>103</v>
      </c>
      <c r="U8041">
        <v>94</v>
      </c>
      <c r="V8041">
        <f t="shared" si="125"/>
        <v>329</v>
      </c>
    </row>
    <row r="8042" spans="1:22" x14ac:dyDescent="0.35">
      <c r="A8042">
        <v>302541</v>
      </c>
      <c r="B8042" t="s">
        <v>17199</v>
      </c>
      <c r="C8042">
        <v>1</v>
      </c>
      <c r="D8042" t="s">
        <v>17180</v>
      </c>
      <c r="E8042" t="s">
        <v>17200</v>
      </c>
      <c r="F8042" t="s">
        <v>17194</v>
      </c>
      <c r="G8042" t="s">
        <v>17195</v>
      </c>
      <c r="H8042">
        <v>77.332894400000001</v>
      </c>
      <c r="I8042">
        <v>28.5697361</v>
      </c>
      <c r="J8042" t="s">
        <v>2281</v>
      </c>
      <c r="K8042">
        <v>400</v>
      </c>
      <c r="L8042" t="s">
        <v>2116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7</v>
      </c>
      <c r="S8042" t="s">
        <v>102</v>
      </c>
      <c r="T8042" t="s">
        <v>103</v>
      </c>
      <c r="U8042">
        <v>331</v>
      </c>
      <c r="V8042">
        <f t="shared" si="125"/>
        <v>1224.7</v>
      </c>
    </row>
    <row r="8043" spans="1:22" x14ac:dyDescent="0.35">
      <c r="A8043">
        <v>7992</v>
      </c>
      <c r="B8043" t="s">
        <v>17201</v>
      </c>
      <c r="C8043">
        <v>1</v>
      </c>
      <c r="D8043" t="s">
        <v>17180</v>
      </c>
      <c r="E8043" t="s">
        <v>17193</v>
      </c>
      <c r="F8043" t="s">
        <v>17194</v>
      </c>
      <c r="G8043" t="s">
        <v>17195</v>
      </c>
      <c r="H8043">
        <v>77.332666799999998</v>
      </c>
      <c r="I8043">
        <v>28.5700866</v>
      </c>
      <c r="J8043" t="s">
        <v>2043</v>
      </c>
      <c r="K8043">
        <v>300</v>
      </c>
      <c r="L8043" t="s">
        <v>2116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8</v>
      </c>
      <c r="S8043" t="s">
        <v>102</v>
      </c>
      <c r="T8043" t="s">
        <v>103</v>
      </c>
      <c r="U8043">
        <v>603</v>
      </c>
      <c r="V8043">
        <f t="shared" si="125"/>
        <v>2291.4</v>
      </c>
    </row>
    <row r="8044" spans="1:22" x14ac:dyDescent="0.35">
      <c r="A8044">
        <v>3695</v>
      </c>
      <c r="B8044" t="s">
        <v>17202</v>
      </c>
      <c r="C8044">
        <v>1</v>
      </c>
      <c r="D8044" t="s">
        <v>17180</v>
      </c>
      <c r="E8044" t="s">
        <v>17203</v>
      </c>
      <c r="F8044" t="s">
        <v>17204</v>
      </c>
      <c r="G8044" t="s">
        <v>17205</v>
      </c>
      <c r="H8044">
        <v>77.323156330000003</v>
      </c>
      <c r="I8044">
        <v>28.568120919999998</v>
      </c>
      <c r="J8044" t="s">
        <v>17206</v>
      </c>
      <c r="K8044">
        <v>2600</v>
      </c>
      <c r="L8044" t="s">
        <v>2116</v>
      </c>
      <c r="M8044" t="s">
        <v>28</v>
      </c>
      <c r="N8044" t="s">
        <v>29</v>
      </c>
      <c r="O8044" t="s">
        <v>29</v>
      </c>
      <c r="P8044" t="s">
        <v>29</v>
      </c>
      <c r="Q8044">
        <v>4</v>
      </c>
      <c r="R8044">
        <v>3</v>
      </c>
      <c r="S8044" t="s">
        <v>139</v>
      </c>
      <c r="T8044" t="s">
        <v>140</v>
      </c>
      <c r="U8044">
        <v>579</v>
      </c>
      <c r="V8044">
        <f t="shared" si="125"/>
        <v>1737</v>
      </c>
    </row>
    <row r="8045" spans="1:22" x14ac:dyDescent="0.35">
      <c r="A8045">
        <v>4473</v>
      </c>
      <c r="B8045" t="s">
        <v>3575</v>
      </c>
      <c r="C8045">
        <v>1</v>
      </c>
      <c r="D8045" t="s">
        <v>17180</v>
      </c>
      <c r="E8045" t="s">
        <v>17207</v>
      </c>
      <c r="F8045" t="s">
        <v>17204</v>
      </c>
      <c r="G8045" t="s">
        <v>17205</v>
      </c>
      <c r="H8045">
        <v>77.323038319999995</v>
      </c>
      <c r="I8045">
        <v>28.5680476</v>
      </c>
      <c r="J8045" t="s">
        <v>3576</v>
      </c>
      <c r="K8045">
        <v>600</v>
      </c>
      <c r="L8045" t="s">
        <v>2116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5</v>
      </c>
      <c r="S8045" t="s">
        <v>102</v>
      </c>
      <c r="T8045" t="s">
        <v>103</v>
      </c>
      <c r="U8045">
        <v>169</v>
      </c>
      <c r="V8045">
        <f t="shared" si="125"/>
        <v>591.5</v>
      </c>
    </row>
    <row r="8046" spans="1:22" x14ac:dyDescent="0.35">
      <c r="A8046">
        <v>3250</v>
      </c>
      <c r="B8046" t="s">
        <v>17208</v>
      </c>
      <c r="C8046">
        <v>1</v>
      </c>
      <c r="D8046" t="s">
        <v>17180</v>
      </c>
      <c r="E8046" t="s">
        <v>17209</v>
      </c>
      <c r="F8046" t="s">
        <v>17204</v>
      </c>
      <c r="G8046" t="s">
        <v>17205</v>
      </c>
      <c r="H8046">
        <v>77.323095980000005</v>
      </c>
      <c r="I8046">
        <v>28.568226920000001</v>
      </c>
      <c r="J8046" t="s">
        <v>17210</v>
      </c>
      <c r="K8046">
        <v>1100</v>
      </c>
      <c r="L8046" t="s">
        <v>2116</v>
      </c>
      <c r="M8046" t="s">
        <v>28</v>
      </c>
      <c r="N8046" t="s">
        <v>28</v>
      </c>
      <c r="O8046" t="s">
        <v>29</v>
      </c>
      <c r="P8046" t="s">
        <v>29</v>
      </c>
      <c r="Q8046">
        <v>3</v>
      </c>
      <c r="R8046">
        <v>3.5</v>
      </c>
      <c r="S8046" t="s">
        <v>102</v>
      </c>
      <c r="T8046" t="s">
        <v>103</v>
      </c>
      <c r="U8046">
        <v>278</v>
      </c>
      <c r="V8046">
        <f t="shared" si="125"/>
        <v>973</v>
      </c>
    </row>
    <row r="8047" spans="1:22" x14ac:dyDescent="0.35">
      <c r="A8047">
        <v>718</v>
      </c>
      <c r="B8047" t="s">
        <v>13211</v>
      </c>
      <c r="C8047">
        <v>1</v>
      </c>
      <c r="D8047" t="s">
        <v>17180</v>
      </c>
      <c r="E8047" t="s">
        <v>17211</v>
      </c>
      <c r="F8047" t="s">
        <v>17204</v>
      </c>
      <c r="G8047" t="s">
        <v>17205</v>
      </c>
      <c r="H8047">
        <v>77.322828099999995</v>
      </c>
      <c r="I8047">
        <v>28.568342940000001</v>
      </c>
      <c r="J8047" t="s">
        <v>13213</v>
      </c>
      <c r="K8047">
        <v>2000</v>
      </c>
      <c r="L8047" t="s">
        <v>2116</v>
      </c>
      <c r="M8047" t="s">
        <v>28</v>
      </c>
      <c r="N8047" t="s">
        <v>29</v>
      </c>
      <c r="O8047" t="s">
        <v>29</v>
      </c>
      <c r="P8047" t="s">
        <v>29</v>
      </c>
      <c r="Q8047">
        <v>4</v>
      </c>
      <c r="R8047">
        <v>2.4</v>
      </c>
      <c r="S8047" t="s">
        <v>1059</v>
      </c>
      <c r="T8047" t="s">
        <v>1060</v>
      </c>
      <c r="U8047">
        <v>221</v>
      </c>
      <c r="V8047">
        <f t="shared" si="125"/>
        <v>530.4</v>
      </c>
    </row>
    <row r="8048" spans="1:22" x14ac:dyDescent="0.35">
      <c r="A8048">
        <v>18272361</v>
      </c>
      <c r="B8048" t="s">
        <v>17212</v>
      </c>
      <c r="C8048">
        <v>1</v>
      </c>
      <c r="D8048" t="s">
        <v>17180</v>
      </c>
      <c r="E8048" t="s">
        <v>17213</v>
      </c>
      <c r="F8048" t="s">
        <v>17214</v>
      </c>
      <c r="G8048" t="s">
        <v>17215</v>
      </c>
      <c r="H8048">
        <v>77.321426979999998</v>
      </c>
      <c r="I8048">
        <v>28.5676545</v>
      </c>
      <c r="J8048" t="s">
        <v>2115</v>
      </c>
      <c r="K8048">
        <v>1100</v>
      </c>
      <c r="L8048" t="s">
        <v>2116</v>
      </c>
      <c r="M8048" t="s">
        <v>28</v>
      </c>
      <c r="N8048" t="s">
        <v>29</v>
      </c>
      <c r="O8048" t="s">
        <v>29</v>
      </c>
      <c r="P8048" t="s">
        <v>29</v>
      </c>
      <c r="Q8048">
        <v>3</v>
      </c>
      <c r="R8048">
        <v>3.4</v>
      </c>
      <c r="S8048" t="s">
        <v>139</v>
      </c>
      <c r="T8048" t="s">
        <v>140</v>
      </c>
      <c r="U8048">
        <v>120</v>
      </c>
      <c r="V8048">
        <f t="shared" si="125"/>
        <v>408</v>
      </c>
    </row>
    <row r="8049" spans="1:22" x14ac:dyDescent="0.35">
      <c r="A8049">
        <v>18372695</v>
      </c>
      <c r="B8049" t="s">
        <v>17216</v>
      </c>
      <c r="C8049">
        <v>1</v>
      </c>
      <c r="D8049" t="s">
        <v>17180</v>
      </c>
      <c r="E8049" t="s">
        <v>17217</v>
      </c>
      <c r="F8049" t="s">
        <v>17214</v>
      </c>
      <c r="G8049" t="s">
        <v>17215</v>
      </c>
      <c r="H8049">
        <v>77.321449099999995</v>
      </c>
      <c r="I8049">
        <v>28.567592699999999</v>
      </c>
      <c r="J8049" t="s">
        <v>8085</v>
      </c>
      <c r="K8049">
        <v>1500</v>
      </c>
      <c r="L8049" t="s">
        <v>2116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215</v>
      </c>
      <c r="V8049">
        <f t="shared" si="125"/>
        <v>731</v>
      </c>
    </row>
    <row r="8050" spans="1:22" x14ac:dyDescent="0.35">
      <c r="A8050">
        <v>18265411</v>
      </c>
      <c r="B8050" t="s">
        <v>5239</v>
      </c>
      <c r="C8050">
        <v>1</v>
      </c>
      <c r="D8050" t="s">
        <v>17180</v>
      </c>
      <c r="E8050" t="s">
        <v>17218</v>
      </c>
      <c r="F8050" t="s">
        <v>17214</v>
      </c>
      <c r="G8050" t="s">
        <v>17215</v>
      </c>
      <c r="H8050">
        <v>77.321090100000006</v>
      </c>
      <c r="I8050">
        <v>28.567379500000001</v>
      </c>
      <c r="J8050" t="s">
        <v>11441</v>
      </c>
      <c r="K8050">
        <v>350</v>
      </c>
      <c r="L8050" t="s">
        <v>2116</v>
      </c>
      <c r="M8050" t="s">
        <v>29</v>
      </c>
      <c r="N8050" t="s">
        <v>29</v>
      </c>
      <c r="O8050" t="s">
        <v>29</v>
      </c>
      <c r="P8050" t="s">
        <v>29</v>
      </c>
      <c r="Q8050">
        <v>1</v>
      </c>
      <c r="R8050">
        <v>2.7</v>
      </c>
      <c r="S8050" t="s">
        <v>139</v>
      </c>
      <c r="T8050" t="s">
        <v>140</v>
      </c>
      <c r="U8050">
        <v>212</v>
      </c>
      <c r="V8050">
        <f t="shared" si="125"/>
        <v>572.40000000000009</v>
      </c>
    </row>
    <row r="8051" spans="1:22" x14ac:dyDescent="0.35">
      <c r="A8051">
        <v>18303706</v>
      </c>
      <c r="B8051" t="s">
        <v>17219</v>
      </c>
      <c r="C8051">
        <v>1</v>
      </c>
      <c r="D8051" t="s">
        <v>17180</v>
      </c>
      <c r="E8051" t="s">
        <v>17220</v>
      </c>
      <c r="F8051" t="s">
        <v>17214</v>
      </c>
      <c r="G8051" t="s">
        <v>17215</v>
      </c>
      <c r="H8051">
        <v>77.321039400000004</v>
      </c>
      <c r="I8051">
        <v>28.568004609999999</v>
      </c>
      <c r="J8051" t="s">
        <v>1823</v>
      </c>
      <c r="K8051">
        <v>250</v>
      </c>
      <c r="L8051" t="s">
        <v>2116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4.5</v>
      </c>
      <c r="S8051" t="s">
        <v>30</v>
      </c>
      <c r="T8051" t="s">
        <v>31</v>
      </c>
      <c r="U8051">
        <v>324</v>
      </c>
      <c r="V8051">
        <f t="shared" si="125"/>
        <v>1458</v>
      </c>
    </row>
    <row r="8052" spans="1:22" x14ac:dyDescent="0.35">
      <c r="A8052">
        <v>18268698</v>
      </c>
      <c r="B8052" t="s">
        <v>11042</v>
      </c>
      <c r="C8052">
        <v>1</v>
      </c>
      <c r="D8052" t="s">
        <v>17180</v>
      </c>
      <c r="E8052" t="s">
        <v>17221</v>
      </c>
      <c r="F8052" t="s">
        <v>17214</v>
      </c>
      <c r="G8052" t="s">
        <v>17215</v>
      </c>
      <c r="H8052">
        <v>77.321879940000002</v>
      </c>
      <c r="I8052">
        <v>28.567726929999999</v>
      </c>
      <c r="J8052" t="s">
        <v>2861</v>
      </c>
      <c r="K8052">
        <v>700</v>
      </c>
      <c r="L8052" t="s">
        <v>2116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4.5</v>
      </c>
      <c r="S8052" t="s">
        <v>30</v>
      </c>
      <c r="T8052" t="s">
        <v>31</v>
      </c>
      <c r="U8052">
        <v>147</v>
      </c>
      <c r="V8052">
        <f t="shared" si="125"/>
        <v>661.5</v>
      </c>
    </row>
    <row r="8053" spans="1:22" x14ac:dyDescent="0.35">
      <c r="A8053">
        <v>18264244</v>
      </c>
      <c r="B8053" t="s">
        <v>3555</v>
      </c>
      <c r="C8053">
        <v>1</v>
      </c>
      <c r="D8053" t="s">
        <v>17180</v>
      </c>
      <c r="E8053" t="s">
        <v>17222</v>
      </c>
      <c r="F8053" t="s">
        <v>17214</v>
      </c>
      <c r="G8053" t="s">
        <v>17215</v>
      </c>
      <c r="H8053">
        <v>77.319999999999993</v>
      </c>
      <c r="I8053">
        <v>28.57</v>
      </c>
      <c r="J8053" t="s">
        <v>143</v>
      </c>
      <c r="K8053">
        <v>650</v>
      </c>
      <c r="L8053" t="s">
        <v>2116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5</v>
      </c>
      <c r="S8053" t="s">
        <v>102</v>
      </c>
      <c r="T8053" t="s">
        <v>103</v>
      </c>
      <c r="U8053">
        <v>23</v>
      </c>
      <c r="V8053">
        <f t="shared" si="125"/>
        <v>80.5</v>
      </c>
    </row>
    <row r="8054" spans="1:22" x14ac:dyDescent="0.35">
      <c r="A8054">
        <v>18277171</v>
      </c>
      <c r="B8054" t="s">
        <v>3790</v>
      </c>
      <c r="C8054">
        <v>1</v>
      </c>
      <c r="D8054" t="s">
        <v>17180</v>
      </c>
      <c r="E8054" t="s">
        <v>17223</v>
      </c>
      <c r="F8054" t="s">
        <v>17214</v>
      </c>
      <c r="G8054" t="s">
        <v>17215</v>
      </c>
      <c r="H8054">
        <v>77.320588119999996</v>
      </c>
      <c r="I8054">
        <v>28.567477820000001</v>
      </c>
      <c r="J8054" t="s">
        <v>3792</v>
      </c>
      <c r="K8054">
        <v>1500</v>
      </c>
      <c r="L8054" t="s">
        <v>2116</v>
      </c>
      <c r="M8054" t="s">
        <v>28</v>
      </c>
      <c r="N8054" t="s">
        <v>28</v>
      </c>
      <c r="O8054" t="s">
        <v>29</v>
      </c>
      <c r="P8054" t="s">
        <v>29</v>
      </c>
      <c r="Q8054">
        <v>3</v>
      </c>
      <c r="R8054">
        <v>3.9</v>
      </c>
      <c r="S8054" t="s">
        <v>102</v>
      </c>
      <c r="T8054" t="s">
        <v>103</v>
      </c>
      <c r="U8054">
        <v>199</v>
      </c>
      <c r="V8054">
        <f t="shared" si="125"/>
        <v>776.1</v>
      </c>
    </row>
    <row r="8055" spans="1:22" x14ac:dyDescent="0.35">
      <c r="A8055">
        <v>18265419</v>
      </c>
      <c r="B8055" t="s">
        <v>4714</v>
      </c>
      <c r="C8055">
        <v>1</v>
      </c>
      <c r="D8055" t="s">
        <v>17180</v>
      </c>
      <c r="E8055" t="s">
        <v>17224</v>
      </c>
      <c r="F8055" t="s">
        <v>17214</v>
      </c>
      <c r="G8055" t="s">
        <v>17215</v>
      </c>
      <c r="H8055">
        <v>77.320926749999998</v>
      </c>
      <c r="I8055">
        <v>28.566684550000002</v>
      </c>
      <c r="J8055" t="s">
        <v>4229</v>
      </c>
      <c r="K8055">
        <v>650</v>
      </c>
      <c r="L8055" t="s">
        <v>2116</v>
      </c>
      <c r="M8055" t="s">
        <v>29</v>
      </c>
      <c r="N8055" t="s">
        <v>28</v>
      </c>
      <c r="O8055" t="s">
        <v>29</v>
      </c>
      <c r="P8055" t="s">
        <v>29</v>
      </c>
      <c r="Q8055">
        <v>2</v>
      </c>
      <c r="R8055">
        <v>3.8</v>
      </c>
      <c r="S8055" t="s">
        <v>102</v>
      </c>
      <c r="T8055" t="s">
        <v>103</v>
      </c>
      <c r="U8055">
        <v>458</v>
      </c>
      <c r="V8055">
        <f t="shared" si="125"/>
        <v>1740.3999999999999</v>
      </c>
    </row>
    <row r="8056" spans="1:22" x14ac:dyDescent="0.35">
      <c r="A8056">
        <v>18233616</v>
      </c>
      <c r="B8056" t="s">
        <v>3747</v>
      </c>
      <c r="C8056">
        <v>1</v>
      </c>
      <c r="D8056" t="s">
        <v>17180</v>
      </c>
      <c r="E8056" t="s">
        <v>17225</v>
      </c>
      <c r="F8056" t="s">
        <v>17214</v>
      </c>
      <c r="G8056" t="s">
        <v>17215</v>
      </c>
      <c r="H8056">
        <v>77.321059849999997</v>
      </c>
      <c r="I8056">
        <v>28.567440430000001</v>
      </c>
      <c r="J8056" t="s">
        <v>2652</v>
      </c>
      <c r="K8056">
        <v>400</v>
      </c>
      <c r="L8056" t="s">
        <v>2116</v>
      </c>
      <c r="M8056" t="s">
        <v>29</v>
      </c>
      <c r="N8056" t="s">
        <v>29</v>
      </c>
      <c r="O8056" t="s">
        <v>29</v>
      </c>
      <c r="P8056" t="s">
        <v>29</v>
      </c>
      <c r="Q8056">
        <v>1</v>
      </c>
      <c r="R8056">
        <v>3.9</v>
      </c>
      <c r="S8056" t="s">
        <v>102</v>
      </c>
      <c r="T8056" t="s">
        <v>103</v>
      </c>
      <c r="U8056">
        <v>124</v>
      </c>
      <c r="V8056">
        <f t="shared" si="125"/>
        <v>483.59999999999997</v>
      </c>
    </row>
    <row r="8057" spans="1:22" x14ac:dyDescent="0.35">
      <c r="A8057">
        <v>18366022</v>
      </c>
      <c r="B8057" t="s">
        <v>17226</v>
      </c>
      <c r="C8057">
        <v>1</v>
      </c>
      <c r="D8057" t="s">
        <v>17180</v>
      </c>
      <c r="E8057" t="s">
        <v>17227</v>
      </c>
      <c r="F8057" t="s">
        <v>17214</v>
      </c>
      <c r="G8057" t="s">
        <v>17215</v>
      </c>
      <c r="H8057">
        <v>77.320801020000005</v>
      </c>
      <c r="I8057">
        <v>28.567074999999999</v>
      </c>
      <c r="J8057" t="s">
        <v>17228</v>
      </c>
      <c r="K8057">
        <v>1400</v>
      </c>
      <c r="L8057" t="s">
        <v>2116</v>
      </c>
      <c r="M8057" t="s">
        <v>28</v>
      </c>
      <c r="N8057" t="s">
        <v>28</v>
      </c>
      <c r="O8057" t="s">
        <v>29</v>
      </c>
      <c r="P8057" t="s">
        <v>29</v>
      </c>
      <c r="Q8057">
        <v>3</v>
      </c>
      <c r="R8057">
        <v>3.9</v>
      </c>
      <c r="S8057" t="s">
        <v>102</v>
      </c>
      <c r="T8057" t="s">
        <v>103</v>
      </c>
      <c r="U8057">
        <v>173</v>
      </c>
      <c r="V8057">
        <f t="shared" si="125"/>
        <v>674.69999999999993</v>
      </c>
    </row>
    <row r="8058" spans="1:22" x14ac:dyDescent="0.35">
      <c r="A8058">
        <v>18273551</v>
      </c>
      <c r="B8058" t="s">
        <v>3564</v>
      </c>
      <c r="C8058">
        <v>1</v>
      </c>
      <c r="D8058" t="s">
        <v>17180</v>
      </c>
      <c r="E8058" t="s">
        <v>17229</v>
      </c>
      <c r="F8058" t="s">
        <v>17214</v>
      </c>
      <c r="G8058" t="s">
        <v>17215</v>
      </c>
      <c r="H8058">
        <v>77.321021970000004</v>
      </c>
      <c r="I8058">
        <v>28.56746369</v>
      </c>
      <c r="J8058" t="s">
        <v>143</v>
      </c>
      <c r="K8058">
        <v>600</v>
      </c>
      <c r="L8058" t="s">
        <v>2116</v>
      </c>
      <c r="M8058" t="s">
        <v>29</v>
      </c>
      <c r="N8058" t="s">
        <v>29</v>
      </c>
      <c r="O8058" t="s">
        <v>29</v>
      </c>
      <c r="P8058" t="s">
        <v>29</v>
      </c>
      <c r="Q8058">
        <v>2</v>
      </c>
      <c r="R8058">
        <v>3.7</v>
      </c>
      <c r="S8058" t="s">
        <v>102</v>
      </c>
      <c r="T8058" t="s">
        <v>103</v>
      </c>
      <c r="U8058">
        <v>64</v>
      </c>
      <c r="V8058">
        <f t="shared" si="125"/>
        <v>236.8</v>
      </c>
    </row>
    <row r="8059" spans="1:22" x14ac:dyDescent="0.35">
      <c r="A8059">
        <v>18272346</v>
      </c>
      <c r="B8059" t="s">
        <v>2988</v>
      </c>
      <c r="C8059">
        <v>1</v>
      </c>
      <c r="D8059" t="s">
        <v>17180</v>
      </c>
      <c r="E8059" t="s">
        <v>17230</v>
      </c>
      <c r="F8059" t="s">
        <v>17214</v>
      </c>
      <c r="G8059" t="s">
        <v>17215</v>
      </c>
      <c r="H8059">
        <v>77.321445089999997</v>
      </c>
      <c r="I8059">
        <v>28.567489599999998</v>
      </c>
      <c r="J8059" t="s">
        <v>2990</v>
      </c>
      <c r="K8059">
        <v>600</v>
      </c>
      <c r="L8059" t="s">
        <v>2116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86</v>
      </c>
      <c r="V8059">
        <f t="shared" si="125"/>
        <v>318.2</v>
      </c>
    </row>
    <row r="8060" spans="1:22" x14ac:dyDescent="0.35">
      <c r="A8060">
        <v>18268925</v>
      </c>
      <c r="B8060" t="s">
        <v>3891</v>
      </c>
      <c r="C8060">
        <v>1</v>
      </c>
      <c r="D8060" t="s">
        <v>17180</v>
      </c>
      <c r="E8060" t="s">
        <v>17231</v>
      </c>
      <c r="F8060" t="s">
        <v>17214</v>
      </c>
      <c r="G8060" t="s">
        <v>17215</v>
      </c>
      <c r="H8060">
        <v>77.320944179999998</v>
      </c>
      <c r="I8060">
        <v>28.567026420000001</v>
      </c>
      <c r="J8060" t="s">
        <v>3385</v>
      </c>
      <c r="K8060">
        <v>900</v>
      </c>
      <c r="L8060" t="s">
        <v>2116</v>
      </c>
      <c r="M8060" t="s">
        <v>29</v>
      </c>
      <c r="N8060" t="s">
        <v>28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214</v>
      </c>
      <c r="V8060">
        <f t="shared" si="125"/>
        <v>791.80000000000007</v>
      </c>
    </row>
    <row r="8061" spans="1:22" x14ac:dyDescent="0.35">
      <c r="A8061">
        <v>18272379</v>
      </c>
      <c r="B8061" t="s">
        <v>3155</v>
      </c>
      <c r="C8061">
        <v>1</v>
      </c>
      <c r="D8061" t="s">
        <v>17180</v>
      </c>
      <c r="E8061" t="s">
        <v>17231</v>
      </c>
      <c r="F8061" t="s">
        <v>17214</v>
      </c>
      <c r="G8061" t="s">
        <v>17215</v>
      </c>
      <c r="H8061">
        <v>77.320729270000001</v>
      </c>
      <c r="I8061">
        <v>28.567299970000001</v>
      </c>
      <c r="J8061" t="s">
        <v>2335</v>
      </c>
      <c r="K8061">
        <v>400</v>
      </c>
      <c r="L8061" t="s">
        <v>2116</v>
      </c>
      <c r="M8061" t="s">
        <v>29</v>
      </c>
      <c r="N8061" t="s">
        <v>29</v>
      </c>
      <c r="O8061" t="s">
        <v>29</v>
      </c>
      <c r="P8061" t="s">
        <v>29</v>
      </c>
      <c r="Q8061">
        <v>1</v>
      </c>
      <c r="R8061">
        <v>3.8</v>
      </c>
      <c r="S8061" t="s">
        <v>102</v>
      </c>
      <c r="T8061" t="s">
        <v>103</v>
      </c>
      <c r="U8061">
        <v>169</v>
      </c>
      <c r="V8061">
        <f t="shared" si="125"/>
        <v>642.19999999999993</v>
      </c>
    </row>
    <row r="8062" spans="1:22" x14ac:dyDescent="0.35">
      <c r="A8062">
        <v>18272355</v>
      </c>
      <c r="B8062" t="s">
        <v>2684</v>
      </c>
      <c r="C8062">
        <v>1</v>
      </c>
      <c r="D8062" t="s">
        <v>17180</v>
      </c>
      <c r="E8062" t="s">
        <v>17232</v>
      </c>
      <c r="F8062" t="s">
        <v>17214</v>
      </c>
      <c r="G8062" t="s">
        <v>17215</v>
      </c>
      <c r="H8062">
        <v>77.320979050000005</v>
      </c>
      <c r="I8062">
        <v>28.566463410000001</v>
      </c>
      <c r="J8062" t="s">
        <v>4558</v>
      </c>
      <c r="K8062">
        <v>1800</v>
      </c>
      <c r="L8062" t="s">
        <v>2116</v>
      </c>
      <c r="M8062" t="s">
        <v>29</v>
      </c>
      <c r="N8062" t="s">
        <v>29</v>
      </c>
      <c r="O8062" t="s">
        <v>29</v>
      </c>
      <c r="P8062" t="s">
        <v>29</v>
      </c>
      <c r="Q8062">
        <v>3</v>
      </c>
      <c r="R8062">
        <v>3.9</v>
      </c>
      <c r="S8062" t="s">
        <v>102</v>
      </c>
      <c r="T8062" t="s">
        <v>103</v>
      </c>
      <c r="U8062">
        <v>749</v>
      </c>
      <c r="V8062">
        <f t="shared" si="125"/>
        <v>2921.1</v>
      </c>
    </row>
    <row r="8063" spans="1:22" x14ac:dyDescent="0.35">
      <c r="A8063">
        <v>18268722</v>
      </c>
      <c r="B8063" t="s">
        <v>2068</v>
      </c>
      <c r="C8063">
        <v>1</v>
      </c>
      <c r="D8063" t="s">
        <v>17180</v>
      </c>
      <c r="E8063" t="s">
        <v>17230</v>
      </c>
      <c r="F8063" t="s">
        <v>17214</v>
      </c>
      <c r="G8063" t="s">
        <v>17215</v>
      </c>
      <c r="H8063">
        <v>77.320579069999994</v>
      </c>
      <c r="I8063">
        <v>28.567370050000001</v>
      </c>
      <c r="J8063" t="s">
        <v>3964</v>
      </c>
      <c r="K8063">
        <v>1000</v>
      </c>
      <c r="L8063" t="s">
        <v>2116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173</v>
      </c>
      <c r="V8063">
        <f t="shared" si="125"/>
        <v>674.69999999999993</v>
      </c>
    </row>
    <row r="8064" spans="1:22" x14ac:dyDescent="0.35">
      <c r="A8064">
        <v>18273556</v>
      </c>
      <c r="B8064" t="s">
        <v>17233</v>
      </c>
      <c r="C8064">
        <v>1</v>
      </c>
      <c r="D8064" t="s">
        <v>17180</v>
      </c>
      <c r="E8064" t="s">
        <v>17230</v>
      </c>
      <c r="F8064" t="s">
        <v>17214</v>
      </c>
      <c r="G8064" t="s">
        <v>17215</v>
      </c>
      <c r="H8064">
        <v>77.3204748</v>
      </c>
      <c r="I8064">
        <v>28.566485490000002</v>
      </c>
      <c r="J8064" t="s">
        <v>108</v>
      </c>
      <c r="K8064">
        <v>1600</v>
      </c>
      <c r="L8064" t="s">
        <v>2116</v>
      </c>
      <c r="M8064" t="s">
        <v>28</v>
      </c>
      <c r="N8064" t="s">
        <v>28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366</v>
      </c>
      <c r="V8064">
        <f t="shared" si="125"/>
        <v>1427.3999999999999</v>
      </c>
    </row>
    <row r="8065" spans="1:22" x14ac:dyDescent="0.35">
      <c r="A8065">
        <v>18272367</v>
      </c>
      <c r="B8065" t="s">
        <v>8708</v>
      </c>
      <c r="C8065">
        <v>1</v>
      </c>
      <c r="D8065" t="s">
        <v>17180</v>
      </c>
      <c r="E8065" t="s">
        <v>17234</v>
      </c>
      <c r="F8065" t="s">
        <v>17214</v>
      </c>
      <c r="G8065" t="s">
        <v>17215</v>
      </c>
      <c r="H8065">
        <v>77.320549900000003</v>
      </c>
      <c r="I8065">
        <v>28.566939550000001</v>
      </c>
      <c r="J8065" t="s">
        <v>393</v>
      </c>
      <c r="K8065">
        <v>400</v>
      </c>
      <c r="L8065" t="s">
        <v>2116</v>
      </c>
      <c r="M8065" t="s">
        <v>29</v>
      </c>
      <c r="N8065" t="s">
        <v>29</v>
      </c>
      <c r="O8065" t="s">
        <v>29</v>
      </c>
      <c r="P8065" t="s">
        <v>29</v>
      </c>
      <c r="Q8065">
        <v>1</v>
      </c>
      <c r="R8065">
        <v>3.9</v>
      </c>
      <c r="S8065" t="s">
        <v>102</v>
      </c>
      <c r="T8065" t="s">
        <v>103</v>
      </c>
      <c r="U8065">
        <v>232</v>
      </c>
      <c r="V8065">
        <f t="shared" si="125"/>
        <v>904.8</v>
      </c>
    </row>
    <row r="8066" spans="1:22" x14ac:dyDescent="0.35">
      <c r="A8066">
        <v>18258775</v>
      </c>
      <c r="B8066" t="s">
        <v>2709</v>
      </c>
      <c r="C8066">
        <v>1</v>
      </c>
      <c r="D8066" t="s">
        <v>17180</v>
      </c>
      <c r="E8066" t="s">
        <v>17235</v>
      </c>
      <c r="F8066" t="s">
        <v>17214</v>
      </c>
      <c r="G8066" t="s">
        <v>17215</v>
      </c>
      <c r="H8066">
        <v>77.320836560000004</v>
      </c>
      <c r="I8066">
        <v>28.567331769999999</v>
      </c>
      <c r="J8066" t="s">
        <v>2711</v>
      </c>
      <c r="K8066">
        <v>550</v>
      </c>
      <c r="L8066" t="s">
        <v>2116</v>
      </c>
      <c r="M8066" t="s">
        <v>29</v>
      </c>
      <c r="N8066" t="s">
        <v>28</v>
      </c>
      <c r="O8066" t="s">
        <v>29</v>
      </c>
      <c r="P8066" t="s">
        <v>29</v>
      </c>
      <c r="Q8066">
        <v>2</v>
      </c>
      <c r="R8066">
        <v>3.6</v>
      </c>
      <c r="S8066" t="s">
        <v>102</v>
      </c>
      <c r="T8066" t="s">
        <v>103</v>
      </c>
      <c r="U8066">
        <v>397</v>
      </c>
      <c r="V8066">
        <f t="shared" si="125"/>
        <v>1429.2</v>
      </c>
    </row>
    <row r="8067" spans="1:22" x14ac:dyDescent="0.35">
      <c r="A8067">
        <v>18449092</v>
      </c>
      <c r="B8067" t="s">
        <v>17236</v>
      </c>
      <c r="C8067">
        <v>1</v>
      </c>
      <c r="D8067" t="s">
        <v>17180</v>
      </c>
      <c r="E8067" t="s">
        <v>17237</v>
      </c>
      <c r="F8067" t="s">
        <v>17214</v>
      </c>
      <c r="G8067" t="s">
        <v>17215</v>
      </c>
      <c r="H8067">
        <v>0</v>
      </c>
      <c r="I8067">
        <v>0</v>
      </c>
      <c r="J8067" t="s">
        <v>3008</v>
      </c>
      <c r="K8067">
        <v>350</v>
      </c>
      <c r="L8067" t="s">
        <v>2116</v>
      </c>
      <c r="M8067" t="s">
        <v>29</v>
      </c>
      <c r="N8067" t="s">
        <v>29</v>
      </c>
      <c r="O8067" t="s">
        <v>29</v>
      </c>
      <c r="P8067" t="s">
        <v>29</v>
      </c>
      <c r="Q8067">
        <v>1</v>
      </c>
      <c r="R8067">
        <v>3.7</v>
      </c>
      <c r="S8067" t="s">
        <v>102</v>
      </c>
      <c r="T8067" t="s">
        <v>103</v>
      </c>
      <c r="U8067">
        <v>22</v>
      </c>
      <c r="V8067">
        <f t="shared" ref="V8067:V8130" si="126">R8067*U8067</f>
        <v>81.400000000000006</v>
      </c>
    </row>
    <row r="8068" spans="1:22" x14ac:dyDescent="0.35">
      <c r="A8068">
        <v>18461590</v>
      </c>
      <c r="B8068" t="s">
        <v>17238</v>
      </c>
      <c r="C8068">
        <v>1</v>
      </c>
      <c r="D8068" t="s">
        <v>17180</v>
      </c>
      <c r="E8068" t="s">
        <v>17230</v>
      </c>
      <c r="F8068" t="s">
        <v>17214</v>
      </c>
      <c r="G8068" t="s">
        <v>17215</v>
      </c>
      <c r="H8068">
        <v>0</v>
      </c>
      <c r="I8068">
        <v>0</v>
      </c>
      <c r="J8068" t="s">
        <v>2861</v>
      </c>
      <c r="K8068">
        <v>500</v>
      </c>
      <c r="L8068" t="s">
        <v>2116</v>
      </c>
      <c r="M8068" t="s">
        <v>29</v>
      </c>
      <c r="N8068" t="s">
        <v>29</v>
      </c>
      <c r="O8068" t="s">
        <v>29</v>
      </c>
      <c r="P8068" t="s">
        <v>29</v>
      </c>
      <c r="Q8068">
        <v>2</v>
      </c>
      <c r="R8068">
        <v>3.5</v>
      </c>
      <c r="S8068" t="s">
        <v>102</v>
      </c>
      <c r="T8068" t="s">
        <v>103</v>
      </c>
      <c r="U8068">
        <v>13</v>
      </c>
      <c r="V8068">
        <f t="shared" si="126"/>
        <v>45.5</v>
      </c>
    </row>
    <row r="8069" spans="1:22" x14ac:dyDescent="0.35">
      <c r="A8069">
        <v>18254530</v>
      </c>
      <c r="B8069" t="s">
        <v>3875</v>
      </c>
      <c r="C8069">
        <v>1</v>
      </c>
      <c r="D8069" t="s">
        <v>17180</v>
      </c>
      <c r="E8069" t="s">
        <v>17239</v>
      </c>
      <c r="F8069" t="s">
        <v>17214</v>
      </c>
      <c r="G8069" t="s">
        <v>17215</v>
      </c>
      <c r="H8069">
        <v>77.320801020000005</v>
      </c>
      <c r="I8069">
        <v>28.567074999999999</v>
      </c>
      <c r="J8069" t="s">
        <v>1351</v>
      </c>
      <c r="K8069">
        <v>400</v>
      </c>
      <c r="L8069" t="s">
        <v>2116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3.7</v>
      </c>
      <c r="S8069" t="s">
        <v>102</v>
      </c>
      <c r="T8069" t="s">
        <v>103</v>
      </c>
      <c r="U8069">
        <v>518</v>
      </c>
      <c r="V8069">
        <f t="shared" si="126"/>
        <v>1916.6000000000001</v>
      </c>
    </row>
    <row r="8070" spans="1:22" x14ac:dyDescent="0.35">
      <c r="A8070">
        <v>18336212</v>
      </c>
      <c r="B8070" t="s">
        <v>5386</v>
      </c>
      <c r="C8070">
        <v>1</v>
      </c>
      <c r="D8070" t="s">
        <v>17180</v>
      </c>
      <c r="E8070" t="s">
        <v>17240</v>
      </c>
      <c r="F8070" t="s">
        <v>17214</v>
      </c>
      <c r="G8070" t="s">
        <v>17215</v>
      </c>
      <c r="H8070">
        <v>77.320979050000005</v>
      </c>
      <c r="I8070">
        <v>28.566463410000001</v>
      </c>
      <c r="J8070" t="s">
        <v>5390</v>
      </c>
      <c r="K8070">
        <v>1600</v>
      </c>
      <c r="L8070" t="s">
        <v>2116</v>
      </c>
      <c r="M8070" t="s">
        <v>28</v>
      </c>
      <c r="N8070" t="s">
        <v>28</v>
      </c>
      <c r="O8070" t="s">
        <v>29</v>
      </c>
      <c r="P8070" t="s">
        <v>29</v>
      </c>
      <c r="Q8070">
        <v>3</v>
      </c>
      <c r="R8070">
        <v>3.8</v>
      </c>
      <c r="S8070" t="s">
        <v>102</v>
      </c>
      <c r="T8070" t="s">
        <v>103</v>
      </c>
      <c r="U8070">
        <v>67</v>
      </c>
      <c r="V8070">
        <f t="shared" si="126"/>
        <v>254.6</v>
      </c>
    </row>
    <row r="8071" spans="1:22" x14ac:dyDescent="0.35">
      <c r="A8071">
        <v>18268727</v>
      </c>
      <c r="B8071" t="s">
        <v>3879</v>
      </c>
      <c r="C8071">
        <v>1</v>
      </c>
      <c r="D8071" t="s">
        <v>17180</v>
      </c>
      <c r="E8071" t="s">
        <v>17230</v>
      </c>
      <c r="F8071" t="s">
        <v>17214</v>
      </c>
      <c r="G8071" t="s">
        <v>17215</v>
      </c>
      <c r="H8071">
        <v>77.320913000000004</v>
      </c>
      <c r="I8071">
        <v>28.567324410000001</v>
      </c>
      <c r="J8071" t="s">
        <v>17241</v>
      </c>
      <c r="K8071">
        <v>1500</v>
      </c>
      <c r="L8071" t="s">
        <v>2116</v>
      </c>
      <c r="M8071" t="s">
        <v>28</v>
      </c>
      <c r="N8071" t="s">
        <v>29</v>
      </c>
      <c r="O8071" t="s">
        <v>29</v>
      </c>
      <c r="P8071" t="s">
        <v>29</v>
      </c>
      <c r="Q8071">
        <v>3</v>
      </c>
      <c r="R8071">
        <v>4.0999999999999996</v>
      </c>
      <c r="S8071" t="s">
        <v>43</v>
      </c>
      <c r="T8071" t="s">
        <v>44</v>
      </c>
      <c r="U8071">
        <v>567</v>
      </c>
      <c r="V8071">
        <f t="shared" si="126"/>
        <v>2324.6999999999998</v>
      </c>
    </row>
    <row r="8072" spans="1:22" x14ac:dyDescent="0.35">
      <c r="A8072">
        <v>18268712</v>
      </c>
      <c r="B8072" t="s">
        <v>767</v>
      </c>
      <c r="C8072">
        <v>1</v>
      </c>
      <c r="D8072" t="s">
        <v>17180</v>
      </c>
      <c r="E8072" t="s">
        <v>17242</v>
      </c>
      <c r="F8072" t="s">
        <v>17214</v>
      </c>
      <c r="G8072" t="s">
        <v>17215</v>
      </c>
      <c r="H8072">
        <v>77.320414110000002</v>
      </c>
      <c r="I8072">
        <v>28.56730645</v>
      </c>
      <c r="J8072" t="s">
        <v>2678</v>
      </c>
      <c r="K8072">
        <v>1500</v>
      </c>
      <c r="L8072" t="s">
        <v>2116</v>
      </c>
      <c r="M8072" t="s">
        <v>28</v>
      </c>
      <c r="N8072" t="s">
        <v>28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750</v>
      </c>
      <c r="V8072">
        <f t="shared" si="126"/>
        <v>3074.9999999999995</v>
      </c>
    </row>
    <row r="8073" spans="1:22" x14ac:dyDescent="0.35">
      <c r="A8073">
        <v>18272353</v>
      </c>
      <c r="B8073" t="s">
        <v>3893</v>
      </c>
      <c r="C8073">
        <v>1</v>
      </c>
      <c r="D8073" t="s">
        <v>17180</v>
      </c>
      <c r="E8073" t="s">
        <v>17243</v>
      </c>
      <c r="F8073" t="s">
        <v>17214</v>
      </c>
      <c r="G8073" t="s">
        <v>17215</v>
      </c>
      <c r="H8073">
        <v>77.320790290000005</v>
      </c>
      <c r="I8073">
        <v>28.566735489999999</v>
      </c>
      <c r="J8073" t="s">
        <v>2115</v>
      </c>
      <c r="K8073">
        <v>1500</v>
      </c>
      <c r="L8073" t="s">
        <v>2116</v>
      </c>
      <c r="M8073" t="s">
        <v>28</v>
      </c>
      <c r="N8073" t="s">
        <v>29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322</v>
      </c>
      <c r="V8073">
        <f t="shared" si="126"/>
        <v>1320.1999999999998</v>
      </c>
    </row>
    <row r="8074" spans="1:22" x14ac:dyDescent="0.35">
      <c r="A8074">
        <v>18261140</v>
      </c>
      <c r="B8074" t="s">
        <v>5184</v>
      </c>
      <c r="C8074">
        <v>1</v>
      </c>
      <c r="D8074" t="s">
        <v>17180</v>
      </c>
      <c r="E8074" t="s">
        <v>17244</v>
      </c>
      <c r="F8074" t="s">
        <v>17214</v>
      </c>
      <c r="G8074" t="s">
        <v>17215</v>
      </c>
      <c r="H8074">
        <v>77.3204748</v>
      </c>
      <c r="I8074">
        <v>28.566485490000002</v>
      </c>
      <c r="J8074" t="s">
        <v>5186</v>
      </c>
      <c r="K8074">
        <v>1600</v>
      </c>
      <c r="L8074" t="s">
        <v>2116</v>
      </c>
      <c r="M8074" t="s">
        <v>28</v>
      </c>
      <c r="N8074" t="s">
        <v>28</v>
      </c>
      <c r="O8074" t="s">
        <v>29</v>
      </c>
      <c r="P8074" t="s">
        <v>29</v>
      </c>
      <c r="Q8074">
        <v>3</v>
      </c>
      <c r="R8074">
        <v>4.3</v>
      </c>
      <c r="S8074" t="s">
        <v>43</v>
      </c>
      <c r="T8074" t="s">
        <v>44</v>
      </c>
      <c r="U8074">
        <v>428</v>
      </c>
      <c r="V8074">
        <f t="shared" si="126"/>
        <v>1840.3999999999999</v>
      </c>
    </row>
    <row r="8075" spans="1:22" x14ac:dyDescent="0.35">
      <c r="A8075">
        <v>18272357</v>
      </c>
      <c r="B8075" t="s">
        <v>9281</v>
      </c>
      <c r="C8075">
        <v>1</v>
      </c>
      <c r="D8075" t="s">
        <v>17180</v>
      </c>
      <c r="E8075" t="s">
        <v>17230</v>
      </c>
      <c r="F8075" t="s">
        <v>17214</v>
      </c>
      <c r="G8075" t="s">
        <v>17215</v>
      </c>
      <c r="H8075">
        <v>77.320519050000001</v>
      </c>
      <c r="I8075">
        <v>28.56724019</v>
      </c>
      <c r="J8075" t="s">
        <v>3008</v>
      </c>
      <c r="K8075">
        <v>650</v>
      </c>
      <c r="L8075" t="s">
        <v>2116</v>
      </c>
      <c r="M8075" t="s">
        <v>29</v>
      </c>
      <c r="N8075" t="s">
        <v>28</v>
      </c>
      <c r="O8075" t="s">
        <v>29</v>
      </c>
      <c r="P8075" t="s">
        <v>29</v>
      </c>
      <c r="Q8075">
        <v>2</v>
      </c>
      <c r="R8075">
        <v>4</v>
      </c>
      <c r="S8075" t="s">
        <v>43</v>
      </c>
      <c r="T8075" t="s">
        <v>44</v>
      </c>
      <c r="U8075">
        <v>91</v>
      </c>
      <c r="V8075">
        <f t="shared" si="126"/>
        <v>364</v>
      </c>
    </row>
    <row r="8076" spans="1:22" x14ac:dyDescent="0.35">
      <c r="A8076">
        <v>18303688</v>
      </c>
      <c r="B8076" t="s">
        <v>3864</v>
      </c>
      <c r="C8076">
        <v>1</v>
      </c>
      <c r="D8076" t="s">
        <v>17180</v>
      </c>
      <c r="E8076" t="s">
        <v>17220</v>
      </c>
      <c r="F8076" t="s">
        <v>17214</v>
      </c>
      <c r="G8076" t="s">
        <v>17215</v>
      </c>
      <c r="H8076">
        <v>77.320823820000001</v>
      </c>
      <c r="I8076">
        <v>28.567329709999999</v>
      </c>
      <c r="J8076" t="s">
        <v>3865</v>
      </c>
      <c r="K8076">
        <v>1350</v>
      </c>
      <c r="L8076" t="s">
        <v>2116</v>
      </c>
      <c r="M8076" t="s">
        <v>29</v>
      </c>
      <c r="N8076" t="s">
        <v>29</v>
      </c>
      <c r="O8076" t="s">
        <v>29</v>
      </c>
      <c r="P8076" t="s">
        <v>29</v>
      </c>
      <c r="Q8076">
        <v>3</v>
      </c>
      <c r="R8076">
        <v>4</v>
      </c>
      <c r="S8076" t="s">
        <v>43</v>
      </c>
      <c r="T8076" t="s">
        <v>44</v>
      </c>
      <c r="U8076">
        <v>121</v>
      </c>
      <c r="V8076">
        <f t="shared" si="126"/>
        <v>484</v>
      </c>
    </row>
    <row r="8077" spans="1:22" x14ac:dyDescent="0.35">
      <c r="A8077">
        <v>18268716</v>
      </c>
      <c r="B8077" t="s">
        <v>3899</v>
      </c>
      <c r="C8077">
        <v>1</v>
      </c>
      <c r="D8077" t="s">
        <v>17180</v>
      </c>
      <c r="E8077" t="s">
        <v>17230</v>
      </c>
      <c r="F8077" t="s">
        <v>17214</v>
      </c>
      <c r="G8077" t="s">
        <v>17215</v>
      </c>
      <c r="H8077">
        <v>77.320776879999997</v>
      </c>
      <c r="I8077">
        <v>28.566585910000001</v>
      </c>
      <c r="J8077" t="s">
        <v>3901</v>
      </c>
      <c r="K8077">
        <v>1300</v>
      </c>
      <c r="L8077" t="s">
        <v>2116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617</v>
      </c>
      <c r="V8077">
        <f t="shared" si="126"/>
        <v>2468</v>
      </c>
    </row>
    <row r="8078" spans="1:22" x14ac:dyDescent="0.35">
      <c r="A8078">
        <v>18264533</v>
      </c>
      <c r="B8078" t="s">
        <v>17245</v>
      </c>
      <c r="C8078">
        <v>1</v>
      </c>
      <c r="D8078" t="s">
        <v>17180</v>
      </c>
      <c r="E8078" t="s">
        <v>17246</v>
      </c>
      <c r="F8078" t="s">
        <v>17214</v>
      </c>
      <c r="G8078" t="s">
        <v>17215</v>
      </c>
      <c r="H8078">
        <v>77.32085601</v>
      </c>
      <c r="I8078">
        <v>28.567300849999999</v>
      </c>
      <c r="J8078" t="s">
        <v>17247</v>
      </c>
      <c r="K8078">
        <v>750</v>
      </c>
      <c r="L8078" t="s">
        <v>2116</v>
      </c>
      <c r="M8078" t="s">
        <v>29</v>
      </c>
      <c r="N8078" t="s">
        <v>28</v>
      </c>
      <c r="O8078" t="s">
        <v>29</v>
      </c>
      <c r="P8078" t="s">
        <v>29</v>
      </c>
      <c r="Q8078">
        <v>2</v>
      </c>
      <c r="R8078">
        <v>4.2</v>
      </c>
      <c r="S8078" t="s">
        <v>43</v>
      </c>
      <c r="T8078" t="s">
        <v>44</v>
      </c>
      <c r="U8078">
        <v>316</v>
      </c>
      <c r="V8078">
        <f t="shared" si="126"/>
        <v>1327.2</v>
      </c>
    </row>
    <row r="8079" spans="1:22" x14ac:dyDescent="0.35">
      <c r="A8079">
        <v>2799</v>
      </c>
      <c r="B8079" t="s">
        <v>17248</v>
      </c>
      <c r="C8079">
        <v>1</v>
      </c>
      <c r="D8079" t="s">
        <v>17180</v>
      </c>
      <c r="E8079" t="s">
        <v>17249</v>
      </c>
      <c r="F8079" t="s">
        <v>17250</v>
      </c>
      <c r="G8079" t="s">
        <v>17251</v>
      </c>
      <c r="H8079">
        <v>77.328359300000002</v>
      </c>
      <c r="I8079">
        <v>28.5774799</v>
      </c>
      <c r="J8079" t="s">
        <v>2115</v>
      </c>
      <c r="K8079">
        <v>1500</v>
      </c>
      <c r="L8079" t="s">
        <v>2116</v>
      </c>
      <c r="M8079" t="s">
        <v>28</v>
      </c>
      <c r="N8079" t="s">
        <v>29</v>
      </c>
      <c r="O8079" t="s">
        <v>29</v>
      </c>
      <c r="P8079" t="s">
        <v>29</v>
      </c>
      <c r="Q8079">
        <v>3</v>
      </c>
      <c r="R8079">
        <v>3.4</v>
      </c>
      <c r="S8079" t="s">
        <v>139</v>
      </c>
      <c r="T8079" t="s">
        <v>140</v>
      </c>
      <c r="U8079">
        <v>67</v>
      </c>
      <c r="V8079">
        <f t="shared" si="126"/>
        <v>227.79999999999998</v>
      </c>
    </row>
    <row r="8080" spans="1:22" x14ac:dyDescent="0.35">
      <c r="A8080">
        <v>2655</v>
      </c>
      <c r="B8080" t="s">
        <v>17252</v>
      </c>
      <c r="C8080">
        <v>1</v>
      </c>
      <c r="D8080" t="s">
        <v>17180</v>
      </c>
      <c r="E8080" t="s">
        <v>17253</v>
      </c>
      <c r="F8080" t="s">
        <v>17250</v>
      </c>
      <c r="G8080" t="s">
        <v>17251</v>
      </c>
      <c r="H8080">
        <v>77.328359300000002</v>
      </c>
      <c r="I8080">
        <v>28.577390300000001</v>
      </c>
      <c r="J8080" t="s">
        <v>55</v>
      </c>
      <c r="K8080">
        <v>2000</v>
      </c>
      <c r="L8080" t="s">
        <v>2116</v>
      </c>
      <c r="M8080" t="s">
        <v>28</v>
      </c>
      <c r="N8080" t="s">
        <v>29</v>
      </c>
      <c r="O8080" t="s">
        <v>29</v>
      </c>
      <c r="P8080" t="s">
        <v>29</v>
      </c>
      <c r="Q8080">
        <v>4</v>
      </c>
      <c r="R8080">
        <v>3.2</v>
      </c>
      <c r="S8080" t="s">
        <v>139</v>
      </c>
      <c r="T8080" t="s">
        <v>140</v>
      </c>
      <c r="U8080">
        <v>27</v>
      </c>
      <c r="V8080">
        <f t="shared" si="126"/>
        <v>86.4</v>
      </c>
    </row>
    <row r="8081" spans="1:22" x14ac:dyDescent="0.35">
      <c r="A8081">
        <v>301392</v>
      </c>
      <c r="B8081" t="s">
        <v>17254</v>
      </c>
      <c r="C8081">
        <v>1</v>
      </c>
      <c r="D8081" t="s">
        <v>17180</v>
      </c>
      <c r="E8081" t="s">
        <v>17255</v>
      </c>
      <c r="F8081" t="s">
        <v>17256</v>
      </c>
      <c r="G8081" t="s">
        <v>17257</v>
      </c>
      <c r="H8081">
        <v>77.336166500000004</v>
      </c>
      <c r="I8081">
        <v>28.567816799999999</v>
      </c>
      <c r="J8081" t="s">
        <v>143</v>
      </c>
      <c r="K8081">
        <v>350</v>
      </c>
      <c r="L8081" t="s">
        <v>2116</v>
      </c>
      <c r="M8081" t="s">
        <v>29</v>
      </c>
      <c r="N8081" t="s">
        <v>29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96</v>
      </c>
      <c r="V8081">
        <f t="shared" si="126"/>
        <v>326.39999999999998</v>
      </c>
    </row>
    <row r="8082" spans="1:22" x14ac:dyDescent="0.35">
      <c r="A8082">
        <v>302727</v>
      </c>
      <c r="B8082" t="s">
        <v>11177</v>
      </c>
      <c r="C8082">
        <v>1</v>
      </c>
      <c r="D8082" t="s">
        <v>17180</v>
      </c>
      <c r="E8082" t="s">
        <v>17258</v>
      </c>
      <c r="F8082" t="s">
        <v>17256</v>
      </c>
      <c r="G8082" t="s">
        <v>17257</v>
      </c>
      <c r="H8082">
        <v>77.335358900000003</v>
      </c>
      <c r="I8082">
        <v>28.568188899999999</v>
      </c>
      <c r="J8082" t="s">
        <v>2129</v>
      </c>
      <c r="K8082">
        <v>650</v>
      </c>
      <c r="L8082" t="s">
        <v>2116</v>
      </c>
      <c r="M8082" t="s">
        <v>29</v>
      </c>
      <c r="N8082" t="s">
        <v>28</v>
      </c>
      <c r="O8082" t="s">
        <v>29</v>
      </c>
      <c r="P8082" t="s">
        <v>29</v>
      </c>
      <c r="Q8082">
        <v>2</v>
      </c>
      <c r="R8082">
        <v>3.1</v>
      </c>
      <c r="S8082" t="s">
        <v>139</v>
      </c>
      <c r="T8082" t="s">
        <v>140</v>
      </c>
      <c r="U8082">
        <v>112</v>
      </c>
      <c r="V8082">
        <f t="shared" si="126"/>
        <v>347.2</v>
      </c>
    </row>
    <row r="8083" spans="1:22" x14ac:dyDescent="0.35">
      <c r="A8083">
        <v>311698</v>
      </c>
      <c r="B8083" t="s">
        <v>2966</v>
      </c>
      <c r="C8083">
        <v>1</v>
      </c>
      <c r="D8083" t="s">
        <v>17180</v>
      </c>
      <c r="E8083" t="s">
        <v>17259</v>
      </c>
      <c r="F8083" t="s">
        <v>17256</v>
      </c>
      <c r="G8083" t="s">
        <v>17257</v>
      </c>
      <c r="H8083">
        <v>77.335583200000002</v>
      </c>
      <c r="I8083">
        <v>28.567447999999999</v>
      </c>
      <c r="J8083" t="s">
        <v>2968</v>
      </c>
      <c r="K8083">
        <v>350</v>
      </c>
      <c r="L8083" t="s">
        <v>2116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2.6</v>
      </c>
      <c r="S8083" t="s">
        <v>139</v>
      </c>
      <c r="T8083" t="s">
        <v>140</v>
      </c>
      <c r="U8083">
        <v>12</v>
      </c>
      <c r="V8083">
        <f t="shared" si="126"/>
        <v>31.200000000000003</v>
      </c>
    </row>
    <row r="8084" spans="1:22" x14ac:dyDescent="0.35">
      <c r="A8084">
        <v>307297</v>
      </c>
      <c r="B8084" t="s">
        <v>17260</v>
      </c>
      <c r="C8084">
        <v>1</v>
      </c>
      <c r="D8084" t="s">
        <v>17180</v>
      </c>
      <c r="E8084" t="s">
        <v>17261</v>
      </c>
      <c r="F8084" t="s">
        <v>17256</v>
      </c>
      <c r="G8084" t="s">
        <v>17257</v>
      </c>
      <c r="H8084">
        <v>77.335733500000003</v>
      </c>
      <c r="I8084">
        <v>28.568260599999999</v>
      </c>
      <c r="J8084" t="s">
        <v>2281</v>
      </c>
      <c r="K8084">
        <v>600</v>
      </c>
      <c r="L8084" t="s">
        <v>2116</v>
      </c>
      <c r="M8084" t="s">
        <v>29</v>
      </c>
      <c r="N8084" t="s">
        <v>29</v>
      </c>
      <c r="O8084" t="s">
        <v>29</v>
      </c>
      <c r="P8084" t="s">
        <v>29</v>
      </c>
      <c r="Q8084">
        <v>2</v>
      </c>
      <c r="R8084">
        <v>2.5</v>
      </c>
      <c r="S8084" t="s">
        <v>139</v>
      </c>
      <c r="T8084" t="s">
        <v>140</v>
      </c>
      <c r="U8084">
        <v>24</v>
      </c>
      <c r="V8084">
        <f t="shared" si="126"/>
        <v>60</v>
      </c>
    </row>
    <row r="8085" spans="1:22" x14ac:dyDescent="0.35">
      <c r="A8085">
        <v>3154</v>
      </c>
      <c r="B8085" t="s">
        <v>17262</v>
      </c>
      <c r="C8085">
        <v>1</v>
      </c>
      <c r="D8085" t="s">
        <v>17180</v>
      </c>
      <c r="E8085" t="s">
        <v>17263</v>
      </c>
      <c r="F8085" t="s">
        <v>17256</v>
      </c>
      <c r="G8085" t="s">
        <v>17257</v>
      </c>
      <c r="H8085">
        <v>77.335358900000003</v>
      </c>
      <c r="I8085">
        <v>28.5677406</v>
      </c>
      <c r="J8085" t="s">
        <v>2352</v>
      </c>
      <c r="K8085">
        <v>1500</v>
      </c>
      <c r="L8085" t="s">
        <v>2116</v>
      </c>
      <c r="M8085" t="s">
        <v>28</v>
      </c>
      <c r="N8085" t="s">
        <v>28</v>
      </c>
      <c r="O8085" t="s">
        <v>29</v>
      </c>
      <c r="P8085" t="s">
        <v>29</v>
      </c>
      <c r="Q8085">
        <v>3</v>
      </c>
      <c r="R8085">
        <v>3.3</v>
      </c>
      <c r="S8085" t="s">
        <v>139</v>
      </c>
      <c r="T8085" t="s">
        <v>140</v>
      </c>
      <c r="U8085">
        <v>129</v>
      </c>
      <c r="V8085">
        <f t="shared" si="126"/>
        <v>425.7</v>
      </c>
    </row>
    <row r="8086" spans="1:22" x14ac:dyDescent="0.35">
      <c r="A8086">
        <v>18357543</v>
      </c>
      <c r="B8086" t="s">
        <v>17264</v>
      </c>
      <c r="C8086">
        <v>1</v>
      </c>
      <c r="D8086" t="s">
        <v>17180</v>
      </c>
      <c r="E8086" t="s">
        <v>17257</v>
      </c>
      <c r="F8086" t="s">
        <v>17256</v>
      </c>
      <c r="G8086" t="s">
        <v>17257</v>
      </c>
      <c r="H8086">
        <v>77.3351088</v>
      </c>
      <c r="I8086">
        <v>28.567855699999999</v>
      </c>
      <c r="J8086" t="s">
        <v>2121</v>
      </c>
      <c r="K8086">
        <v>650</v>
      </c>
      <c r="L8086" t="s">
        <v>2116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9</v>
      </c>
      <c r="S8086" t="s">
        <v>102</v>
      </c>
      <c r="T8086" t="s">
        <v>103</v>
      </c>
      <c r="U8086">
        <v>44</v>
      </c>
      <c r="V8086">
        <f t="shared" si="126"/>
        <v>171.6</v>
      </c>
    </row>
    <row r="8087" spans="1:22" x14ac:dyDescent="0.35">
      <c r="A8087">
        <v>3155</v>
      </c>
      <c r="B8087" t="s">
        <v>17265</v>
      </c>
      <c r="C8087">
        <v>1</v>
      </c>
      <c r="D8087" t="s">
        <v>17180</v>
      </c>
      <c r="E8087" t="s">
        <v>17266</v>
      </c>
      <c r="F8087" t="s">
        <v>17256</v>
      </c>
      <c r="G8087" t="s">
        <v>17257</v>
      </c>
      <c r="H8087">
        <v>77.3352723</v>
      </c>
      <c r="I8087">
        <v>28.5674286</v>
      </c>
      <c r="J8087" t="s">
        <v>4373</v>
      </c>
      <c r="K8087">
        <v>1200</v>
      </c>
      <c r="L8087" t="s">
        <v>2116</v>
      </c>
      <c r="M8087" t="s">
        <v>29</v>
      </c>
      <c r="N8087" t="s">
        <v>29</v>
      </c>
      <c r="O8087" t="s">
        <v>29</v>
      </c>
      <c r="P8087" t="s">
        <v>29</v>
      </c>
      <c r="Q8087">
        <v>3</v>
      </c>
      <c r="R8087">
        <v>3.7</v>
      </c>
      <c r="S8087" t="s">
        <v>102</v>
      </c>
      <c r="T8087" t="s">
        <v>103</v>
      </c>
      <c r="U8087">
        <v>330</v>
      </c>
      <c r="V8087">
        <f t="shared" si="126"/>
        <v>1221</v>
      </c>
    </row>
    <row r="8088" spans="1:22" x14ac:dyDescent="0.35">
      <c r="A8088">
        <v>18424581</v>
      </c>
      <c r="B8088" t="s">
        <v>17267</v>
      </c>
      <c r="C8088">
        <v>1</v>
      </c>
      <c r="D8088" t="s">
        <v>17180</v>
      </c>
      <c r="E8088" t="s">
        <v>17257</v>
      </c>
      <c r="F8088" t="s">
        <v>17256</v>
      </c>
      <c r="G8088" t="s">
        <v>17257</v>
      </c>
      <c r="H8088">
        <v>77.335629100000006</v>
      </c>
      <c r="I8088">
        <v>28.5683367</v>
      </c>
      <c r="J8088" t="s">
        <v>9257</v>
      </c>
      <c r="K8088">
        <v>600</v>
      </c>
      <c r="L8088" t="s">
        <v>2116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0</v>
      </c>
      <c r="S8088" t="s">
        <v>165</v>
      </c>
      <c r="T8088" t="s">
        <v>166</v>
      </c>
      <c r="U8088">
        <v>3</v>
      </c>
      <c r="V8088">
        <f t="shared" si="126"/>
        <v>0</v>
      </c>
    </row>
    <row r="8089" spans="1:22" x14ac:dyDescent="0.35">
      <c r="A8089">
        <v>18421057</v>
      </c>
      <c r="B8089" t="s">
        <v>9715</v>
      </c>
      <c r="C8089">
        <v>1</v>
      </c>
      <c r="D8089" t="s">
        <v>17180</v>
      </c>
      <c r="E8089" t="s">
        <v>17268</v>
      </c>
      <c r="F8089" t="s">
        <v>17269</v>
      </c>
      <c r="G8089" t="s">
        <v>17270</v>
      </c>
      <c r="H8089">
        <v>77.321808099999998</v>
      </c>
      <c r="I8089">
        <v>28.564936899999999</v>
      </c>
      <c r="J8089" t="s">
        <v>9717</v>
      </c>
      <c r="K8089">
        <v>1800</v>
      </c>
      <c r="L8089" t="s">
        <v>2116</v>
      </c>
      <c r="M8089" t="s">
        <v>28</v>
      </c>
      <c r="N8089" t="s">
        <v>29</v>
      </c>
      <c r="O8089" t="s">
        <v>29</v>
      </c>
      <c r="P8089" t="s">
        <v>29</v>
      </c>
      <c r="Q8089">
        <v>3</v>
      </c>
      <c r="R8089">
        <v>3.4</v>
      </c>
      <c r="S8089" t="s">
        <v>139</v>
      </c>
      <c r="T8089" t="s">
        <v>140</v>
      </c>
      <c r="U8089">
        <v>299</v>
      </c>
      <c r="V8089">
        <f t="shared" si="126"/>
        <v>1016.6</v>
      </c>
    </row>
    <row r="8090" spans="1:22" x14ac:dyDescent="0.35">
      <c r="A8090">
        <v>18233620</v>
      </c>
      <c r="B8090" t="s">
        <v>3747</v>
      </c>
      <c r="C8090">
        <v>1</v>
      </c>
      <c r="D8090" t="s">
        <v>17180</v>
      </c>
      <c r="E8090" t="s">
        <v>17271</v>
      </c>
      <c r="F8090" t="s">
        <v>17269</v>
      </c>
      <c r="G8090" t="s">
        <v>17270</v>
      </c>
      <c r="H8090">
        <v>77.321724399999994</v>
      </c>
      <c r="I8090">
        <v>28.564820099999999</v>
      </c>
      <c r="J8090" t="s">
        <v>2652</v>
      </c>
      <c r="K8090">
        <v>400</v>
      </c>
      <c r="L8090" t="s">
        <v>2116</v>
      </c>
      <c r="M8090" t="s">
        <v>29</v>
      </c>
      <c r="N8090" t="s">
        <v>28</v>
      </c>
      <c r="O8090" t="s">
        <v>29</v>
      </c>
      <c r="P8090" t="s">
        <v>29</v>
      </c>
      <c r="Q8090">
        <v>1</v>
      </c>
      <c r="R8090">
        <v>3.6</v>
      </c>
      <c r="S8090" t="s">
        <v>102</v>
      </c>
      <c r="T8090" t="s">
        <v>103</v>
      </c>
      <c r="U8090">
        <v>46</v>
      </c>
      <c r="V8090">
        <f t="shared" si="126"/>
        <v>165.6</v>
      </c>
    </row>
    <row r="8091" spans="1:22" x14ac:dyDescent="0.35">
      <c r="A8091">
        <v>300605</v>
      </c>
      <c r="B8091" t="s">
        <v>2988</v>
      </c>
      <c r="C8091">
        <v>1</v>
      </c>
      <c r="D8091" t="s">
        <v>17180</v>
      </c>
      <c r="E8091" t="s">
        <v>17272</v>
      </c>
      <c r="F8091" t="s">
        <v>17269</v>
      </c>
      <c r="G8091" t="s">
        <v>17270</v>
      </c>
      <c r="H8091">
        <v>77.321507699999998</v>
      </c>
      <c r="I8091">
        <v>28.564792600000001</v>
      </c>
      <c r="J8091" t="s">
        <v>2990</v>
      </c>
      <c r="K8091">
        <v>600</v>
      </c>
      <c r="L8091" t="s">
        <v>2116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3.7</v>
      </c>
      <c r="S8091" t="s">
        <v>102</v>
      </c>
      <c r="T8091" t="s">
        <v>103</v>
      </c>
      <c r="U8091">
        <v>481</v>
      </c>
      <c r="V8091">
        <f t="shared" si="126"/>
        <v>1779.7</v>
      </c>
    </row>
    <row r="8092" spans="1:22" x14ac:dyDescent="0.35">
      <c r="A8092">
        <v>18279442</v>
      </c>
      <c r="B8092" t="s">
        <v>17273</v>
      </c>
      <c r="C8092">
        <v>1</v>
      </c>
      <c r="D8092" t="s">
        <v>17180</v>
      </c>
      <c r="E8092" t="s">
        <v>17274</v>
      </c>
      <c r="F8092" t="s">
        <v>17269</v>
      </c>
      <c r="G8092" t="s">
        <v>17270</v>
      </c>
      <c r="H8092">
        <v>77.321853000000004</v>
      </c>
      <c r="I8092">
        <v>28.5649859</v>
      </c>
      <c r="J8092" t="s">
        <v>9235</v>
      </c>
      <c r="K8092">
        <v>2000</v>
      </c>
      <c r="L8092" t="s">
        <v>2116</v>
      </c>
      <c r="M8092" t="s">
        <v>28</v>
      </c>
      <c r="N8092" t="s">
        <v>29</v>
      </c>
      <c r="O8092" t="s">
        <v>29</v>
      </c>
      <c r="P8092" t="s">
        <v>29</v>
      </c>
      <c r="Q8092">
        <v>4</v>
      </c>
      <c r="R8092">
        <v>3.8</v>
      </c>
      <c r="S8092" t="s">
        <v>102</v>
      </c>
      <c r="T8092" t="s">
        <v>103</v>
      </c>
      <c r="U8092">
        <v>240</v>
      </c>
      <c r="V8092">
        <f t="shared" si="126"/>
        <v>912</v>
      </c>
    </row>
    <row r="8093" spans="1:22" x14ac:dyDescent="0.35">
      <c r="A8093">
        <v>18279455</v>
      </c>
      <c r="B8093" t="s">
        <v>17275</v>
      </c>
      <c r="C8093">
        <v>1</v>
      </c>
      <c r="D8093" t="s">
        <v>17180</v>
      </c>
      <c r="E8093" t="s">
        <v>17276</v>
      </c>
      <c r="F8093" t="s">
        <v>17269</v>
      </c>
      <c r="G8093" t="s">
        <v>17270</v>
      </c>
      <c r="H8093">
        <v>77.321467400000003</v>
      </c>
      <c r="I8093">
        <v>28.5648242</v>
      </c>
      <c r="J8093" t="s">
        <v>17277</v>
      </c>
      <c r="K8093">
        <v>1900</v>
      </c>
      <c r="L8093" t="s">
        <v>2116</v>
      </c>
      <c r="M8093" t="s">
        <v>28</v>
      </c>
      <c r="N8093" t="s">
        <v>29</v>
      </c>
      <c r="O8093" t="s">
        <v>29</v>
      </c>
      <c r="P8093" t="s">
        <v>29</v>
      </c>
      <c r="Q8093">
        <v>3</v>
      </c>
      <c r="R8093">
        <v>3.8</v>
      </c>
      <c r="S8093" t="s">
        <v>102</v>
      </c>
      <c r="T8093" t="s">
        <v>103</v>
      </c>
      <c r="U8093">
        <v>240</v>
      </c>
      <c r="V8093">
        <f t="shared" si="126"/>
        <v>912</v>
      </c>
    </row>
    <row r="8094" spans="1:22" x14ac:dyDescent="0.35">
      <c r="A8094">
        <v>18424873</v>
      </c>
      <c r="B8094" t="s">
        <v>3173</v>
      </c>
      <c r="C8094">
        <v>1</v>
      </c>
      <c r="D8094" t="s">
        <v>17180</v>
      </c>
      <c r="E8094" t="s">
        <v>17278</v>
      </c>
      <c r="F8094" t="s">
        <v>17269</v>
      </c>
      <c r="G8094" t="s">
        <v>17270</v>
      </c>
      <c r="H8094">
        <v>77.32147492</v>
      </c>
      <c r="I8094">
        <v>28.564921900000002</v>
      </c>
      <c r="J8094" t="s">
        <v>3175</v>
      </c>
      <c r="K8094">
        <v>300</v>
      </c>
      <c r="L8094" t="s">
        <v>2116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0</v>
      </c>
      <c r="S8094" t="s">
        <v>165</v>
      </c>
      <c r="T8094" t="s">
        <v>166</v>
      </c>
      <c r="U8094">
        <v>0</v>
      </c>
      <c r="V8094">
        <f t="shared" si="126"/>
        <v>0</v>
      </c>
    </row>
    <row r="8095" spans="1:22" x14ac:dyDescent="0.35">
      <c r="A8095">
        <v>18381672</v>
      </c>
      <c r="B8095" t="s">
        <v>3106</v>
      </c>
      <c r="C8095">
        <v>1</v>
      </c>
      <c r="D8095" t="s">
        <v>17180</v>
      </c>
      <c r="E8095" t="s">
        <v>17279</v>
      </c>
      <c r="F8095" t="s">
        <v>17269</v>
      </c>
      <c r="G8095" t="s">
        <v>17270</v>
      </c>
      <c r="H8095">
        <v>77.321718399999995</v>
      </c>
      <c r="I8095">
        <v>28.5647491</v>
      </c>
      <c r="J8095" t="s">
        <v>143</v>
      </c>
      <c r="K8095">
        <v>450</v>
      </c>
      <c r="L8095" t="s">
        <v>2116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3</v>
      </c>
      <c r="V8095">
        <f t="shared" si="126"/>
        <v>0</v>
      </c>
    </row>
    <row r="8096" spans="1:22" x14ac:dyDescent="0.35">
      <c r="A8096">
        <v>18382336</v>
      </c>
      <c r="B8096" t="s">
        <v>13220</v>
      </c>
      <c r="C8096">
        <v>1</v>
      </c>
      <c r="D8096" t="s">
        <v>17180</v>
      </c>
      <c r="E8096" t="s">
        <v>17278</v>
      </c>
      <c r="F8096" t="s">
        <v>17269</v>
      </c>
      <c r="G8096" t="s">
        <v>17270</v>
      </c>
      <c r="H8096">
        <v>77.321483310000005</v>
      </c>
      <c r="I8096">
        <v>28.564939859999999</v>
      </c>
      <c r="J8096" t="s">
        <v>13222</v>
      </c>
      <c r="K8096">
        <v>300</v>
      </c>
      <c r="L8096" t="s">
        <v>2116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1</v>
      </c>
      <c r="V8096">
        <f t="shared" si="126"/>
        <v>0</v>
      </c>
    </row>
    <row r="8097" spans="1:22" x14ac:dyDescent="0.35">
      <c r="A8097">
        <v>18424874</v>
      </c>
      <c r="B8097" t="s">
        <v>2988</v>
      </c>
      <c r="C8097">
        <v>1</v>
      </c>
      <c r="D8097" t="s">
        <v>17180</v>
      </c>
      <c r="E8097" t="s">
        <v>17278</v>
      </c>
      <c r="F8097" t="s">
        <v>17269</v>
      </c>
      <c r="G8097" t="s">
        <v>17270</v>
      </c>
      <c r="H8097">
        <v>77.321538899999993</v>
      </c>
      <c r="I8097">
        <v>28.564821800000001</v>
      </c>
      <c r="J8097" t="s">
        <v>2990</v>
      </c>
      <c r="K8097">
        <v>600</v>
      </c>
      <c r="L8097" t="s">
        <v>2116</v>
      </c>
      <c r="M8097" t="s">
        <v>29</v>
      </c>
      <c r="N8097" t="s">
        <v>29</v>
      </c>
      <c r="O8097" t="s">
        <v>29</v>
      </c>
      <c r="P8097" t="s">
        <v>29</v>
      </c>
      <c r="Q8097">
        <v>2</v>
      </c>
      <c r="R8097">
        <v>0</v>
      </c>
      <c r="S8097" t="s">
        <v>165</v>
      </c>
      <c r="T8097" t="s">
        <v>166</v>
      </c>
      <c r="U8097">
        <v>1</v>
      </c>
      <c r="V8097">
        <f t="shared" si="126"/>
        <v>0</v>
      </c>
    </row>
    <row r="8098" spans="1:22" x14ac:dyDescent="0.35">
      <c r="A8098">
        <v>18424872</v>
      </c>
      <c r="B8098" t="s">
        <v>8952</v>
      </c>
      <c r="C8098">
        <v>1</v>
      </c>
      <c r="D8098" t="s">
        <v>17180</v>
      </c>
      <c r="E8098" t="s">
        <v>17280</v>
      </c>
      <c r="F8098" t="s">
        <v>17269</v>
      </c>
      <c r="G8098" t="s">
        <v>17270</v>
      </c>
      <c r="H8098">
        <v>77.321388299999995</v>
      </c>
      <c r="I8098">
        <v>28.564643100000001</v>
      </c>
      <c r="J8098" t="s">
        <v>2335</v>
      </c>
      <c r="K8098">
        <v>300</v>
      </c>
      <c r="L8098" t="s">
        <v>2116</v>
      </c>
      <c r="M8098" t="s">
        <v>29</v>
      </c>
      <c r="N8098" t="s">
        <v>29</v>
      </c>
      <c r="O8098" t="s">
        <v>29</v>
      </c>
      <c r="P8098" t="s">
        <v>29</v>
      </c>
      <c r="Q8098">
        <v>1</v>
      </c>
      <c r="R8098">
        <v>0</v>
      </c>
      <c r="S8098" t="s">
        <v>165</v>
      </c>
      <c r="T8098" t="s">
        <v>166</v>
      </c>
      <c r="U8098">
        <v>0</v>
      </c>
      <c r="V8098">
        <f t="shared" si="126"/>
        <v>0</v>
      </c>
    </row>
    <row r="8099" spans="1:22" x14ac:dyDescent="0.35">
      <c r="A8099">
        <v>18424880</v>
      </c>
      <c r="B8099" t="s">
        <v>2287</v>
      </c>
      <c r="C8099">
        <v>1</v>
      </c>
      <c r="D8099" t="s">
        <v>17180</v>
      </c>
      <c r="E8099" t="s">
        <v>17274</v>
      </c>
      <c r="F8099" t="s">
        <v>17269</v>
      </c>
      <c r="G8099" t="s">
        <v>17270</v>
      </c>
      <c r="H8099">
        <v>77.321628599999997</v>
      </c>
      <c r="I8099">
        <v>28.5646509</v>
      </c>
      <c r="J8099" t="s">
        <v>3000</v>
      </c>
      <c r="K8099">
        <v>500</v>
      </c>
      <c r="L8099" t="s">
        <v>2116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0</v>
      </c>
      <c r="S8099" t="s">
        <v>165</v>
      </c>
      <c r="T8099" t="s">
        <v>166</v>
      </c>
      <c r="U8099">
        <v>2</v>
      </c>
      <c r="V8099">
        <f t="shared" si="126"/>
        <v>0</v>
      </c>
    </row>
    <row r="8100" spans="1:22" x14ac:dyDescent="0.35">
      <c r="A8100">
        <v>18381675</v>
      </c>
      <c r="B8100" t="s">
        <v>2068</v>
      </c>
      <c r="C8100">
        <v>1</v>
      </c>
      <c r="D8100" t="s">
        <v>17180</v>
      </c>
      <c r="E8100" t="s">
        <v>17281</v>
      </c>
      <c r="F8100" t="s">
        <v>17269</v>
      </c>
      <c r="G8100" t="s">
        <v>17270</v>
      </c>
      <c r="H8100">
        <v>77.321538899999993</v>
      </c>
      <c r="I8100">
        <v>28.564821800000001</v>
      </c>
      <c r="J8100" t="s">
        <v>3964</v>
      </c>
      <c r="K8100">
        <v>1000</v>
      </c>
      <c r="L8100" t="s">
        <v>2116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0</v>
      </c>
      <c r="S8100" t="s">
        <v>165</v>
      </c>
      <c r="T8100" t="s">
        <v>166</v>
      </c>
      <c r="U8100">
        <v>0</v>
      </c>
      <c r="V8100">
        <f t="shared" si="126"/>
        <v>0</v>
      </c>
    </row>
    <row r="8101" spans="1:22" x14ac:dyDescent="0.35">
      <c r="A8101">
        <v>18419893</v>
      </c>
      <c r="B8101" t="s">
        <v>17282</v>
      </c>
      <c r="C8101">
        <v>1</v>
      </c>
      <c r="D8101" t="s">
        <v>17180</v>
      </c>
      <c r="E8101" t="s">
        <v>17283</v>
      </c>
      <c r="F8101" t="s">
        <v>17269</v>
      </c>
      <c r="G8101" t="s">
        <v>17270</v>
      </c>
      <c r="H8101">
        <v>77.321809450000003</v>
      </c>
      <c r="I8101">
        <v>28.564501450000002</v>
      </c>
      <c r="J8101" t="s">
        <v>2115</v>
      </c>
      <c r="K8101">
        <v>1300</v>
      </c>
      <c r="L8101" t="s">
        <v>2116</v>
      </c>
      <c r="M8101" t="s">
        <v>28</v>
      </c>
      <c r="N8101" t="s">
        <v>28</v>
      </c>
      <c r="O8101" t="s">
        <v>29</v>
      </c>
      <c r="P8101" t="s">
        <v>29</v>
      </c>
      <c r="Q8101">
        <v>3</v>
      </c>
      <c r="R8101">
        <v>4.0999999999999996</v>
      </c>
      <c r="S8101" t="s">
        <v>43</v>
      </c>
      <c r="T8101" t="s">
        <v>44</v>
      </c>
      <c r="U8101">
        <v>111</v>
      </c>
      <c r="V8101">
        <f t="shared" si="126"/>
        <v>455.09999999999997</v>
      </c>
    </row>
    <row r="8102" spans="1:22" x14ac:dyDescent="0.35">
      <c r="A8102">
        <v>18289074</v>
      </c>
      <c r="B8102" t="s">
        <v>3866</v>
      </c>
      <c r="C8102">
        <v>1</v>
      </c>
      <c r="D8102" t="s">
        <v>17180</v>
      </c>
      <c r="E8102" t="s">
        <v>17284</v>
      </c>
      <c r="F8102" t="s">
        <v>17269</v>
      </c>
      <c r="G8102" t="s">
        <v>17270</v>
      </c>
      <c r="H8102">
        <v>77.321596999999997</v>
      </c>
      <c r="I8102">
        <v>28.565014000000001</v>
      </c>
      <c r="J8102" t="s">
        <v>143</v>
      </c>
      <c r="K8102">
        <v>700</v>
      </c>
      <c r="L8102" t="s">
        <v>2116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4</v>
      </c>
      <c r="S8102" t="s">
        <v>43</v>
      </c>
      <c r="T8102" t="s">
        <v>44</v>
      </c>
      <c r="U8102">
        <v>59</v>
      </c>
      <c r="V8102">
        <f t="shared" si="126"/>
        <v>236</v>
      </c>
    </row>
    <row r="8103" spans="1:22" x14ac:dyDescent="0.35">
      <c r="A8103">
        <v>18291236</v>
      </c>
      <c r="B8103" t="s">
        <v>17285</v>
      </c>
      <c r="C8103">
        <v>1</v>
      </c>
      <c r="D8103" t="s">
        <v>17180</v>
      </c>
      <c r="E8103" t="s">
        <v>17286</v>
      </c>
      <c r="F8103" t="s">
        <v>17287</v>
      </c>
      <c r="G8103" t="s">
        <v>17286</v>
      </c>
      <c r="H8103">
        <v>77.345160500000006</v>
      </c>
      <c r="I8103">
        <v>28.5663497</v>
      </c>
      <c r="J8103" t="s">
        <v>2121</v>
      </c>
      <c r="K8103">
        <v>500</v>
      </c>
      <c r="L8103" t="s">
        <v>2116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0</v>
      </c>
      <c r="S8103" t="s">
        <v>165</v>
      </c>
      <c r="T8103" t="s">
        <v>166</v>
      </c>
      <c r="U8103">
        <v>0</v>
      </c>
      <c r="V8103">
        <f t="shared" si="126"/>
        <v>0</v>
      </c>
    </row>
    <row r="8104" spans="1:22" x14ac:dyDescent="0.35">
      <c r="A8104">
        <v>311614</v>
      </c>
      <c r="B8104" t="s">
        <v>17288</v>
      </c>
      <c r="C8104">
        <v>1</v>
      </c>
      <c r="D8104" t="s">
        <v>17180</v>
      </c>
      <c r="E8104" t="s">
        <v>17289</v>
      </c>
      <c r="F8104" t="s">
        <v>17290</v>
      </c>
      <c r="G8104" t="s">
        <v>17291</v>
      </c>
      <c r="H8104">
        <v>77.511121299999999</v>
      </c>
      <c r="I8104">
        <v>28.463279700000001</v>
      </c>
      <c r="J8104" t="s">
        <v>49</v>
      </c>
      <c r="K8104">
        <v>1200</v>
      </c>
      <c r="L8104" t="s">
        <v>2116</v>
      </c>
      <c r="M8104" t="s">
        <v>28</v>
      </c>
      <c r="N8104" t="s">
        <v>29</v>
      </c>
      <c r="O8104" t="s">
        <v>29</v>
      </c>
      <c r="P8104" t="s">
        <v>29</v>
      </c>
      <c r="Q8104">
        <v>3</v>
      </c>
      <c r="R8104">
        <v>3.3</v>
      </c>
      <c r="S8104" t="s">
        <v>139</v>
      </c>
      <c r="T8104" t="s">
        <v>140</v>
      </c>
      <c r="U8104">
        <v>19</v>
      </c>
      <c r="V8104">
        <f t="shared" si="126"/>
        <v>62.699999999999996</v>
      </c>
    </row>
    <row r="8105" spans="1:22" x14ac:dyDescent="0.35">
      <c r="A8105">
        <v>18429395</v>
      </c>
      <c r="B8105" t="s">
        <v>17292</v>
      </c>
      <c r="C8105">
        <v>1</v>
      </c>
      <c r="D8105" t="s">
        <v>17180</v>
      </c>
      <c r="E8105" t="s">
        <v>17293</v>
      </c>
      <c r="F8105" t="s">
        <v>17290</v>
      </c>
      <c r="G8105" t="s">
        <v>17291</v>
      </c>
      <c r="H8105">
        <v>77.514242100000004</v>
      </c>
      <c r="I8105">
        <v>28.472526800000001</v>
      </c>
      <c r="J8105" t="s">
        <v>2281</v>
      </c>
      <c r="K8105">
        <v>400</v>
      </c>
      <c r="L8105" t="s">
        <v>2116</v>
      </c>
      <c r="M8105" t="s">
        <v>29</v>
      </c>
      <c r="N8105" t="s">
        <v>28</v>
      </c>
      <c r="O8105" t="s">
        <v>29</v>
      </c>
      <c r="P8105" t="s">
        <v>29</v>
      </c>
      <c r="Q8105">
        <v>1</v>
      </c>
      <c r="R8105">
        <v>2.5</v>
      </c>
      <c r="S8105" t="s">
        <v>139</v>
      </c>
      <c r="T8105" t="s">
        <v>140</v>
      </c>
      <c r="U8105">
        <v>6</v>
      </c>
      <c r="V8105">
        <f t="shared" si="126"/>
        <v>15</v>
      </c>
    </row>
    <row r="8106" spans="1:22" x14ac:dyDescent="0.35">
      <c r="A8106">
        <v>3735</v>
      </c>
      <c r="B8106" t="s">
        <v>17294</v>
      </c>
      <c r="C8106">
        <v>1</v>
      </c>
      <c r="D8106" t="s">
        <v>17180</v>
      </c>
      <c r="E8106" t="s">
        <v>17295</v>
      </c>
      <c r="F8106" t="s">
        <v>17290</v>
      </c>
      <c r="G8106" t="s">
        <v>17291</v>
      </c>
      <c r="H8106">
        <v>77.510389399999994</v>
      </c>
      <c r="I8106">
        <v>28.470463899999999</v>
      </c>
      <c r="J8106" t="s">
        <v>2655</v>
      </c>
      <c r="K8106">
        <v>500</v>
      </c>
      <c r="L8106" t="s">
        <v>2116</v>
      </c>
      <c r="M8106" t="s">
        <v>29</v>
      </c>
      <c r="N8106" t="s">
        <v>28</v>
      </c>
      <c r="O8106" t="s">
        <v>29</v>
      </c>
      <c r="P8106" t="s">
        <v>29</v>
      </c>
      <c r="Q8106">
        <v>2</v>
      </c>
      <c r="R8106">
        <v>2.6</v>
      </c>
      <c r="S8106" t="s">
        <v>139</v>
      </c>
      <c r="T8106" t="s">
        <v>140</v>
      </c>
      <c r="U8106">
        <v>36</v>
      </c>
      <c r="V8106">
        <f t="shared" si="126"/>
        <v>93.600000000000009</v>
      </c>
    </row>
    <row r="8107" spans="1:22" x14ac:dyDescent="0.35">
      <c r="A8107">
        <v>9731</v>
      </c>
      <c r="B8107" t="s">
        <v>17296</v>
      </c>
      <c r="C8107">
        <v>1</v>
      </c>
      <c r="D8107" t="s">
        <v>17180</v>
      </c>
      <c r="E8107" t="s">
        <v>17297</v>
      </c>
      <c r="F8107" t="s">
        <v>17290</v>
      </c>
      <c r="G8107" t="s">
        <v>17291</v>
      </c>
      <c r="H8107">
        <v>77.512718899999996</v>
      </c>
      <c r="I8107">
        <v>28.471936700000001</v>
      </c>
      <c r="J8107" t="s">
        <v>2121</v>
      </c>
      <c r="K8107">
        <v>200</v>
      </c>
      <c r="L8107" t="s">
        <v>2116</v>
      </c>
      <c r="M8107" t="s">
        <v>29</v>
      </c>
      <c r="N8107" t="s">
        <v>28</v>
      </c>
      <c r="O8107" t="s">
        <v>29</v>
      </c>
      <c r="P8107" t="s">
        <v>29</v>
      </c>
      <c r="Q8107">
        <v>1</v>
      </c>
      <c r="R8107">
        <v>2.5</v>
      </c>
      <c r="S8107" t="s">
        <v>139</v>
      </c>
      <c r="T8107" t="s">
        <v>140</v>
      </c>
      <c r="U8107">
        <v>4</v>
      </c>
      <c r="V8107">
        <f t="shared" si="126"/>
        <v>10</v>
      </c>
    </row>
    <row r="8108" spans="1:22" x14ac:dyDescent="0.35">
      <c r="A8108">
        <v>302132</v>
      </c>
      <c r="B8108" t="s">
        <v>3106</v>
      </c>
      <c r="C8108">
        <v>1</v>
      </c>
      <c r="D8108" t="s">
        <v>17180</v>
      </c>
      <c r="E8108" t="s">
        <v>17298</v>
      </c>
      <c r="F8108" t="s">
        <v>17290</v>
      </c>
      <c r="G8108" t="s">
        <v>17291</v>
      </c>
      <c r="H8108">
        <v>77.514421299999995</v>
      </c>
      <c r="I8108">
        <v>28.472363900000001</v>
      </c>
      <c r="J8108" t="s">
        <v>143</v>
      </c>
      <c r="K8108">
        <v>450</v>
      </c>
      <c r="L8108" t="s">
        <v>2116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2.8</v>
      </c>
      <c r="S8108" t="s">
        <v>139</v>
      </c>
      <c r="T8108" t="s">
        <v>140</v>
      </c>
      <c r="U8108">
        <v>24</v>
      </c>
      <c r="V8108">
        <f t="shared" si="126"/>
        <v>67.199999999999989</v>
      </c>
    </row>
    <row r="8109" spans="1:22" x14ac:dyDescent="0.35">
      <c r="A8109">
        <v>18258162</v>
      </c>
      <c r="B8109" t="s">
        <v>17299</v>
      </c>
      <c r="C8109">
        <v>1</v>
      </c>
      <c r="D8109" t="s">
        <v>17180</v>
      </c>
      <c r="E8109" t="s">
        <v>17291</v>
      </c>
      <c r="F8109" t="s">
        <v>17290</v>
      </c>
      <c r="G8109" t="s">
        <v>17291</v>
      </c>
      <c r="H8109">
        <v>77.507880599999993</v>
      </c>
      <c r="I8109">
        <v>28.466820299999998</v>
      </c>
      <c r="J8109" t="s">
        <v>2121</v>
      </c>
      <c r="K8109">
        <v>600</v>
      </c>
      <c r="L8109" t="s">
        <v>2116</v>
      </c>
      <c r="M8109" t="s">
        <v>29</v>
      </c>
      <c r="N8109" t="s">
        <v>28</v>
      </c>
      <c r="O8109" t="s">
        <v>29</v>
      </c>
      <c r="P8109" t="s">
        <v>29</v>
      </c>
      <c r="Q8109">
        <v>2</v>
      </c>
      <c r="R8109">
        <v>3.2</v>
      </c>
      <c r="S8109" t="s">
        <v>139</v>
      </c>
      <c r="T8109" t="s">
        <v>140</v>
      </c>
      <c r="U8109">
        <v>24</v>
      </c>
      <c r="V8109">
        <f t="shared" si="126"/>
        <v>76.800000000000011</v>
      </c>
    </row>
    <row r="8110" spans="1:22" x14ac:dyDescent="0.35">
      <c r="A8110">
        <v>302144</v>
      </c>
      <c r="B8110" t="s">
        <v>17300</v>
      </c>
      <c r="C8110">
        <v>1</v>
      </c>
      <c r="D8110" t="s">
        <v>17180</v>
      </c>
      <c r="E8110" t="s">
        <v>17301</v>
      </c>
      <c r="F8110" t="s">
        <v>17290</v>
      </c>
      <c r="G8110" t="s">
        <v>17291</v>
      </c>
      <c r="H8110">
        <v>77.523779200000007</v>
      </c>
      <c r="I8110">
        <v>28.4764154</v>
      </c>
      <c r="J8110" t="s">
        <v>2281</v>
      </c>
      <c r="K8110">
        <v>800</v>
      </c>
      <c r="L8110" t="s">
        <v>2116</v>
      </c>
      <c r="M8110" t="s">
        <v>28</v>
      </c>
      <c r="N8110" t="s">
        <v>29</v>
      </c>
      <c r="O8110" t="s">
        <v>29</v>
      </c>
      <c r="P8110" t="s">
        <v>29</v>
      </c>
      <c r="Q8110">
        <v>2</v>
      </c>
      <c r="R8110">
        <v>3.1</v>
      </c>
      <c r="S8110" t="s">
        <v>139</v>
      </c>
      <c r="T8110" t="s">
        <v>140</v>
      </c>
      <c r="U8110">
        <v>17</v>
      </c>
      <c r="V8110">
        <f t="shared" si="126"/>
        <v>52.7</v>
      </c>
    </row>
    <row r="8111" spans="1:22" x14ac:dyDescent="0.35">
      <c r="A8111">
        <v>4471</v>
      </c>
      <c r="B8111" t="s">
        <v>2966</v>
      </c>
      <c r="C8111">
        <v>1</v>
      </c>
      <c r="D8111" t="s">
        <v>17180</v>
      </c>
      <c r="E8111" t="s">
        <v>17302</v>
      </c>
      <c r="F8111" t="s">
        <v>17290</v>
      </c>
      <c r="G8111" t="s">
        <v>17291</v>
      </c>
      <c r="H8111">
        <v>77.511554200000006</v>
      </c>
      <c r="I8111">
        <v>28.471110599999999</v>
      </c>
      <c r="J8111" t="s">
        <v>2968</v>
      </c>
      <c r="K8111">
        <v>350</v>
      </c>
      <c r="L8111" t="s">
        <v>2116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2</v>
      </c>
      <c r="S8111" t="s">
        <v>139</v>
      </c>
      <c r="T8111" t="s">
        <v>140</v>
      </c>
      <c r="U8111">
        <v>20</v>
      </c>
      <c r="V8111">
        <f t="shared" si="126"/>
        <v>64</v>
      </c>
    </row>
    <row r="8112" spans="1:22" x14ac:dyDescent="0.35">
      <c r="A8112">
        <v>18253392</v>
      </c>
      <c r="B8112" t="s">
        <v>17303</v>
      </c>
      <c r="C8112">
        <v>1</v>
      </c>
      <c r="D8112" t="s">
        <v>17180</v>
      </c>
      <c r="E8112" t="s">
        <v>17304</v>
      </c>
      <c r="F8112" t="s">
        <v>17290</v>
      </c>
      <c r="G8112" t="s">
        <v>17291</v>
      </c>
      <c r="H8112">
        <v>77.513346100000007</v>
      </c>
      <c r="I8112">
        <v>28.4720847</v>
      </c>
      <c r="J8112" t="s">
        <v>393</v>
      </c>
      <c r="K8112">
        <v>300</v>
      </c>
      <c r="L8112" t="s">
        <v>2116</v>
      </c>
      <c r="M8112" t="s">
        <v>29</v>
      </c>
      <c r="N8112" t="s">
        <v>28</v>
      </c>
      <c r="O8112" t="s">
        <v>29</v>
      </c>
      <c r="P8112" t="s">
        <v>29</v>
      </c>
      <c r="Q8112">
        <v>1</v>
      </c>
      <c r="R8112">
        <v>3.1</v>
      </c>
      <c r="S8112" t="s">
        <v>139</v>
      </c>
      <c r="T8112" t="s">
        <v>140</v>
      </c>
      <c r="U8112">
        <v>37</v>
      </c>
      <c r="V8112">
        <f t="shared" si="126"/>
        <v>114.7</v>
      </c>
    </row>
    <row r="8113" spans="1:22" x14ac:dyDescent="0.35">
      <c r="A8113">
        <v>310790</v>
      </c>
      <c r="B8113" t="s">
        <v>17305</v>
      </c>
      <c r="C8113">
        <v>1</v>
      </c>
      <c r="D8113" t="s">
        <v>17180</v>
      </c>
      <c r="E8113" t="s">
        <v>17306</v>
      </c>
      <c r="F8113" t="s">
        <v>17290</v>
      </c>
      <c r="G8113" t="s">
        <v>17291</v>
      </c>
      <c r="H8113">
        <v>77.510587000000001</v>
      </c>
      <c r="I8113">
        <v>28.462929599999999</v>
      </c>
      <c r="J8113" t="s">
        <v>17307</v>
      </c>
      <c r="K8113">
        <v>600</v>
      </c>
      <c r="L8113" t="s">
        <v>2116</v>
      </c>
      <c r="M8113" t="s">
        <v>29</v>
      </c>
      <c r="N8113" t="s">
        <v>29</v>
      </c>
      <c r="O8113" t="s">
        <v>29</v>
      </c>
      <c r="P8113" t="s">
        <v>29</v>
      </c>
      <c r="Q8113">
        <v>2</v>
      </c>
      <c r="R8113">
        <v>2.8</v>
      </c>
      <c r="S8113" t="s">
        <v>139</v>
      </c>
      <c r="T8113" t="s">
        <v>140</v>
      </c>
      <c r="U8113">
        <v>16</v>
      </c>
      <c r="V8113">
        <f t="shared" si="126"/>
        <v>44.8</v>
      </c>
    </row>
    <row r="8114" spans="1:22" x14ac:dyDescent="0.35">
      <c r="A8114">
        <v>8152</v>
      </c>
      <c r="B8114" t="s">
        <v>17308</v>
      </c>
      <c r="C8114">
        <v>1</v>
      </c>
      <c r="D8114" t="s">
        <v>17180</v>
      </c>
      <c r="E8114" t="s">
        <v>17309</v>
      </c>
      <c r="F8114" t="s">
        <v>17290</v>
      </c>
      <c r="G8114" t="s">
        <v>17291</v>
      </c>
      <c r="H8114">
        <v>77.515406799999994</v>
      </c>
      <c r="I8114">
        <v>28.473263200000002</v>
      </c>
      <c r="J8114" t="s">
        <v>393</v>
      </c>
      <c r="K8114">
        <v>100</v>
      </c>
      <c r="L8114" t="s">
        <v>2116</v>
      </c>
      <c r="M8114" t="s">
        <v>29</v>
      </c>
      <c r="N8114" t="s">
        <v>29</v>
      </c>
      <c r="O8114" t="s">
        <v>29</v>
      </c>
      <c r="P8114" t="s">
        <v>29</v>
      </c>
      <c r="Q8114">
        <v>1</v>
      </c>
      <c r="R8114">
        <v>2.8</v>
      </c>
      <c r="S8114" t="s">
        <v>139</v>
      </c>
      <c r="T8114" t="s">
        <v>140</v>
      </c>
      <c r="U8114">
        <v>9</v>
      </c>
      <c r="V8114">
        <f t="shared" si="126"/>
        <v>25.2</v>
      </c>
    </row>
    <row r="8115" spans="1:22" x14ac:dyDescent="0.35">
      <c r="A8115">
        <v>313035</v>
      </c>
      <c r="B8115" t="s">
        <v>17310</v>
      </c>
      <c r="C8115">
        <v>1</v>
      </c>
      <c r="D8115" t="s">
        <v>17180</v>
      </c>
      <c r="E8115" t="s">
        <v>17311</v>
      </c>
      <c r="F8115" t="s">
        <v>17290</v>
      </c>
      <c r="G8115" t="s">
        <v>17291</v>
      </c>
      <c r="H8115">
        <v>77.514152499999994</v>
      </c>
      <c r="I8115">
        <v>28.4725185</v>
      </c>
      <c r="J8115" t="s">
        <v>2115</v>
      </c>
      <c r="K8115">
        <v>500</v>
      </c>
      <c r="L8115" t="s">
        <v>2116</v>
      </c>
      <c r="M8115" t="s">
        <v>29</v>
      </c>
      <c r="N8115" t="s">
        <v>28</v>
      </c>
      <c r="O8115" t="s">
        <v>29</v>
      </c>
      <c r="P8115" t="s">
        <v>29</v>
      </c>
      <c r="Q8115">
        <v>2</v>
      </c>
      <c r="R8115">
        <v>3</v>
      </c>
      <c r="S8115" t="s">
        <v>139</v>
      </c>
      <c r="T8115" t="s">
        <v>140</v>
      </c>
      <c r="U8115">
        <v>9</v>
      </c>
      <c r="V8115">
        <f t="shared" si="126"/>
        <v>27</v>
      </c>
    </row>
    <row r="8116" spans="1:22" x14ac:dyDescent="0.35">
      <c r="A8116">
        <v>301509</v>
      </c>
      <c r="B8116" t="s">
        <v>17312</v>
      </c>
      <c r="C8116">
        <v>1</v>
      </c>
      <c r="D8116" t="s">
        <v>17180</v>
      </c>
      <c r="E8116" t="s">
        <v>17313</v>
      </c>
      <c r="F8116" t="s">
        <v>17290</v>
      </c>
      <c r="G8116" t="s">
        <v>17291</v>
      </c>
      <c r="H8116">
        <v>77.5077462</v>
      </c>
      <c r="I8116">
        <v>28.466583499999999</v>
      </c>
      <c r="J8116" t="s">
        <v>2115</v>
      </c>
      <c r="K8116">
        <v>600</v>
      </c>
      <c r="L8116" t="s">
        <v>2116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.8</v>
      </c>
      <c r="S8116" t="s">
        <v>139</v>
      </c>
      <c r="T8116" t="s">
        <v>140</v>
      </c>
      <c r="U8116">
        <v>21</v>
      </c>
      <c r="V8116">
        <f t="shared" si="126"/>
        <v>58.8</v>
      </c>
    </row>
    <row r="8117" spans="1:22" x14ac:dyDescent="0.35">
      <c r="A8117">
        <v>312275</v>
      </c>
      <c r="B8117" t="s">
        <v>17314</v>
      </c>
      <c r="C8117">
        <v>1</v>
      </c>
      <c r="D8117" t="s">
        <v>17180</v>
      </c>
      <c r="E8117" t="s">
        <v>17315</v>
      </c>
      <c r="F8117" t="s">
        <v>17290</v>
      </c>
      <c r="G8117" t="s">
        <v>17291</v>
      </c>
      <c r="H8117">
        <v>77.513794099999998</v>
      </c>
      <c r="I8117">
        <v>28.4723057</v>
      </c>
      <c r="J8117" t="s">
        <v>8092</v>
      </c>
      <c r="K8117">
        <v>250</v>
      </c>
      <c r="L8117" t="s">
        <v>2116</v>
      </c>
      <c r="M8117" t="s">
        <v>29</v>
      </c>
      <c r="N8117" t="s">
        <v>28</v>
      </c>
      <c r="O8117" t="s">
        <v>29</v>
      </c>
      <c r="P8117" t="s">
        <v>29</v>
      </c>
      <c r="Q8117">
        <v>1</v>
      </c>
      <c r="R8117">
        <v>2.8</v>
      </c>
      <c r="S8117" t="s">
        <v>139</v>
      </c>
      <c r="T8117" t="s">
        <v>140</v>
      </c>
      <c r="U8117">
        <v>18</v>
      </c>
      <c r="V8117">
        <f t="shared" si="126"/>
        <v>50.4</v>
      </c>
    </row>
    <row r="8118" spans="1:22" x14ac:dyDescent="0.35">
      <c r="A8118">
        <v>302127</v>
      </c>
      <c r="B8118" t="s">
        <v>17316</v>
      </c>
      <c r="C8118">
        <v>1</v>
      </c>
      <c r="D8118" t="s">
        <v>17180</v>
      </c>
      <c r="E8118" t="s">
        <v>17317</v>
      </c>
      <c r="F8118" t="s">
        <v>17290</v>
      </c>
      <c r="G8118" t="s">
        <v>17291</v>
      </c>
      <c r="H8118">
        <v>77.514996800000006</v>
      </c>
      <c r="I8118">
        <v>28.473395</v>
      </c>
      <c r="J8118" t="s">
        <v>2281</v>
      </c>
      <c r="K8118">
        <v>400</v>
      </c>
      <c r="L8118" t="s">
        <v>2116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6</v>
      </c>
      <c r="S8118" t="s">
        <v>139</v>
      </c>
      <c r="T8118" t="s">
        <v>140</v>
      </c>
      <c r="U8118">
        <v>12</v>
      </c>
      <c r="V8118">
        <f t="shared" si="126"/>
        <v>31.200000000000003</v>
      </c>
    </row>
    <row r="8119" spans="1:22" x14ac:dyDescent="0.35">
      <c r="A8119">
        <v>18322604</v>
      </c>
      <c r="B8119" t="s">
        <v>17318</v>
      </c>
      <c r="C8119">
        <v>1</v>
      </c>
      <c r="D8119" t="s">
        <v>17180</v>
      </c>
      <c r="E8119" t="s">
        <v>17319</v>
      </c>
      <c r="F8119" t="s">
        <v>17290</v>
      </c>
      <c r="G8119" t="s">
        <v>17291</v>
      </c>
      <c r="H8119">
        <v>77.508149399999994</v>
      </c>
      <c r="I8119">
        <v>28.465768199999999</v>
      </c>
      <c r="J8119" t="s">
        <v>393</v>
      </c>
      <c r="K8119">
        <v>500</v>
      </c>
      <c r="L8119" t="s">
        <v>2116</v>
      </c>
      <c r="M8119" t="s">
        <v>29</v>
      </c>
      <c r="N8119" t="s">
        <v>29</v>
      </c>
      <c r="O8119" t="s">
        <v>29</v>
      </c>
      <c r="P8119" t="s">
        <v>29</v>
      </c>
      <c r="Q8119">
        <v>2</v>
      </c>
      <c r="R8119">
        <v>2.9</v>
      </c>
      <c r="S8119" t="s">
        <v>139</v>
      </c>
      <c r="T8119" t="s">
        <v>140</v>
      </c>
      <c r="U8119">
        <v>4</v>
      </c>
      <c r="V8119">
        <f t="shared" si="126"/>
        <v>11.6</v>
      </c>
    </row>
    <row r="8120" spans="1:22" x14ac:dyDescent="0.35">
      <c r="A8120">
        <v>18433889</v>
      </c>
      <c r="B8120" t="s">
        <v>17320</v>
      </c>
      <c r="C8120">
        <v>1</v>
      </c>
      <c r="D8120" t="s">
        <v>17180</v>
      </c>
      <c r="E8120" t="s">
        <v>17321</v>
      </c>
      <c r="F8120" t="s">
        <v>17290</v>
      </c>
      <c r="G8120" t="s">
        <v>17291</v>
      </c>
      <c r="H8120">
        <v>77.511285400000006</v>
      </c>
      <c r="I8120">
        <v>28.463456300000001</v>
      </c>
      <c r="J8120" t="s">
        <v>9411</v>
      </c>
      <c r="K8120">
        <v>900</v>
      </c>
      <c r="L8120" t="s">
        <v>2116</v>
      </c>
      <c r="M8120" t="s">
        <v>28</v>
      </c>
      <c r="N8120" t="s">
        <v>29</v>
      </c>
      <c r="O8120" t="s">
        <v>29</v>
      </c>
      <c r="P8120" t="s">
        <v>29</v>
      </c>
      <c r="Q8120">
        <v>2</v>
      </c>
      <c r="R8120">
        <v>3.1</v>
      </c>
      <c r="S8120" t="s">
        <v>139</v>
      </c>
      <c r="T8120" t="s">
        <v>140</v>
      </c>
      <c r="U8120">
        <v>8</v>
      </c>
      <c r="V8120">
        <f t="shared" si="126"/>
        <v>24.8</v>
      </c>
    </row>
    <row r="8121" spans="1:22" x14ac:dyDescent="0.35">
      <c r="A8121">
        <v>18232121</v>
      </c>
      <c r="B8121" t="s">
        <v>17322</v>
      </c>
      <c r="C8121">
        <v>1</v>
      </c>
      <c r="D8121" t="s">
        <v>17180</v>
      </c>
      <c r="E8121" t="s">
        <v>17323</v>
      </c>
      <c r="F8121" t="s">
        <v>17290</v>
      </c>
      <c r="G8121" t="s">
        <v>17291</v>
      </c>
      <c r="H8121">
        <v>77.511285400000006</v>
      </c>
      <c r="I8121">
        <v>28.470995899999998</v>
      </c>
      <c r="J8121" t="s">
        <v>2281</v>
      </c>
      <c r="K8121">
        <v>600</v>
      </c>
      <c r="L8121" t="s">
        <v>2116</v>
      </c>
      <c r="M8121" t="s">
        <v>29</v>
      </c>
      <c r="N8121" t="s">
        <v>28</v>
      </c>
      <c r="O8121" t="s">
        <v>29</v>
      </c>
      <c r="P8121" t="s">
        <v>29</v>
      </c>
      <c r="Q8121">
        <v>2</v>
      </c>
      <c r="R8121">
        <v>2.7</v>
      </c>
      <c r="S8121" t="s">
        <v>139</v>
      </c>
      <c r="T8121" t="s">
        <v>140</v>
      </c>
      <c r="U8121">
        <v>25</v>
      </c>
      <c r="V8121">
        <f t="shared" si="126"/>
        <v>67.5</v>
      </c>
    </row>
    <row r="8122" spans="1:22" x14ac:dyDescent="0.35">
      <c r="A8122">
        <v>307628</v>
      </c>
      <c r="B8122" t="s">
        <v>17324</v>
      </c>
      <c r="C8122">
        <v>1</v>
      </c>
      <c r="D8122" t="s">
        <v>17180</v>
      </c>
      <c r="E8122" t="s">
        <v>17325</v>
      </c>
      <c r="F8122" t="s">
        <v>17290</v>
      </c>
      <c r="G8122" t="s">
        <v>17291</v>
      </c>
      <c r="H8122">
        <v>77.518122079999998</v>
      </c>
      <c r="I8122">
        <v>28.471995799999998</v>
      </c>
      <c r="J8122" t="s">
        <v>4373</v>
      </c>
      <c r="K8122">
        <v>1000</v>
      </c>
      <c r="L8122" t="s">
        <v>2116</v>
      </c>
      <c r="M8122" t="s">
        <v>28</v>
      </c>
      <c r="N8122" t="s">
        <v>28</v>
      </c>
      <c r="O8122" t="s">
        <v>29</v>
      </c>
      <c r="P8122" t="s">
        <v>29</v>
      </c>
      <c r="Q8122">
        <v>3</v>
      </c>
      <c r="R8122">
        <v>2.9</v>
      </c>
      <c r="S8122" t="s">
        <v>139</v>
      </c>
      <c r="T8122" t="s">
        <v>140</v>
      </c>
      <c r="U8122">
        <v>43</v>
      </c>
      <c r="V8122">
        <f t="shared" si="126"/>
        <v>124.7</v>
      </c>
    </row>
    <row r="8123" spans="1:22" x14ac:dyDescent="0.35">
      <c r="A8123">
        <v>18281980</v>
      </c>
      <c r="B8123" t="s">
        <v>8159</v>
      </c>
      <c r="C8123">
        <v>1</v>
      </c>
      <c r="D8123" t="s">
        <v>17180</v>
      </c>
      <c r="E8123" t="s">
        <v>17326</v>
      </c>
      <c r="F8123" t="s">
        <v>17290</v>
      </c>
      <c r="G8123" t="s">
        <v>17291</v>
      </c>
      <c r="H8123">
        <v>77.510610499999999</v>
      </c>
      <c r="I8123">
        <v>28.463041</v>
      </c>
      <c r="J8123" t="s">
        <v>2352</v>
      </c>
      <c r="K8123">
        <v>600</v>
      </c>
      <c r="L8123" t="s">
        <v>2116</v>
      </c>
      <c r="M8123" t="s">
        <v>29</v>
      </c>
      <c r="N8123" t="s">
        <v>29</v>
      </c>
      <c r="O8123" t="s">
        <v>29</v>
      </c>
      <c r="P8123" t="s">
        <v>29</v>
      </c>
      <c r="Q8123">
        <v>2</v>
      </c>
      <c r="R8123">
        <v>2.5</v>
      </c>
      <c r="S8123" t="s">
        <v>139</v>
      </c>
      <c r="T8123" t="s">
        <v>140</v>
      </c>
      <c r="U8123">
        <v>10</v>
      </c>
      <c r="V8123">
        <f t="shared" si="126"/>
        <v>25</v>
      </c>
    </row>
    <row r="8124" spans="1:22" x14ac:dyDescent="0.35">
      <c r="A8124">
        <v>8151</v>
      </c>
      <c r="B8124" t="s">
        <v>8159</v>
      </c>
      <c r="C8124">
        <v>1</v>
      </c>
      <c r="D8124" t="s">
        <v>17180</v>
      </c>
      <c r="E8124" t="s">
        <v>17298</v>
      </c>
      <c r="F8124" t="s">
        <v>17290</v>
      </c>
      <c r="G8124" t="s">
        <v>17291</v>
      </c>
      <c r="H8124">
        <v>77.514510900000005</v>
      </c>
      <c r="I8124">
        <v>28.472462</v>
      </c>
      <c r="J8124" t="s">
        <v>2115</v>
      </c>
      <c r="K8124">
        <v>600</v>
      </c>
      <c r="L8124" t="s">
        <v>2116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8</v>
      </c>
      <c r="S8124" t="s">
        <v>139</v>
      </c>
      <c r="T8124" t="s">
        <v>140</v>
      </c>
      <c r="U8124">
        <v>50</v>
      </c>
      <c r="V8124">
        <f t="shared" si="126"/>
        <v>140</v>
      </c>
    </row>
    <row r="8125" spans="1:22" x14ac:dyDescent="0.35">
      <c r="A8125">
        <v>302139</v>
      </c>
      <c r="B8125" t="s">
        <v>2401</v>
      </c>
      <c r="C8125">
        <v>1</v>
      </c>
      <c r="D8125" t="s">
        <v>17180</v>
      </c>
      <c r="E8125" t="s">
        <v>17327</v>
      </c>
      <c r="F8125" t="s">
        <v>17290</v>
      </c>
      <c r="G8125" t="s">
        <v>17291</v>
      </c>
      <c r="H8125">
        <v>77.527912999999998</v>
      </c>
      <c r="I8125">
        <v>28.458344700000001</v>
      </c>
      <c r="J8125" t="s">
        <v>3385</v>
      </c>
      <c r="K8125">
        <v>700</v>
      </c>
      <c r="L8125" t="s">
        <v>2116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.5</v>
      </c>
      <c r="S8125" t="s">
        <v>102</v>
      </c>
      <c r="T8125" t="s">
        <v>103</v>
      </c>
      <c r="U8125">
        <v>56</v>
      </c>
      <c r="V8125">
        <f t="shared" si="126"/>
        <v>196</v>
      </c>
    </row>
    <row r="8126" spans="1:22" x14ac:dyDescent="0.35">
      <c r="A8126">
        <v>18377927</v>
      </c>
      <c r="B8126" t="s">
        <v>17328</v>
      </c>
      <c r="C8126">
        <v>1</v>
      </c>
      <c r="D8126" t="s">
        <v>17180</v>
      </c>
      <c r="E8126" t="s">
        <v>17329</v>
      </c>
      <c r="F8126" t="s">
        <v>17290</v>
      </c>
      <c r="G8126" t="s">
        <v>17291</v>
      </c>
      <c r="H8126">
        <v>77.518041999999994</v>
      </c>
      <c r="I8126">
        <v>28.464490000000001</v>
      </c>
      <c r="J8126" t="s">
        <v>2609</v>
      </c>
      <c r="K8126">
        <v>350</v>
      </c>
      <c r="L8126" t="s">
        <v>2116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3.8</v>
      </c>
      <c r="S8126" t="s">
        <v>102</v>
      </c>
      <c r="T8126" t="s">
        <v>103</v>
      </c>
      <c r="U8126">
        <v>80</v>
      </c>
      <c r="V8126">
        <f t="shared" si="126"/>
        <v>304</v>
      </c>
    </row>
    <row r="8127" spans="1:22" x14ac:dyDescent="0.35">
      <c r="A8127">
        <v>313120</v>
      </c>
      <c r="B8127" t="s">
        <v>17330</v>
      </c>
      <c r="C8127">
        <v>1</v>
      </c>
      <c r="D8127" t="s">
        <v>17180</v>
      </c>
      <c r="E8127" t="s">
        <v>17331</v>
      </c>
      <c r="F8127" t="s">
        <v>17290</v>
      </c>
      <c r="G8127" t="s">
        <v>17291</v>
      </c>
      <c r="H8127">
        <v>77.510286600000001</v>
      </c>
      <c r="I8127">
        <v>28.470660800000001</v>
      </c>
      <c r="J8127" t="s">
        <v>393</v>
      </c>
      <c r="K8127">
        <v>500</v>
      </c>
      <c r="L8127" t="s">
        <v>2116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3.5</v>
      </c>
      <c r="S8127" t="s">
        <v>102</v>
      </c>
      <c r="T8127" t="s">
        <v>103</v>
      </c>
      <c r="U8127">
        <v>28</v>
      </c>
      <c r="V8127">
        <f t="shared" si="126"/>
        <v>98</v>
      </c>
    </row>
    <row r="8128" spans="1:22" x14ac:dyDescent="0.35">
      <c r="A8128">
        <v>18361734</v>
      </c>
      <c r="B8128" t="s">
        <v>3173</v>
      </c>
      <c r="C8128">
        <v>1</v>
      </c>
      <c r="D8128" t="s">
        <v>17180</v>
      </c>
      <c r="E8128" t="s">
        <v>17332</v>
      </c>
      <c r="F8128" t="s">
        <v>17290</v>
      </c>
      <c r="G8128" t="s">
        <v>17291</v>
      </c>
      <c r="H8128">
        <v>77.511195799999996</v>
      </c>
      <c r="I8128">
        <v>28.463268500000002</v>
      </c>
      <c r="J8128" t="s">
        <v>3175</v>
      </c>
      <c r="K8128">
        <v>300</v>
      </c>
      <c r="L8128" t="s">
        <v>2116</v>
      </c>
      <c r="M8128" t="s">
        <v>29</v>
      </c>
      <c r="N8128" t="s">
        <v>28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3</v>
      </c>
      <c r="V8128">
        <f t="shared" si="126"/>
        <v>0</v>
      </c>
    </row>
    <row r="8129" spans="1:22" x14ac:dyDescent="0.35">
      <c r="A8129">
        <v>304338</v>
      </c>
      <c r="B8129" t="s">
        <v>17333</v>
      </c>
      <c r="C8129">
        <v>1</v>
      </c>
      <c r="D8129" t="s">
        <v>17180</v>
      </c>
      <c r="E8129" t="s">
        <v>17334</v>
      </c>
      <c r="F8129" t="s">
        <v>17290</v>
      </c>
      <c r="G8129" t="s">
        <v>17291</v>
      </c>
      <c r="H8129">
        <v>77.511195799999996</v>
      </c>
      <c r="I8129">
        <v>28.470897799999999</v>
      </c>
      <c r="J8129" t="s">
        <v>3236</v>
      </c>
      <c r="K8129">
        <v>100</v>
      </c>
      <c r="L8129" t="s">
        <v>2116</v>
      </c>
      <c r="M8129" t="s">
        <v>29</v>
      </c>
      <c r="N8129" t="s">
        <v>29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2</v>
      </c>
      <c r="V8129">
        <f t="shared" si="126"/>
        <v>0</v>
      </c>
    </row>
    <row r="8130" spans="1:22" x14ac:dyDescent="0.35">
      <c r="A8130">
        <v>18440390</v>
      </c>
      <c r="B8130" t="s">
        <v>14254</v>
      </c>
      <c r="C8130">
        <v>1</v>
      </c>
      <c r="D8130" t="s">
        <v>17180</v>
      </c>
      <c r="E8130" t="s">
        <v>17335</v>
      </c>
      <c r="F8130" t="s">
        <v>17290</v>
      </c>
      <c r="G8130" t="s">
        <v>17291</v>
      </c>
      <c r="H8130">
        <v>77.508507800000004</v>
      </c>
      <c r="I8130">
        <v>28.464724400000001</v>
      </c>
      <c r="J8130" t="s">
        <v>2281</v>
      </c>
      <c r="K8130">
        <v>400</v>
      </c>
      <c r="L8130" t="s">
        <v>2116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1</v>
      </c>
      <c r="V8130">
        <f t="shared" si="126"/>
        <v>0</v>
      </c>
    </row>
    <row r="8131" spans="1:22" x14ac:dyDescent="0.35">
      <c r="A8131">
        <v>18383456</v>
      </c>
      <c r="B8131" t="s">
        <v>3147</v>
      </c>
      <c r="C8131">
        <v>1</v>
      </c>
      <c r="D8131" t="s">
        <v>17180</v>
      </c>
      <c r="E8131" t="s">
        <v>17336</v>
      </c>
      <c r="F8131" t="s">
        <v>17290</v>
      </c>
      <c r="G8131" t="s">
        <v>17291</v>
      </c>
      <c r="H8131">
        <v>77.514152499999994</v>
      </c>
      <c r="I8131">
        <v>28.4725185</v>
      </c>
      <c r="J8131" t="s">
        <v>3008</v>
      </c>
      <c r="K8131">
        <v>400</v>
      </c>
      <c r="L8131" t="s">
        <v>2116</v>
      </c>
      <c r="M8131" t="s">
        <v>29</v>
      </c>
      <c r="N8131" t="s">
        <v>28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0</v>
      </c>
      <c r="V8131">
        <f t="shared" ref="V8131:V8194" si="127">R8131*U8131</f>
        <v>0</v>
      </c>
    </row>
    <row r="8132" spans="1:22" x14ac:dyDescent="0.35">
      <c r="A8132">
        <v>18427237</v>
      </c>
      <c r="B8132" t="s">
        <v>17337</v>
      </c>
      <c r="C8132">
        <v>1</v>
      </c>
      <c r="D8132" t="s">
        <v>17180</v>
      </c>
      <c r="E8132" t="s">
        <v>17338</v>
      </c>
      <c r="F8132" t="s">
        <v>17290</v>
      </c>
      <c r="G8132" t="s">
        <v>17291</v>
      </c>
      <c r="H8132">
        <v>77.514657799999995</v>
      </c>
      <c r="I8132">
        <v>28.472511399999998</v>
      </c>
      <c r="J8132" t="s">
        <v>393</v>
      </c>
      <c r="K8132">
        <v>300</v>
      </c>
      <c r="L8132" t="s">
        <v>2116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3</v>
      </c>
      <c r="V8132">
        <f t="shared" si="127"/>
        <v>0</v>
      </c>
    </row>
    <row r="8133" spans="1:22" x14ac:dyDescent="0.35">
      <c r="A8133">
        <v>18382359</v>
      </c>
      <c r="B8133" t="s">
        <v>17339</v>
      </c>
      <c r="C8133">
        <v>1</v>
      </c>
      <c r="D8133" t="s">
        <v>17180</v>
      </c>
      <c r="E8133" t="s">
        <v>17340</v>
      </c>
      <c r="F8133" t="s">
        <v>17290</v>
      </c>
      <c r="G8133" t="s">
        <v>17291</v>
      </c>
      <c r="H8133">
        <v>77.529671500000006</v>
      </c>
      <c r="I8133">
        <v>28.463427200000002</v>
      </c>
      <c r="J8133" t="s">
        <v>2115</v>
      </c>
      <c r="K8133">
        <v>350</v>
      </c>
      <c r="L8133" t="s">
        <v>2116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  <c r="V8133">
        <f t="shared" si="127"/>
        <v>0</v>
      </c>
    </row>
    <row r="8134" spans="1:22" x14ac:dyDescent="0.35">
      <c r="A8134">
        <v>18445740</v>
      </c>
      <c r="B8134" t="s">
        <v>17341</v>
      </c>
      <c r="C8134">
        <v>1</v>
      </c>
      <c r="D8134" t="s">
        <v>17180</v>
      </c>
      <c r="E8134" t="s">
        <v>17342</v>
      </c>
      <c r="F8134" t="s">
        <v>17290</v>
      </c>
      <c r="G8134" t="s">
        <v>17291</v>
      </c>
      <c r="H8134">
        <v>77.511361480000005</v>
      </c>
      <c r="I8134">
        <v>28.463418839999999</v>
      </c>
      <c r="J8134" t="s">
        <v>146</v>
      </c>
      <c r="K8134">
        <v>250</v>
      </c>
      <c r="L8134" t="s">
        <v>2116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0</v>
      </c>
      <c r="V8134">
        <f t="shared" si="127"/>
        <v>0</v>
      </c>
    </row>
    <row r="8135" spans="1:22" x14ac:dyDescent="0.35">
      <c r="A8135">
        <v>18331809</v>
      </c>
      <c r="B8135" t="s">
        <v>17343</v>
      </c>
      <c r="C8135">
        <v>1</v>
      </c>
      <c r="D8135" t="s">
        <v>17180</v>
      </c>
      <c r="E8135" t="s">
        <v>17344</v>
      </c>
      <c r="F8135" t="s">
        <v>17290</v>
      </c>
      <c r="G8135" t="s">
        <v>17291</v>
      </c>
      <c r="H8135">
        <v>77.507925400000005</v>
      </c>
      <c r="I8135">
        <v>28.464266500000001</v>
      </c>
      <c r="J8135" t="s">
        <v>143</v>
      </c>
      <c r="K8135">
        <v>300</v>
      </c>
      <c r="L8135" t="s">
        <v>2116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3</v>
      </c>
      <c r="V8135">
        <f t="shared" si="127"/>
        <v>0</v>
      </c>
    </row>
    <row r="8136" spans="1:22" x14ac:dyDescent="0.35">
      <c r="A8136">
        <v>18377925</v>
      </c>
      <c r="B8136" t="s">
        <v>17345</v>
      </c>
      <c r="C8136">
        <v>1</v>
      </c>
      <c r="D8136" t="s">
        <v>17180</v>
      </c>
      <c r="E8136" t="s">
        <v>17346</v>
      </c>
      <c r="F8136" t="s">
        <v>17290</v>
      </c>
      <c r="G8136" t="s">
        <v>17291</v>
      </c>
      <c r="H8136">
        <v>77.515227600000003</v>
      </c>
      <c r="I8136">
        <v>28.4733363</v>
      </c>
      <c r="J8136" t="s">
        <v>2281</v>
      </c>
      <c r="K8136">
        <v>500</v>
      </c>
      <c r="L8136" t="s">
        <v>2116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0</v>
      </c>
      <c r="S8136" t="s">
        <v>165</v>
      </c>
      <c r="T8136" t="s">
        <v>166</v>
      </c>
      <c r="U8136">
        <v>2</v>
      </c>
      <c r="V8136">
        <f t="shared" si="127"/>
        <v>0</v>
      </c>
    </row>
    <row r="8137" spans="1:22" x14ac:dyDescent="0.35">
      <c r="A8137">
        <v>312287</v>
      </c>
      <c r="B8137" t="s">
        <v>17059</v>
      </c>
      <c r="C8137">
        <v>1</v>
      </c>
      <c r="D8137" t="s">
        <v>17180</v>
      </c>
      <c r="E8137" t="s">
        <v>17347</v>
      </c>
      <c r="F8137" t="s">
        <v>17290</v>
      </c>
      <c r="G8137" t="s">
        <v>17291</v>
      </c>
      <c r="H8137">
        <v>77.515337900000006</v>
      </c>
      <c r="I8137">
        <v>28.473372099999999</v>
      </c>
      <c r="J8137" t="s">
        <v>2121</v>
      </c>
      <c r="K8137">
        <v>300</v>
      </c>
      <c r="L8137" t="s">
        <v>2116</v>
      </c>
      <c r="M8137" t="s">
        <v>29</v>
      </c>
      <c r="N8137" t="s">
        <v>29</v>
      </c>
      <c r="O8137" t="s">
        <v>29</v>
      </c>
      <c r="P8137" t="s">
        <v>29</v>
      </c>
      <c r="Q8137">
        <v>1</v>
      </c>
      <c r="R8137">
        <v>0</v>
      </c>
      <c r="S8137" t="s">
        <v>165</v>
      </c>
      <c r="T8137" t="s">
        <v>166</v>
      </c>
      <c r="U8137">
        <v>3</v>
      </c>
      <c r="V8137">
        <f t="shared" si="127"/>
        <v>0</v>
      </c>
    </row>
    <row r="8138" spans="1:22" x14ac:dyDescent="0.35">
      <c r="A8138">
        <v>18441766</v>
      </c>
      <c r="B8138" t="s">
        <v>17348</v>
      </c>
      <c r="C8138">
        <v>1</v>
      </c>
      <c r="D8138" t="s">
        <v>17180</v>
      </c>
      <c r="E8138" t="s">
        <v>17349</v>
      </c>
      <c r="F8138" t="s">
        <v>17290</v>
      </c>
      <c r="G8138" t="s">
        <v>17291</v>
      </c>
      <c r="H8138">
        <v>77.513434099999998</v>
      </c>
      <c r="I8138">
        <v>28.472541100000001</v>
      </c>
      <c r="J8138" t="s">
        <v>393</v>
      </c>
      <c r="K8138">
        <v>300</v>
      </c>
      <c r="L8138" t="s">
        <v>2116</v>
      </c>
      <c r="M8138" t="s">
        <v>29</v>
      </c>
      <c r="N8138" t="s">
        <v>28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1</v>
      </c>
      <c r="V8138">
        <f t="shared" si="127"/>
        <v>0</v>
      </c>
    </row>
    <row r="8139" spans="1:22" x14ac:dyDescent="0.35">
      <c r="A8139">
        <v>18281977</v>
      </c>
      <c r="B8139" t="s">
        <v>17350</v>
      </c>
      <c r="C8139">
        <v>1</v>
      </c>
      <c r="D8139" t="s">
        <v>17180</v>
      </c>
      <c r="E8139" t="s">
        <v>17351</v>
      </c>
      <c r="F8139" t="s">
        <v>17290</v>
      </c>
      <c r="G8139" t="s">
        <v>17291</v>
      </c>
      <c r="H8139">
        <v>77.508207999999996</v>
      </c>
      <c r="I8139">
        <v>28.465816799999999</v>
      </c>
      <c r="J8139" t="s">
        <v>2281</v>
      </c>
      <c r="K8139">
        <v>1000</v>
      </c>
      <c r="L8139" t="s">
        <v>2116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0</v>
      </c>
      <c r="S8139" t="s">
        <v>165</v>
      </c>
      <c r="T8139" t="s">
        <v>166</v>
      </c>
      <c r="U8139">
        <v>3</v>
      </c>
      <c r="V8139">
        <f t="shared" si="127"/>
        <v>0</v>
      </c>
    </row>
    <row r="8140" spans="1:22" x14ac:dyDescent="0.35">
      <c r="A8140">
        <v>18336259</v>
      </c>
      <c r="B8140" t="s">
        <v>17352</v>
      </c>
      <c r="C8140">
        <v>1</v>
      </c>
      <c r="D8140" t="s">
        <v>17180</v>
      </c>
      <c r="E8140" t="s">
        <v>17353</v>
      </c>
      <c r="F8140" t="s">
        <v>17290</v>
      </c>
      <c r="G8140" t="s">
        <v>17291</v>
      </c>
      <c r="H8140">
        <v>77.510747800000004</v>
      </c>
      <c r="I8140">
        <v>28.463137199999998</v>
      </c>
      <c r="J8140" t="s">
        <v>3175</v>
      </c>
      <c r="K8140">
        <v>100</v>
      </c>
      <c r="L8140" t="s">
        <v>2116</v>
      </c>
      <c r="M8140" t="s">
        <v>29</v>
      </c>
      <c r="N8140" t="s">
        <v>29</v>
      </c>
      <c r="O8140" t="s">
        <v>29</v>
      </c>
      <c r="P8140" t="s">
        <v>29</v>
      </c>
      <c r="Q8140">
        <v>1</v>
      </c>
      <c r="R8140">
        <v>0</v>
      </c>
      <c r="S8140" t="s">
        <v>165</v>
      </c>
      <c r="T8140" t="s">
        <v>166</v>
      </c>
      <c r="U8140">
        <v>1</v>
      </c>
      <c r="V8140">
        <f t="shared" si="127"/>
        <v>0</v>
      </c>
    </row>
    <row r="8141" spans="1:22" x14ac:dyDescent="0.35">
      <c r="A8141">
        <v>18441537</v>
      </c>
      <c r="B8141" t="s">
        <v>17354</v>
      </c>
      <c r="C8141">
        <v>1</v>
      </c>
      <c r="D8141" t="s">
        <v>17180</v>
      </c>
      <c r="E8141" t="s">
        <v>17355</v>
      </c>
      <c r="F8141" t="s">
        <v>17290</v>
      </c>
      <c r="G8141" t="s">
        <v>17291</v>
      </c>
      <c r="H8141">
        <v>77.514119199999996</v>
      </c>
      <c r="I8141">
        <v>28.472630599999999</v>
      </c>
      <c r="J8141" t="s">
        <v>4928</v>
      </c>
      <c r="K8141">
        <v>200</v>
      </c>
      <c r="L8141" t="s">
        <v>2116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2</v>
      </c>
      <c r="V8141">
        <f t="shared" si="127"/>
        <v>0</v>
      </c>
    </row>
    <row r="8142" spans="1:22" x14ac:dyDescent="0.35">
      <c r="A8142">
        <v>18128857</v>
      </c>
      <c r="B8142" t="s">
        <v>17356</v>
      </c>
      <c r="C8142">
        <v>1</v>
      </c>
      <c r="D8142" t="s">
        <v>17180</v>
      </c>
      <c r="E8142" t="s">
        <v>17357</v>
      </c>
      <c r="F8142" t="s">
        <v>17358</v>
      </c>
      <c r="G8142" t="s">
        <v>17359</v>
      </c>
      <c r="H8142">
        <v>77.512763699999994</v>
      </c>
      <c r="I8142">
        <v>28.472075499999999</v>
      </c>
      <c r="J8142" t="s">
        <v>2281</v>
      </c>
      <c r="K8142">
        <v>500</v>
      </c>
      <c r="L8142" t="s">
        <v>2116</v>
      </c>
      <c r="M8142" t="s">
        <v>29</v>
      </c>
      <c r="N8142" t="s">
        <v>28</v>
      </c>
      <c r="O8142" t="s">
        <v>29</v>
      </c>
      <c r="P8142" t="s">
        <v>29</v>
      </c>
      <c r="Q8142">
        <v>2</v>
      </c>
      <c r="R8142">
        <v>2.9</v>
      </c>
      <c r="S8142" t="s">
        <v>139</v>
      </c>
      <c r="T8142" t="s">
        <v>140</v>
      </c>
      <c r="U8142">
        <v>55</v>
      </c>
      <c r="V8142">
        <f t="shared" si="127"/>
        <v>159.5</v>
      </c>
    </row>
    <row r="8143" spans="1:22" x14ac:dyDescent="0.35">
      <c r="A8143">
        <v>18279435</v>
      </c>
      <c r="B8143" t="s">
        <v>17360</v>
      </c>
      <c r="C8143">
        <v>1</v>
      </c>
      <c r="D8143" t="s">
        <v>17180</v>
      </c>
      <c r="E8143" t="s">
        <v>17361</v>
      </c>
      <c r="F8143" t="s">
        <v>17358</v>
      </c>
      <c r="G8143" t="s">
        <v>17359</v>
      </c>
      <c r="H8143">
        <v>77.513032499999994</v>
      </c>
      <c r="I8143">
        <v>28.472010699999998</v>
      </c>
      <c r="J8143" t="s">
        <v>2281</v>
      </c>
      <c r="K8143">
        <v>500</v>
      </c>
      <c r="L8143" t="s">
        <v>2116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7</v>
      </c>
      <c r="S8143" t="s">
        <v>139</v>
      </c>
      <c r="T8143" t="s">
        <v>140</v>
      </c>
      <c r="U8143">
        <v>10</v>
      </c>
      <c r="V8143">
        <f t="shared" si="127"/>
        <v>27</v>
      </c>
    </row>
    <row r="8144" spans="1:22" x14ac:dyDescent="0.35">
      <c r="A8144">
        <v>18281983</v>
      </c>
      <c r="B8144" t="s">
        <v>4820</v>
      </c>
      <c r="C8144">
        <v>1</v>
      </c>
      <c r="D8144" t="s">
        <v>17180</v>
      </c>
      <c r="E8144" t="s">
        <v>17362</v>
      </c>
      <c r="F8144" t="s">
        <v>17358</v>
      </c>
      <c r="G8144" t="s">
        <v>17359</v>
      </c>
      <c r="H8144">
        <v>77.512539700000005</v>
      </c>
      <c r="I8144">
        <v>28.471920099999998</v>
      </c>
      <c r="J8144" t="s">
        <v>2121</v>
      </c>
      <c r="K8144">
        <v>300</v>
      </c>
      <c r="L8144" t="s">
        <v>2116</v>
      </c>
      <c r="M8144" t="s">
        <v>29</v>
      </c>
      <c r="N8144" t="s">
        <v>29</v>
      </c>
      <c r="O8144" t="s">
        <v>29</v>
      </c>
      <c r="P8144" t="s">
        <v>29</v>
      </c>
      <c r="Q8144">
        <v>1</v>
      </c>
      <c r="R8144">
        <v>3.1</v>
      </c>
      <c r="S8144" t="s">
        <v>139</v>
      </c>
      <c r="T8144" t="s">
        <v>140</v>
      </c>
      <c r="U8144">
        <v>16</v>
      </c>
      <c r="V8144">
        <f t="shared" si="127"/>
        <v>49.6</v>
      </c>
    </row>
    <row r="8145" spans="1:22" x14ac:dyDescent="0.35">
      <c r="A8145">
        <v>301402</v>
      </c>
      <c r="B8145" t="s">
        <v>17363</v>
      </c>
      <c r="C8145">
        <v>1</v>
      </c>
      <c r="D8145" t="s">
        <v>17180</v>
      </c>
      <c r="E8145" t="s">
        <v>17364</v>
      </c>
      <c r="F8145" t="s">
        <v>17365</v>
      </c>
      <c r="G8145" t="s">
        <v>17366</v>
      </c>
      <c r="H8145">
        <v>77.3387496</v>
      </c>
      <c r="I8145">
        <v>28.563790600000001</v>
      </c>
      <c r="J8145" t="s">
        <v>2151</v>
      </c>
      <c r="K8145">
        <v>1300</v>
      </c>
      <c r="L8145" t="s">
        <v>2116</v>
      </c>
      <c r="M8145" t="s">
        <v>28</v>
      </c>
      <c r="N8145" t="s">
        <v>29</v>
      </c>
      <c r="O8145" t="s">
        <v>29</v>
      </c>
      <c r="P8145" t="s">
        <v>29</v>
      </c>
      <c r="Q8145">
        <v>3</v>
      </c>
      <c r="R8145">
        <v>3</v>
      </c>
      <c r="S8145" t="s">
        <v>139</v>
      </c>
      <c r="T8145" t="s">
        <v>140</v>
      </c>
      <c r="U8145">
        <v>7</v>
      </c>
      <c r="V8145">
        <f t="shared" si="127"/>
        <v>21</v>
      </c>
    </row>
    <row r="8146" spans="1:22" x14ac:dyDescent="0.35">
      <c r="A8146">
        <v>301461</v>
      </c>
      <c r="B8146" t="s">
        <v>17367</v>
      </c>
      <c r="C8146">
        <v>1</v>
      </c>
      <c r="D8146" t="s">
        <v>17180</v>
      </c>
      <c r="E8146" t="s">
        <v>17364</v>
      </c>
      <c r="F8146" t="s">
        <v>17365</v>
      </c>
      <c r="G8146" t="s">
        <v>17366</v>
      </c>
      <c r="H8146">
        <v>77.338752099999994</v>
      </c>
      <c r="I8146">
        <v>28.563752399999998</v>
      </c>
      <c r="J8146" t="s">
        <v>2161</v>
      </c>
      <c r="K8146">
        <v>2000</v>
      </c>
      <c r="L8146" t="s">
        <v>2116</v>
      </c>
      <c r="M8146" t="s">
        <v>28</v>
      </c>
      <c r="N8146" t="s">
        <v>29</v>
      </c>
      <c r="O8146" t="s">
        <v>29</v>
      </c>
      <c r="P8146" t="s">
        <v>29</v>
      </c>
      <c r="Q8146">
        <v>4</v>
      </c>
      <c r="R8146">
        <v>0</v>
      </c>
      <c r="S8146" t="s">
        <v>165</v>
      </c>
      <c r="T8146" t="s">
        <v>166</v>
      </c>
      <c r="U8146">
        <v>0</v>
      </c>
      <c r="V8146">
        <f t="shared" si="127"/>
        <v>0</v>
      </c>
    </row>
    <row r="8147" spans="1:22" x14ac:dyDescent="0.35">
      <c r="A8147">
        <v>301468</v>
      </c>
      <c r="B8147" t="s">
        <v>17368</v>
      </c>
      <c r="C8147">
        <v>1</v>
      </c>
      <c r="D8147" t="s">
        <v>17180</v>
      </c>
      <c r="E8147" t="s">
        <v>17364</v>
      </c>
      <c r="F8147" t="s">
        <v>17365</v>
      </c>
      <c r="G8147" t="s">
        <v>17366</v>
      </c>
      <c r="H8147">
        <v>77.338689299999999</v>
      </c>
      <c r="I8147">
        <v>28.5638179</v>
      </c>
      <c r="J8147" t="s">
        <v>2267</v>
      </c>
      <c r="K8147">
        <v>1200</v>
      </c>
      <c r="L8147" t="s">
        <v>2116</v>
      </c>
      <c r="M8147" t="s">
        <v>28</v>
      </c>
      <c r="N8147" t="s">
        <v>29</v>
      </c>
      <c r="O8147" t="s">
        <v>29</v>
      </c>
      <c r="P8147" t="s">
        <v>29</v>
      </c>
      <c r="Q8147">
        <v>3</v>
      </c>
      <c r="R8147">
        <v>0</v>
      </c>
      <c r="S8147" t="s">
        <v>165</v>
      </c>
      <c r="T8147" t="s">
        <v>166</v>
      </c>
      <c r="U8147">
        <v>0</v>
      </c>
      <c r="V8147">
        <f t="shared" si="127"/>
        <v>0</v>
      </c>
    </row>
    <row r="8148" spans="1:22" x14ac:dyDescent="0.35">
      <c r="A8148">
        <v>2342</v>
      </c>
      <c r="B8148" t="s">
        <v>17369</v>
      </c>
      <c r="C8148">
        <v>1</v>
      </c>
      <c r="D8148" t="s">
        <v>17180</v>
      </c>
      <c r="E8148" t="s">
        <v>17370</v>
      </c>
      <c r="F8148" t="s">
        <v>17371</v>
      </c>
      <c r="G8148" t="s">
        <v>17372</v>
      </c>
      <c r="H8148">
        <v>77.335196100000005</v>
      </c>
      <c r="I8148">
        <v>28.576705499999999</v>
      </c>
      <c r="J8148" t="s">
        <v>4974</v>
      </c>
      <c r="K8148">
        <v>1000</v>
      </c>
      <c r="L8148" t="s">
        <v>2116</v>
      </c>
      <c r="M8148" t="s">
        <v>28</v>
      </c>
      <c r="N8148" t="s">
        <v>28</v>
      </c>
      <c r="O8148" t="s">
        <v>29</v>
      </c>
      <c r="P8148" t="s">
        <v>29</v>
      </c>
      <c r="Q8148">
        <v>3</v>
      </c>
      <c r="R8148">
        <v>2.6</v>
      </c>
      <c r="S8148" t="s">
        <v>139</v>
      </c>
      <c r="T8148" t="s">
        <v>140</v>
      </c>
      <c r="U8148">
        <v>192</v>
      </c>
      <c r="V8148">
        <f t="shared" si="127"/>
        <v>499.20000000000005</v>
      </c>
    </row>
    <row r="8149" spans="1:22" x14ac:dyDescent="0.35">
      <c r="A8149">
        <v>309088</v>
      </c>
      <c r="B8149" t="s">
        <v>7692</v>
      </c>
      <c r="C8149">
        <v>1</v>
      </c>
      <c r="D8149" t="s">
        <v>17180</v>
      </c>
      <c r="E8149" t="s">
        <v>17373</v>
      </c>
      <c r="F8149" t="s">
        <v>17371</v>
      </c>
      <c r="G8149" t="s">
        <v>17372</v>
      </c>
      <c r="H8149">
        <v>77.335278900000006</v>
      </c>
      <c r="I8149">
        <v>28.576846499999998</v>
      </c>
      <c r="J8149" t="s">
        <v>4211</v>
      </c>
      <c r="K8149">
        <v>500</v>
      </c>
      <c r="L8149" t="s">
        <v>2116</v>
      </c>
      <c r="M8149" t="s">
        <v>29</v>
      </c>
      <c r="N8149" t="s">
        <v>28</v>
      </c>
      <c r="O8149" t="s">
        <v>29</v>
      </c>
      <c r="P8149" t="s">
        <v>29</v>
      </c>
      <c r="Q8149">
        <v>2</v>
      </c>
      <c r="R8149">
        <v>2.8</v>
      </c>
      <c r="S8149" t="s">
        <v>139</v>
      </c>
      <c r="T8149" t="s">
        <v>140</v>
      </c>
      <c r="U8149">
        <v>109</v>
      </c>
      <c r="V8149">
        <f t="shared" si="127"/>
        <v>305.2</v>
      </c>
    </row>
    <row r="8150" spans="1:22" x14ac:dyDescent="0.35">
      <c r="A8150">
        <v>18334423</v>
      </c>
      <c r="B8150" t="s">
        <v>17374</v>
      </c>
      <c r="C8150">
        <v>1</v>
      </c>
      <c r="D8150" t="s">
        <v>17180</v>
      </c>
      <c r="E8150" t="s">
        <v>17375</v>
      </c>
      <c r="F8150" t="s">
        <v>17371</v>
      </c>
      <c r="G8150" t="s">
        <v>17372</v>
      </c>
      <c r="H8150">
        <v>77.334855399999995</v>
      </c>
      <c r="I8150">
        <v>28.576470100000002</v>
      </c>
      <c r="J8150" t="s">
        <v>2281</v>
      </c>
      <c r="K8150">
        <v>350</v>
      </c>
      <c r="L8150" t="s">
        <v>2116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3.2</v>
      </c>
      <c r="S8150" t="s">
        <v>139</v>
      </c>
      <c r="T8150" t="s">
        <v>140</v>
      </c>
      <c r="U8150">
        <v>49</v>
      </c>
      <c r="V8150">
        <f t="shared" si="127"/>
        <v>156.80000000000001</v>
      </c>
    </row>
    <row r="8151" spans="1:22" x14ac:dyDescent="0.35">
      <c r="A8151">
        <v>439</v>
      </c>
      <c r="B8151" t="s">
        <v>17376</v>
      </c>
      <c r="C8151">
        <v>1</v>
      </c>
      <c r="D8151" t="s">
        <v>17180</v>
      </c>
      <c r="E8151" t="s">
        <v>17377</v>
      </c>
      <c r="F8151" t="s">
        <v>17371</v>
      </c>
      <c r="G8151" t="s">
        <v>17372</v>
      </c>
      <c r="H8151">
        <v>77.334785699999998</v>
      </c>
      <c r="I8151">
        <v>28.575916299999999</v>
      </c>
      <c r="J8151" t="s">
        <v>2352</v>
      </c>
      <c r="K8151">
        <v>600</v>
      </c>
      <c r="L8151" t="s">
        <v>2116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2.6</v>
      </c>
      <c r="S8151" t="s">
        <v>139</v>
      </c>
      <c r="T8151" t="s">
        <v>140</v>
      </c>
      <c r="U8151">
        <v>44</v>
      </c>
      <c r="V8151">
        <f t="shared" si="127"/>
        <v>114.4</v>
      </c>
    </row>
    <row r="8152" spans="1:22" x14ac:dyDescent="0.35">
      <c r="A8152">
        <v>18431970</v>
      </c>
      <c r="B8152" t="s">
        <v>17378</v>
      </c>
      <c r="C8152">
        <v>1</v>
      </c>
      <c r="D8152" t="s">
        <v>17180</v>
      </c>
      <c r="E8152" t="s">
        <v>17379</v>
      </c>
      <c r="F8152" t="s">
        <v>17371</v>
      </c>
      <c r="G8152" t="s">
        <v>17372</v>
      </c>
      <c r="H8152">
        <v>77.334859600000001</v>
      </c>
      <c r="I8152">
        <v>28.576514299999999</v>
      </c>
      <c r="J8152" t="s">
        <v>2777</v>
      </c>
      <c r="K8152">
        <v>400</v>
      </c>
      <c r="L8152" t="s">
        <v>2116</v>
      </c>
      <c r="M8152" t="s">
        <v>29</v>
      </c>
      <c r="N8152" t="s">
        <v>28</v>
      </c>
      <c r="O8152" t="s">
        <v>29</v>
      </c>
      <c r="P8152" t="s">
        <v>29</v>
      </c>
      <c r="Q8152">
        <v>1</v>
      </c>
      <c r="R8152">
        <v>3.4</v>
      </c>
      <c r="S8152" t="s">
        <v>139</v>
      </c>
      <c r="T8152" t="s">
        <v>140</v>
      </c>
      <c r="U8152">
        <v>29</v>
      </c>
      <c r="V8152">
        <f t="shared" si="127"/>
        <v>98.6</v>
      </c>
    </row>
    <row r="8153" spans="1:22" x14ac:dyDescent="0.35">
      <c r="A8153">
        <v>307718</v>
      </c>
      <c r="B8153" t="s">
        <v>17380</v>
      </c>
      <c r="C8153">
        <v>1</v>
      </c>
      <c r="D8153" t="s">
        <v>17180</v>
      </c>
      <c r="E8153" t="s">
        <v>17381</v>
      </c>
      <c r="F8153" t="s">
        <v>17371</v>
      </c>
      <c r="G8153" t="s">
        <v>17372</v>
      </c>
      <c r="H8153">
        <v>77.334892300000007</v>
      </c>
      <c r="I8153">
        <v>28.5763192</v>
      </c>
      <c r="J8153" t="s">
        <v>3122</v>
      </c>
      <c r="K8153">
        <v>300</v>
      </c>
      <c r="L8153" t="s">
        <v>2116</v>
      </c>
      <c r="M8153" t="s">
        <v>29</v>
      </c>
      <c r="N8153" t="s">
        <v>29</v>
      </c>
      <c r="O8153" t="s">
        <v>29</v>
      </c>
      <c r="P8153" t="s">
        <v>29</v>
      </c>
      <c r="Q8153">
        <v>1</v>
      </c>
      <c r="R8153">
        <v>3.1</v>
      </c>
      <c r="S8153" t="s">
        <v>139</v>
      </c>
      <c r="T8153" t="s">
        <v>140</v>
      </c>
      <c r="U8153">
        <v>21</v>
      </c>
      <c r="V8153">
        <f t="shared" si="127"/>
        <v>65.100000000000009</v>
      </c>
    </row>
    <row r="8154" spans="1:22" x14ac:dyDescent="0.35">
      <c r="A8154">
        <v>5685</v>
      </c>
      <c r="B8154" t="s">
        <v>17382</v>
      </c>
      <c r="C8154">
        <v>1</v>
      </c>
      <c r="D8154" t="s">
        <v>17180</v>
      </c>
      <c r="E8154" t="s">
        <v>17383</v>
      </c>
      <c r="F8154" t="s">
        <v>17371</v>
      </c>
      <c r="G8154" t="s">
        <v>17372</v>
      </c>
      <c r="H8154">
        <v>77.335048</v>
      </c>
      <c r="I8154">
        <v>28.5765055</v>
      </c>
      <c r="J8154" t="s">
        <v>2323</v>
      </c>
      <c r="K8154">
        <v>600</v>
      </c>
      <c r="L8154" t="s">
        <v>2116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2.7</v>
      </c>
      <c r="S8154" t="s">
        <v>139</v>
      </c>
      <c r="T8154" t="s">
        <v>140</v>
      </c>
      <c r="U8154">
        <v>33</v>
      </c>
      <c r="V8154">
        <f t="shared" si="127"/>
        <v>89.100000000000009</v>
      </c>
    </row>
    <row r="8155" spans="1:22" x14ac:dyDescent="0.35">
      <c r="A8155">
        <v>312243</v>
      </c>
      <c r="B8155" t="s">
        <v>17384</v>
      </c>
      <c r="C8155">
        <v>1</v>
      </c>
      <c r="D8155" t="s">
        <v>17180</v>
      </c>
      <c r="E8155" t="s">
        <v>17385</v>
      </c>
      <c r="F8155" t="s">
        <v>17371</v>
      </c>
      <c r="G8155" t="s">
        <v>17372</v>
      </c>
      <c r="H8155">
        <v>77.334895700000004</v>
      </c>
      <c r="I8155">
        <v>28.5766241</v>
      </c>
      <c r="J8155" t="s">
        <v>55</v>
      </c>
      <c r="K8155">
        <v>350</v>
      </c>
      <c r="L8155" t="s">
        <v>2116</v>
      </c>
      <c r="M8155" t="s">
        <v>29</v>
      </c>
      <c r="N8155" t="s">
        <v>29</v>
      </c>
      <c r="O8155" t="s">
        <v>29</v>
      </c>
      <c r="P8155" t="s">
        <v>29</v>
      </c>
      <c r="Q8155">
        <v>1</v>
      </c>
      <c r="R8155">
        <v>3.6</v>
      </c>
      <c r="S8155" t="s">
        <v>102</v>
      </c>
      <c r="T8155" t="s">
        <v>103</v>
      </c>
      <c r="U8155">
        <v>97</v>
      </c>
      <c r="V8155">
        <f t="shared" si="127"/>
        <v>349.2</v>
      </c>
    </row>
    <row r="8156" spans="1:22" x14ac:dyDescent="0.35">
      <c r="A8156">
        <v>18428614</v>
      </c>
      <c r="B8156" t="s">
        <v>17386</v>
      </c>
      <c r="C8156">
        <v>1</v>
      </c>
      <c r="D8156" t="s">
        <v>17180</v>
      </c>
      <c r="E8156" t="s">
        <v>17371</v>
      </c>
      <c r="F8156" t="s">
        <v>17371</v>
      </c>
      <c r="G8156" t="s">
        <v>17372</v>
      </c>
      <c r="H8156">
        <v>77.335431099999994</v>
      </c>
      <c r="I8156">
        <v>28.576286400000001</v>
      </c>
      <c r="J8156" t="s">
        <v>4477</v>
      </c>
      <c r="K8156">
        <v>250</v>
      </c>
      <c r="L8156" t="s">
        <v>2116</v>
      </c>
      <c r="M8156" t="s">
        <v>29</v>
      </c>
      <c r="N8156" t="s">
        <v>28</v>
      </c>
      <c r="O8156" t="s">
        <v>29</v>
      </c>
      <c r="P8156" t="s">
        <v>29</v>
      </c>
      <c r="Q8156">
        <v>1</v>
      </c>
      <c r="R8156">
        <v>3.5</v>
      </c>
      <c r="S8156" t="s">
        <v>102</v>
      </c>
      <c r="T8156" t="s">
        <v>103</v>
      </c>
      <c r="U8156">
        <v>24</v>
      </c>
      <c r="V8156">
        <f t="shared" si="127"/>
        <v>84</v>
      </c>
    </row>
    <row r="8157" spans="1:22" x14ac:dyDescent="0.35">
      <c r="A8157">
        <v>18424869</v>
      </c>
      <c r="B8157" t="s">
        <v>17387</v>
      </c>
      <c r="C8157">
        <v>1</v>
      </c>
      <c r="D8157" t="s">
        <v>17180</v>
      </c>
      <c r="E8157" t="s">
        <v>17388</v>
      </c>
      <c r="F8157" t="s">
        <v>17371</v>
      </c>
      <c r="G8157" t="s">
        <v>17372</v>
      </c>
      <c r="H8157">
        <v>77.334877800000001</v>
      </c>
      <c r="I8157">
        <v>28.576441200000001</v>
      </c>
      <c r="J8157" t="s">
        <v>4373</v>
      </c>
      <c r="K8157">
        <v>500</v>
      </c>
      <c r="L8157" t="s">
        <v>2116</v>
      </c>
      <c r="M8157" t="s">
        <v>29</v>
      </c>
      <c r="N8157" t="s">
        <v>28</v>
      </c>
      <c r="O8157" t="s">
        <v>29</v>
      </c>
      <c r="P8157" t="s">
        <v>29</v>
      </c>
      <c r="Q8157">
        <v>2</v>
      </c>
      <c r="R8157">
        <v>3.9</v>
      </c>
      <c r="S8157" t="s">
        <v>102</v>
      </c>
      <c r="T8157" t="s">
        <v>103</v>
      </c>
      <c r="U8157">
        <v>40</v>
      </c>
      <c r="V8157">
        <f t="shared" si="127"/>
        <v>156</v>
      </c>
    </row>
    <row r="8158" spans="1:22" x14ac:dyDescent="0.35">
      <c r="A8158">
        <v>307232</v>
      </c>
      <c r="B8158" t="s">
        <v>4093</v>
      </c>
      <c r="C8158">
        <v>1</v>
      </c>
      <c r="D8158" t="s">
        <v>17180</v>
      </c>
      <c r="E8158" t="s">
        <v>17389</v>
      </c>
      <c r="F8158" t="s">
        <v>17371</v>
      </c>
      <c r="G8158" t="s">
        <v>17372</v>
      </c>
      <c r="H8158">
        <v>77.334862700000002</v>
      </c>
      <c r="I8158">
        <v>28.576486200000002</v>
      </c>
      <c r="J8158" t="s">
        <v>2342</v>
      </c>
      <c r="K8158">
        <v>150</v>
      </c>
      <c r="L8158" t="s">
        <v>2116</v>
      </c>
      <c r="M8158" t="s">
        <v>29</v>
      </c>
      <c r="N8158" t="s">
        <v>28</v>
      </c>
      <c r="O8158" t="s">
        <v>29</v>
      </c>
      <c r="P8158" t="s">
        <v>29</v>
      </c>
      <c r="Q8158">
        <v>1</v>
      </c>
      <c r="R8158">
        <v>3.6</v>
      </c>
      <c r="S8158" t="s">
        <v>102</v>
      </c>
      <c r="T8158" t="s">
        <v>103</v>
      </c>
      <c r="U8158">
        <v>280</v>
      </c>
      <c r="V8158">
        <f t="shared" si="127"/>
        <v>1008</v>
      </c>
    </row>
    <row r="8159" spans="1:22" x14ac:dyDescent="0.35">
      <c r="A8159">
        <v>300907</v>
      </c>
      <c r="B8159" t="s">
        <v>4236</v>
      </c>
      <c r="C8159">
        <v>1</v>
      </c>
      <c r="D8159" t="s">
        <v>17180</v>
      </c>
      <c r="E8159" t="s">
        <v>17390</v>
      </c>
      <c r="F8159" t="s">
        <v>17371</v>
      </c>
      <c r="G8159" t="s">
        <v>17372</v>
      </c>
      <c r="H8159">
        <v>77.335359100000005</v>
      </c>
      <c r="I8159">
        <v>28.576484499999999</v>
      </c>
      <c r="J8159" t="s">
        <v>4238</v>
      </c>
      <c r="K8159">
        <v>650</v>
      </c>
      <c r="L8159" t="s">
        <v>2116</v>
      </c>
      <c r="M8159" t="s">
        <v>29</v>
      </c>
      <c r="N8159" t="s">
        <v>28</v>
      </c>
      <c r="O8159" t="s">
        <v>29</v>
      </c>
      <c r="P8159" t="s">
        <v>29</v>
      </c>
      <c r="Q8159">
        <v>2</v>
      </c>
      <c r="R8159">
        <v>3.6</v>
      </c>
      <c r="S8159" t="s">
        <v>102</v>
      </c>
      <c r="T8159" t="s">
        <v>103</v>
      </c>
      <c r="U8159">
        <v>582</v>
      </c>
      <c r="V8159">
        <f t="shared" si="127"/>
        <v>2095.2000000000003</v>
      </c>
    </row>
    <row r="8160" spans="1:22" x14ac:dyDescent="0.35">
      <c r="A8160">
        <v>18382371</v>
      </c>
      <c r="B8160" t="s">
        <v>17391</v>
      </c>
      <c r="C8160">
        <v>1</v>
      </c>
      <c r="D8160" t="s">
        <v>17180</v>
      </c>
      <c r="E8160" t="s">
        <v>17392</v>
      </c>
      <c r="F8160" t="s">
        <v>17371</v>
      </c>
      <c r="G8160" t="s">
        <v>17372</v>
      </c>
      <c r="H8160">
        <v>77.335211400000006</v>
      </c>
      <c r="I8160">
        <v>28.576761000000001</v>
      </c>
      <c r="J8160" t="s">
        <v>143</v>
      </c>
      <c r="K8160">
        <v>300</v>
      </c>
      <c r="L8160" t="s">
        <v>2116</v>
      </c>
      <c r="M8160" t="s">
        <v>29</v>
      </c>
      <c r="N8160" t="s">
        <v>29</v>
      </c>
      <c r="O8160" t="s">
        <v>29</v>
      </c>
      <c r="P8160" t="s">
        <v>29</v>
      </c>
      <c r="Q8160">
        <v>1</v>
      </c>
      <c r="R8160">
        <v>0</v>
      </c>
      <c r="S8160" t="s">
        <v>165</v>
      </c>
      <c r="T8160" t="s">
        <v>166</v>
      </c>
      <c r="U8160">
        <v>2</v>
      </c>
      <c r="V8160">
        <f t="shared" si="127"/>
        <v>0</v>
      </c>
    </row>
    <row r="8161" spans="1:22" x14ac:dyDescent="0.35">
      <c r="A8161">
        <v>8422</v>
      </c>
      <c r="B8161" t="s">
        <v>17393</v>
      </c>
      <c r="C8161">
        <v>1</v>
      </c>
      <c r="D8161" t="s">
        <v>17180</v>
      </c>
      <c r="E8161" t="s">
        <v>17394</v>
      </c>
      <c r="F8161" t="s">
        <v>17395</v>
      </c>
      <c r="G8161" t="s">
        <v>17396</v>
      </c>
      <c r="H8161">
        <v>77.518094599999998</v>
      </c>
      <c r="I8161">
        <v>28.469653099999999</v>
      </c>
      <c r="J8161" t="s">
        <v>146</v>
      </c>
      <c r="K8161">
        <v>1000</v>
      </c>
      <c r="L8161" t="s">
        <v>2116</v>
      </c>
      <c r="M8161" t="s">
        <v>29</v>
      </c>
      <c r="N8161" t="s">
        <v>29</v>
      </c>
      <c r="O8161" t="s">
        <v>29</v>
      </c>
      <c r="P8161" t="s">
        <v>29</v>
      </c>
      <c r="Q8161">
        <v>3</v>
      </c>
      <c r="R8161">
        <v>3.4</v>
      </c>
      <c r="S8161" t="s">
        <v>139</v>
      </c>
      <c r="T8161" t="s">
        <v>140</v>
      </c>
      <c r="U8161">
        <v>29</v>
      </c>
      <c r="V8161">
        <f t="shared" si="127"/>
        <v>98.6</v>
      </c>
    </row>
    <row r="8162" spans="1:22" x14ac:dyDescent="0.35">
      <c r="A8162">
        <v>8344</v>
      </c>
      <c r="B8162" t="s">
        <v>17397</v>
      </c>
      <c r="C8162">
        <v>1</v>
      </c>
      <c r="D8162" t="s">
        <v>17180</v>
      </c>
      <c r="E8162" t="s">
        <v>17394</v>
      </c>
      <c r="F8162" t="s">
        <v>17395</v>
      </c>
      <c r="G8162" t="s">
        <v>17396</v>
      </c>
      <c r="H8162">
        <v>77.518094599999998</v>
      </c>
      <c r="I8162">
        <v>28.469653099999999</v>
      </c>
      <c r="J8162" t="s">
        <v>1608</v>
      </c>
      <c r="K8162">
        <v>2000</v>
      </c>
      <c r="L8162" t="s">
        <v>2116</v>
      </c>
      <c r="M8162" t="s">
        <v>28</v>
      </c>
      <c r="N8162" t="s">
        <v>29</v>
      </c>
      <c r="O8162" t="s">
        <v>29</v>
      </c>
      <c r="P8162" t="s">
        <v>29</v>
      </c>
      <c r="Q8162">
        <v>4</v>
      </c>
      <c r="R8162">
        <v>3.2</v>
      </c>
      <c r="S8162" t="s">
        <v>139</v>
      </c>
      <c r="T8162" t="s">
        <v>140</v>
      </c>
      <c r="U8162">
        <v>20</v>
      </c>
      <c r="V8162">
        <f t="shared" si="127"/>
        <v>64</v>
      </c>
    </row>
    <row r="8163" spans="1:22" x14ac:dyDescent="0.35">
      <c r="A8163">
        <v>8441</v>
      </c>
      <c r="B8163" t="s">
        <v>17398</v>
      </c>
      <c r="C8163">
        <v>1</v>
      </c>
      <c r="D8163" t="s">
        <v>17180</v>
      </c>
      <c r="E8163" t="s">
        <v>17394</v>
      </c>
      <c r="F8163" t="s">
        <v>17395</v>
      </c>
      <c r="G8163" t="s">
        <v>17396</v>
      </c>
      <c r="H8163">
        <v>77.518363399999998</v>
      </c>
      <c r="I8163">
        <v>28.469408699999999</v>
      </c>
      <c r="J8163" t="s">
        <v>143</v>
      </c>
      <c r="K8163">
        <v>900</v>
      </c>
      <c r="L8163" t="s">
        <v>2116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2.9</v>
      </c>
      <c r="S8163" t="s">
        <v>139</v>
      </c>
      <c r="T8163" t="s">
        <v>140</v>
      </c>
      <c r="U8163">
        <v>14</v>
      </c>
      <c r="V8163">
        <f t="shared" si="127"/>
        <v>40.6</v>
      </c>
    </row>
    <row r="8164" spans="1:22" x14ac:dyDescent="0.35">
      <c r="A8164">
        <v>8351</v>
      </c>
      <c r="B8164" t="s">
        <v>17399</v>
      </c>
      <c r="C8164">
        <v>1</v>
      </c>
      <c r="D8164" t="s">
        <v>17180</v>
      </c>
      <c r="E8164" t="s">
        <v>17394</v>
      </c>
      <c r="F8164" t="s">
        <v>17395</v>
      </c>
      <c r="G8164" t="s">
        <v>17396</v>
      </c>
      <c r="H8164">
        <v>77.518139399999995</v>
      </c>
      <c r="I8164">
        <v>28.469702099999999</v>
      </c>
      <c r="J8164" t="s">
        <v>2121</v>
      </c>
      <c r="K8164">
        <v>3500</v>
      </c>
      <c r="L8164" t="s">
        <v>2116</v>
      </c>
      <c r="M8164" t="s">
        <v>28</v>
      </c>
      <c r="N8164" t="s">
        <v>29</v>
      </c>
      <c r="O8164" t="s">
        <v>29</v>
      </c>
      <c r="P8164" t="s">
        <v>29</v>
      </c>
      <c r="Q8164">
        <v>4</v>
      </c>
      <c r="R8164">
        <v>3.5</v>
      </c>
      <c r="S8164" t="s">
        <v>102</v>
      </c>
      <c r="T8164" t="s">
        <v>103</v>
      </c>
      <c r="U8164">
        <v>79</v>
      </c>
      <c r="V8164">
        <f t="shared" si="127"/>
        <v>276.5</v>
      </c>
    </row>
    <row r="8165" spans="1:22" x14ac:dyDescent="0.35">
      <c r="A8165">
        <v>4505</v>
      </c>
      <c r="B8165" t="s">
        <v>17400</v>
      </c>
      <c r="C8165">
        <v>1</v>
      </c>
      <c r="D8165" t="s">
        <v>17180</v>
      </c>
      <c r="E8165" t="s">
        <v>17401</v>
      </c>
      <c r="F8165" t="s">
        <v>17402</v>
      </c>
      <c r="G8165" t="s">
        <v>17403</v>
      </c>
      <c r="H8165">
        <v>77.521525999999994</v>
      </c>
      <c r="I8165">
        <v>28.464167</v>
      </c>
      <c r="J8165" t="s">
        <v>3942</v>
      </c>
      <c r="K8165">
        <v>1500</v>
      </c>
      <c r="L8165" t="s">
        <v>2116</v>
      </c>
      <c r="M8165" t="s">
        <v>28</v>
      </c>
      <c r="N8165" t="s">
        <v>29</v>
      </c>
      <c r="O8165" t="s">
        <v>29</v>
      </c>
      <c r="P8165" t="s">
        <v>29</v>
      </c>
      <c r="Q8165">
        <v>3</v>
      </c>
      <c r="R8165">
        <v>3.3</v>
      </c>
      <c r="S8165" t="s">
        <v>139</v>
      </c>
      <c r="T8165" t="s">
        <v>140</v>
      </c>
      <c r="U8165">
        <v>29</v>
      </c>
      <c r="V8165">
        <f t="shared" si="127"/>
        <v>95.699999999999989</v>
      </c>
    </row>
    <row r="8166" spans="1:22" x14ac:dyDescent="0.35">
      <c r="A8166">
        <v>18317498</v>
      </c>
      <c r="B8166" t="s">
        <v>17404</v>
      </c>
      <c r="C8166">
        <v>1</v>
      </c>
      <c r="D8166" t="s">
        <v>17180</v>
      </c>
      <c r="E8166" t="s">
        <v>17401</v>
      </c>
      <c r="F8166" t="s">
        <v>17402</v>
      </c>
      <c r="G8166" t="s">
        <v>17403</v>
      </c>
      <c r="H8166">
        <v>77.521525999999994</v>
      </c>
      <c r="I8166">
        <v>28.464167</v>
      </c>
      <c r="J8166" t="s">
        <v>1608</v>
      </c>
      <c r="K8166">
        <v>2200</v>
      </c>
      <c r="L8166" t="s">
        <v>2116</v>
      </c>
      <c r="M8166" t="s">
        <v>28</v>
      </c>
      <c r="N8166" t="s">
        <v>29</v>
      </c>
      <c r="O8166" t="s">
        <v>29</v>
      </c>
      <c r="P8166" t="s">
        <v>29</v>
      </c>
      <c r="Q8166">
        <v>4</v>
      </c>
      <c r="R8166">
        <v>0</v>
      </c>
      <c r="S8166" t="s">
        <v>165</v>
      </c>
      <c r="T8166" t="s">
        <v>166</v>
      </c>
      <c r="U8166">
        <v>1</v>
      </c>
      <c r="V8166">
        <f t="shared" si="127"/>
        <v>0</v>
      </c>
    </row>
    <row r="8167" spans="1:22" x14ac:dyDescent="0.35">
      <c r="A8167">
        <v>18371434</v>
      </c>
      <c r="B8167" t="s">
        <v>3558</v>
      </c>
      <c r="C8167">
        <v>1</v>
      </c>
      <c r="D8167" t="s">
        <v>17180</v>
      </c>
      <c r="E8167" t="s">
        <v>17405</v>
      </c>
      <c r="F8167" t="s">
        <v>17406</v>
      </c>
      <c r="G8167" t="s">
        <v>17407</v>
      </c>
      <c r="H8167">
        <v>77.353663400000002</v>
      </c>
      <c r="I8167">
        <v>28.574308599999998</v>
      </c>
      <c r="J8167" t="s">
        <v>1351</v>
      </c>
      <c r="K8167">
        <v>500</v>
      </c>
      <c r="L8167" t="s">
        <v>2116</v>
      </c>
      <c r="M8167" t="s">
        <v>29</v>
      </c>
      <c r="N8167" t="s">
        <v>28</v>
      </c>
      <c r="O8167" t="s">
        <v>29</v>
      </c>
      <c r="P8167" t="s">
        <v>29</v>
      </c>
      <c r="Q8167">
        <v>2</v>
      </c>
      <c r="R8167">
        <v>3.3</v>
      </c>
      <c r="S8167" t="s">
        <v>139</v>
      </c>
      <c r="T8167" t="s">
        <v>140</v>
      </c>
      <c r="U8167">
        <v>14</v>
      </c>
      <c r="V8167">
        <f t="shared" si="127"/>
        <v>46.199999999999996</v>
      </c>
    </row>
    <row r="8168" spans="1:22" x14ac:dyDescent="0.35">
      <c r="A8168">
        <v>18425747</v>
      </c>
      <c r="B8168" t="s">
        <v>17408</v>
      </c>
      <c r="C8168">
        <v>1</v>
      </c>
      <c r="D8168" t="s">
        <v>17180</v>
      </c>
      <c r="E8168" t="s">
        <v>17409</v>
      </c>
      <c r="F8168" t="s">
        <v>17406</v>
      </c>
      <c r="G8168" t="s">
        <v>17407</v>
      </c>
      <c r="H8168">
        <v>77.353394300000005</v>
      </c>
      <c r="I8168">
        <v>28.5746419</v>
      </c>
      <c r="J8168" t="s">
        <v>17410</v>
      </c>
      <c r="K8168">
        <v>600</v>
      </c>
      <c r="L8168" t="s">
        <v>2116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</v>
      </c>
      <c r="S8168" t="s">
        <v>139</v>
      </c>
      <c r="T8168" t="s">
        <v>140</v>
      </c>
      <c r="U8168">
        <v>18</v>
      </c>
      <c r="V8168">
        <f t="shared" si="127"/>
        <v>54</v>
      </c>
    </row>
    <row r="8169" spans="1:22" x14ac:dyDescent="0.35">
      <c r="A8169">
        <v>18371402</v>
      </c>
      <c r="B8169" t="s">
        <v>17411</v>
      </c>
      <c r="C8169">
        <v>1</v>
      </c>
      <c r="D8169" t="s">
        <v>17180</v>
      </c>
      <c r="E8169" t="s">
        <v>17412</v>
      </c>
      <c r="F8169" t="s">
        <v>17406</v>
      </c>
      <c r="G8169" t="s">
        <v>17407</v>
      </c>
      <c r="H8169">
        <v>77.353909400000006</v>
      </c>
      <c r="I8169">
        <v>28.574221000000001</v>
      </c>
      <c r="J8169" t="s">
        <v>3845</v>
      </c>
      <c r="K8169">
        <v>500</v>
      </c>
      <c r="L8169" t="s">
        <v>2116</v>
      </c>
      <c r="M8169" t="s">
        <v>29</v>
      </c>
      <c r="N8169" t="s">
        <v>29</v>
      </c>
      <c r="O8169" t="s">
        <v>29</v>
      </c>
      <c r="P8169" t="s">
        <v>29</v>
      </c>
      <c r="Q8169">
        <v>2</v>
      </c>
      <c r="R8169">
        <v>3.1</v>
      </c>
      <c r="S8169" t="s">
        <v>139</v>
      </c>
      <c r="T8169" t="s">
        <v>140</v>
      </c>
      <c r="U8169">
        <v>6</v>
      </c>
      <c r="V8169">
        <f t="shared" si="127"/>
        <v>18.600000000000001</v>
      </c>
    </row>
    <row r="8170" spans="1:22" x14ac:dyDescent="0.35">
      <c r="A8170">
        <v>18383509</v>
      </c>
      <c r="B8170" t="s">
        <v>8299</v>
      </c>
      <c r="C8170">
        <v>1</v>
      </c>
      <c r="D8170" t="s">
        <v>17180</v>
      </c>
      <c r="E8170" t="s">
        <v>17413</v>
      </c>
      <c r="F8170" t="s">
        <v>17406</v>
      </c>
      <c r="G8170" t="s">
        <v>17407</v>
      </c>
      <c r="H8170">
        <v>77.353573699999998</v>
      </c>
      <c r="I8170">
        <v>28.574300099999999</v>
      </c>
      <c r="J8170" t="s">
        <v>1823</v>
      </c>
      <c r="K8170">
        <v>300</v>
      </c>
      <c r="L8170" t="s">
        <v>2116</v>
      </c>
      <c r="M8170" t="s">
        <v>29</v>
      </c>
      <c r="N8170" t="s">
        <v>29</v>
      </c>
      <c r="O8170" t="s">
        <v>29</v>
      </c>
      <c r="P8170" t="s">
        <v>29</v>
      </c>
      <c r="Q8170">
        <v>1</v>
      </c>
      <c r="R8170">
        <v>3.4</v>
      </c>
      <c r="S8170" t="s">
        <v>139</v>
      </c>
      <c r="T8170" t="s">
        <v>140</v>
      </c>
      <c r="U8170">
        <v>16</v>
      </c>
      <c r="V8170">
        <f t="shared" si="127"/>
        <v>54.4</v>
      </c>
    </row>
    <row r="8171" spans="1:22" x14ac:dyDescent="0.35">
      <c r="A8171">
        <v>18446433</v>
      </c>
      <c r="B8171" t="s">
        <v>17414</v>
      </c>
      <c r="C8171">
        <v>1</v>
      </c>
      <c r="D8171" t="s">
        <v>17180</v>
      </c>
      <c r="E8171" t="s">
        <v>17415</v>
      </c>
      <c r="F8171" t="s">
        <v>17406</v>
      </c>
      <c r="G8171" t="s">
        <v>17407</v>
      </c>
      <c r="H8171">
        <v>0</v>
      </c>
      <c r="I8171">
        <v>0</v>
      </c>
      <c r="J8171" t="s">
        <v>1117</v>
      </c>
      <c r="K8171">
        <v>950</v>
      </c>
      <c r="L8171" t="s">
        <v>2116</v>
      </c>
      <c r="M8171" t="s">
        <v>29</v>
      </c>
      <c r="N8171" t="s">
        <v>29</v>
      </c>
      <c r="O8171" t="s">
        <v>29</v>
      </c>
      <c r="P8171" t="s">
        <v>29</v>
      </c>
      <c r="Q8171">
        <v>2</v>
      </c>
      <c r="R8171">
        <v>3.2</v>
      </c>
      <c r="S8171" t="s">
        <v>139</v>
      </c>
      <c r="T8171" t="s">
        <v>140</v>
      </c>
      <c r="U8171">
        <v>6</v>
      </c>
      <c r="V8171">
        <f t="shared" si="127"/>
        <v>19.200000000000003</v>
      </c>
    </row>
    <row r="8172" spans="1:22" x14ac:dyDescent="0.35">
      <c r="A8172">
        <v>18349905</v>
      </c>
      <c r="B8172" t="s">
        <v>2978</v>
      </c>
      <c r="C8172">
        <v>1</v>
      </c>
      <c r="D8172" t="s">
        <v>17180</v>
      </c>
      <c r="E8172" t="s">
        <v>17405</v>
      </c>
      <c r="F8172" t="s">
        <v>17406</v>
      </c>
      <c r="G8172" t="s">
        <v>17407</v>
      </c>
      <c r="H8172">
        <v>77.353573699999998</v>
      </c>
      <c r="I8172">
        <v>28.574300099999999</v>
      </c>
      <c r="J8172" t="s">
        <v>2115</v>
      </c>
      <c r="K8172">
        <v>600</v>
      </c>
      <c r="L8172" t="s">
        <v>2116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2.9</v>
      </c>
      <c r="S8172" t="s">
        <v>139</v>
      </c>
      <c r="T8172" t="s">
        <v>140</v>
      </c>
      <c r="U8172">
        <v>7</v>
      </c>
      <c r="V8172">
        <f t="shared" si="127"/>
        <v>20.3</v>
      </c>
    </row>
    <row r="8173" spans="1:22" x14ac:dyDescent="0.35">
      <c r="A8173">
        <v>18352249</v>
      </c>
      <c r="B8173" t="s">
        <v>2287</v>
      </c>
      <c r="C8173">
        <v>1</v>
      </c>
      <c r="D8173" t="s">
        <v>17180</v>
      </c>
      <c r="E8173" t="s">
        <v>17416</v>
      </c>
      <c r="F8173" t="s">
        <v>17406</v>
      </c>
      <c r="G8173" t="s">
        <v>17407</v>
      </c>
      <c r="H8173">
        <v>77.353663400000002</v>
      </c>
      <c r="I8173">
        <v>28.574218900000002</v>
      </c>
      <c r="J8173" t="s">
        <v>3000</v>
      </c>
      <c r="K8173">
        <v>500</v>
      </c>
      <c r="L8173" t="s">
        <v>2116</v>
      </c>
      <c r="M8173" t="s">
        <v>29</v>
      </c>
      <c r="N8173" t="s">
        <v>28</v>
      </c>
      <c r="O8173" t="s">
        <v>29</v>
      </c>
      <c r="P8173" t="s">
        <v>29</v>
      </c>
      <c r="Q8173">
        <v>2</v>
      </c>
      <c r="R8173">
        <v>2.5</v>
      </c>
      <c r="S8173" t="s">
        <v>139</v>
      </c>
      <c r="T8173" t="s">
        <v>140</v>
      </c>
      <c r="U8173">
        <v>15</v>
      </c>
      <c r="V8173">
        <f t="shared" si="127"/>
        <v>37.5</v>
      </c>
    </row>
    <row r="8174" spans="1:22" x14ac:dyDescent="0.35">
      <c r="A8174">
        <v>18383479</v>
      </c>
      <c r="B8174" t="s">
        <v>8717</v>
      </c>
      <c r="C8174">
        <v>1</v>
      </c>
      <c r="D8174" t="s">
        <v>17180</v>
      </c>
      <c r="E8174" t="s">
        <v>17413</v>
      </c>
      <c r="F8174" t="s">
        <v>17406</v>
      </c>
      <c r="G8174" t="s">
        <v>17407</v>
      </c>
      <c r="H8174">
        <v>77.353573699999998</v>
      </c>
      <c r="I8174">
        <v>28.574300099999999</v>
      </c>
      <c r="J8174" t="s">
        <v>1823</v>
      </c>
      <c r="K8174">
        <v>450</v>
      </c>
      <c r="L8174" t="s">
        <v>2116</v>
      </c>
      <c r="M8174" t="s">
        <v>29</v>
      </c>
      <c r="N8174" t="s">
        <v>28</v>
      </c>
      <c r="O8174" t="s">
        <v>29</v>
      </c>
      <c r="P8174" t="s">
        <v>29</v>
      </c>
      <c r="Q8174">
        <v>1</v>
      </c>
      <c r="R8174">
        <v>3.2</v>
      </c>
      <c r="S8174" t="s">
        <v>139</v>
      </c>
      <c r="T8174" t="s">
        <v>140</v>
      </c>
      <c r="U8174">
        <v>13</v>
      </c>
      <c r="V8174">
        <f t="shared" si="127"/>
        <v>41.6</v>
      </c>
    </row>
    <row r="8175" spans="1:22" x14ac:dyDescent="0.35">
      <c r="A8175">
        <v>18383470</v>
      </c>
      <c r="B8175" t="s">
        <v>17417</v>
      </c>
      <c r="C8175">
        <v>1</v>
      </c>
      <c r="D8175" t="s">
        <v>17180</v>
      </c>
      <c r="E8175" t="s">
        <v>17413</v>
      </c>
      <c r="F8175" t="s">
        <v>17406</v>
      </c>
      <c r="G8175" t="s">
        <v>17407</v>
      </c>
      <c r="H8175">
        <v>77.353663400000002</v>
      </c>
      <c r="I8175">
        <v>28.574218900000002</v>
      </c>
      <c r="J8175" t="s">
        <v>55</v>
      </c>
      <c r="K8175">
        <v>700</v>
      </c>
      <c r="L8175" t="s">
        <v>2116</v>
      </c>
      <c r="M8175" t="s">
        <v>29</v>
      </c>
      <c r="N8175" t="s">
        <v>29</v>
      </c>
      <c r="O8175" t="s">
        <v>29</v>
      </c>
      <c r="P8175" t="s">
        <v>29</v>
      </c>
      <c r="Q8175">
        <v>2</v>
      </c>
      <c r="R8175">
        <v>3</v>
      </c>
      <c r="S8175" t="s">
        <v>139</v>
      </c>
      <c r="T8175" t="s">
        <v>140</v>
      </c>
      <c r="U8175">
        <v>10</v>
      </c>
      <c r="V8175">
        <f t="shared" si="127"/>
        <v>30</v>
      </c>
    </row>
    <row r="8176" spans="1:22" x14ac:dyDescent="0.35">
      <c r="A8176">
        <v>18383460</v>
      </c>
      <c r="B8176" t="s">
        <v>2068</v>
      </c>
      <c r="C8176">
        <v>1</v>
      </c>
      <c r="D8176" t="s">
        <v>17180</v>
      </c>
      <c r="E8176" t="s">
        <v>17413</v>
      </c>
      <c r="F8176" t="s">
        <v>17406</v>
      </c>
      <c r="G8176" t="s">
        <v>17407</v>
      </c>
      <c r="H8176">
        <v>77.353573699999998</v>
      </c>
      <c r="I8176">
        <v>28.574300099999999</v>
      </c>
      <c r="J8176" t="s">
        <v>3964</v>
      </c>
      <c r="K8176">
        <v>1000</v>
      </c>
      <c r="L8176" t="s">
        <v>2116</v>
      </c>
      <c r="M8176" t="s">
        <v>29</v>
      </c>
      <c r="N8176" t="s">
        <v>29</v>
      </c>
      <c r="O8176" t="s">
        <v>29</v>
      </c>
      <c r="P8176" t="s">
        <v>29</v>
      </c>
      <c r="Q8176">
        <v>3</v>
      </c>
      <c r="R8176">
        <v>2.6</v>
      </c>
      <c r="S8176" t="s">
        <v>139</v>
      </c>
      <c r="T8176" t="s">
        <v>140</v>
      </c>
      <c r="U8176">
        <v>7</v>
      </c>
      <c r="V8176">
        <f t="shared" si="127"/>
        <v>18.2</v>
      </c>
    </row>
    <row r="8177" spans="1:22" x14ac:dyDescent="0.35">
      <c r="A8177">
        <v>18440424</v>
      </c>
      <c r="B8177" t="s">
        <v>2293</v>
      </c>
      <c r="C8177">
        <v>1</v>
      </c>
      <c r="D8177" t="s">
        <v>17180</v>
      </c>
      <c r="E8177" t="s">
        <v>17418</v>
      </c>
      <c r="F8177" t="s">
        <v>17406</v>
      </c>
      <c r="G8177" t="s">
        <v>17407</v>
      </c>
      <c r="H8177">
        <v>77.353708299999994</v>
      </c>
      <c r="I8177">
        <v>28.574357599999999</v>
      </c>
      <c r="J8177" t="s">
        <v>2998</v>
      </c>
      <c r="K8177">
        <v>500</v>
      </c>
      <c r="L8177" t="s">
        <v>2116</v>
      </c>
      <c r="M8177" t="s">
        <v>29</v>
      </c>
      <c r="N8177" t="s">
        <v>28</v>
      </c>
      <c r="O8177" t="s">
        <v>29</v>
      </c>
      <c r="P8177" t="s">
        <v>29</v>
      </c>
      <c r="Q8177">
        <v>2</v>
      </c>
      <c r="R8177">
        <v>2.6</v>
      </c>
      <c r="S8177" t="s">
        <v>139</v>
      </c>
      <c r="T8177" t="s">
        <v>140</v>
      </c>
      <c r="U8177">
        <v>5</v>
      </c>
      <c r="V8177">
        <f t="shared" si="127"/>
        <v>13</v>
      </c>
    </row>
    <row r="8178" spans="1:22" x14ac:dyDescent="0.35">
      <c r="A8178">
        <v>18383477</v>
      </c>
      <c r="B8178" t="s">
        <v>17419</v>
      </c>
      <c r="C8178">
        <v>1</v>
      </c>
      <c r="D8178" t="s">
        <v>17180</v>
      </c>
      <c r="E8178" t="s">
        <v>17420</v>
      </c>
      <c r="F8178" t="s">
        <v>17406</v>
      </c>
      <c r="G8178" t="s">
        <v>17407</v>
      </c>
      <c r="H8178">
        <v>77.353663400000002</v>
      </c>
      <c r="I8178">
        <v>28.574308599999998</v>
      </c>
      <c r="J8178" t="s">
        <v>3834</v>
      </c>
      <c r="K8178">
        <v>350</v>
      </c>
      <c r="L8178" t="s">
        <v>2116</v>
      </c>
      <c r="M8178" t="s">
        <v>29</v>
      </c>
      <c r="N8178" t="s">
        <v>29</v>
      </c>
      <c r="O8178" t="s">
        <v>29</v>
      </c>
      <c r="P8178" t="s">
        <v>29</v>
      </c>
      <c r="Q8178">
        <v>1</v>
      </c>
      <c r="R8178">
        <v>2.8</v>
      </c>
      <c r="S8178" t="s">
        <v>139</v>
      </c>
      <c r="T8178" t="s">
        <v>140</v>
      </c>
      <c r="U8178">
        <v>5</v>
      </c>
      <c r="V8178">
        <f t="shared" si="127"/>
        <v>14</v>
      </c>
    </row>
    <row r="8179" spans="1:22" x14ac:dyDescent="0.35">
      <c r="A8179">
        <v>18383466</v>
      </c>
      <c r="B8179" t="s">
        <v>17421</v>
      </c>
      <c r="C8179">
        <v>1</v>
      </c>
      <c r="D8179" t="s">
        <v>17180</v>
      </c>
      <c r="E8179" t="s">
        <v>17413</v>
      </c>
      <c r="F8179" t="s">
        <v>17406</v>
      </c>
      <c r="G8179" t="s">
        <v>17407</v>
      </c>
      <c r="H8179">
        <v>77.353663400000002</v>
      </c>
      <c r="I8179">
        <v>28.574218900000002</v>
      </c>
      <c r="J8179" t="s">
        <v>2043</v>
      </c>
      <c r="K8179">
        <v>450</v>
      </c>
      <c r="L8179" t="s">
        <v>2116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6</v>
      </c>
      <c r="V8179">
        <f t="shared" si="127"/>
        <v>16.799999999999997</v>
      </c>
    </row>
    <row r="8180" spans="1:22" x14ac:dyDescent="0.35">
      <c r="A8180">
        <v>18396179</v>
      </c>
      <c r="B8180" t="s">
        <v>8036</v>
      </c>
      <c r="C8180">
        <v>1</v>
      </c>
      <c r="D8180" t="s">
        <v>17180</v>
      </c>
      <c r="E8180" t="s">
        <v>17422</v>
      </c>
      <c r="F8180" t="s">
        <v>17406</v>
      </c>
      <c r="G8180" t="s">
        <v>17407</v>
      </c>
      <c r="H8180">
        <v>77.353663400000002</v>
      </c>
      <c r="I8180">
        <v>28.574308599999998</v>
      </c>
      <c r="J8180" t="s">
        <v>8038</v>
      </c>
      <c r="K8180">
        <v>1000</v>
      </c>
      <c r="L8180" t="s">
        <v>2116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3.5</v>
      </c>
      <c r="S8180" t="s">
        <v>102</v>
      </c>
      <c r="T8180" t="s">
        <v>103</v>
      </c>
      <c r="U8180">
        <v>18</v>
      </c>
      <c r="V8180">
        <f t="shared" si="127"/>
        <v>63</v>
      </c>
    </row>
    <row r="8181" spans="1:22" x14ac:dyDescent="0.35">
      <c r="A8181">
        <v>18466951</v>
      </c>
      <c r="B8181" t="s">
        <v>5144</v>
      </c>
      <c r="C8181">
        <v>1</v>
      </c>
      <c r="D8181" t="s">
        <v>17180</v>
      </c>
      <c r="E8181" t="s">
        <v>17423</v>
      </c>
      <c r="F8181" t="s">
        <v>17406</v>
      </c>
      <c r="G8181" t="s">
        <v>17407</v>
      </c>
      <c r="H8181">
        <v>0</v>
      </c>
      <c r="I8181">
        <v>0</v>
      </c>
      <c r="J8181" t="s">
        <v>7921</v>
      </c>
      <c r="K8181">
        <v>1200</v>
      </c>
      <c r="L8181" t="s">
        <v>2116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8</v>
      </c>
      <c r="S8181" t="s">
        <v>102</v>
      </c>
      <c r="T8181" t="s">
        <v>103</v>
      </c>
      <c r="U8181">
        <v>46</v>
      </c>
      <c r="V8181">
        <f t="shared" si="127"/>
        <v>174.79999999999998</v>
      </c>
    </row>
    <row r="8182" spans="1:22" x14ac:dyDescent="0.35">
      <c r="A8182">
        <v>18337905</v>
      </c>
      <c r="B8182" t="s">
        <v>3155</v>
      </c>
      <c r="C8182">
        <v>1</v>
      </c>
      <c r="D8182" t="s">
        <v>17180</v>
      </c>
      <c r="E8182" t="s">
        <v>17424</v>
      </c>
      <c r="F8182" t="s">
        <v>17406</v>
      </c>
      <c r="G8182" t="s">
        <v>17407</v>
      </c>
      <c r="H8182">
        <v>77.353573699999998</v>
      </c>
      <c r="I8182">
        <v>28.574300099999999</v>
      </c>
      <c r="J8182" t="s">
        <v>2335</v>
      </c>
      <c r="K8182">
        <v>400</v>
      </c>
      <c r="L8182" t="s">
        <v>2116</v>
      </c>
      <c r="M8182" t="s">
        <v>29</v>
      </c>
      <c r="N8182" t="s">
        <v>29</v>
      </c>
      <c r="O8182" t="s">
        <v>29</v>
      </c>
      <c r="P8182" t="s">
        <v>29</v>
      </c>
      <c r="Q8182">
        <v>1</v>
      </c>
      <c r="R8182">
        <v>3.5</v>
      </c>
      <c r="S8182" t="s">
        <v>102</v>
      </c>
      <c r="T8182" t="s">
        <v>103</v>
      </c>
      <c r="U8182">
        <v>34</v>
      </c>
      <c r="V8182">
        <f t="shared" si="127"/>
        <v>119</v>
      </c>
    </row>
    <row r="8183" spans="1:22" x14ac:dyDescent="0.35">
      <c r="A8183">
        <v>18361221</v>
      </c>
      <c r="B8183" t="s">
        <v>3854</v>
      </c>
      <c r="C8183">
        <v>1</v>
      </c>
      <c r="D8183" t="s">
        <v>17180</v>
      </c>
      <c r="E8183" t="s">
        <v>17425</v>
      </c>
      <c r="F8183" t="s">
        <v>17406</v>
      </c>
      <c r="G8183" t="s">
        <v>17407</v>
      </c>
      <c r="H8183">
        <v>77.353663400000002</v>
      </c>
      <c r="I8183">
        <v>28.574308599999998</v>
      </c>
      <c r="J8183" t="s">
        <v>3856</v>
      </c>
      <c r="K8183">
        <v>600</v>
      </c>
      <c r="L8183" t="s">
        <v>2116</v>
      </c>
      <c r="M8183" t="s">
        <v>29</v>
      </c>
      <c r="N8183" t="s">
        <v>28</v>
      </c>
      <c r="O8183" t="s">
        <v>29</v>
      </c>
      <c r="P8183" t="s">
        <v>29</v>
      </c>
      <c r="Q8183">
        <v>2</v>
      </c>
      <c r="R8183">
        <v>3.6</v>
      </c>
      <c r="S8183" t="s">
        <v>102</v>
      </c>
      <c r="T8183" t="s">
        <v>103</v>
      </c>
      <c r="U8183">
        <v>20</v>
      </c>
      <c r="V8183">
        <f t="shared" si="127"/>
        <v>72</v>
      </c>
    </row>
    <row r="8184" spans="1:22" x14ac:dyDescent="0.35">
      <c r="A8184">
        <v>18383484</v>
      </c>
      <c r="B8184" t="s">
        <v>3173</v>
      </c>
      <c r="C8184">
        <v>1</v>
      </c>
      <c r="D8184" t="s">
        <v>17180</v>
      </c>
      <c r="E8184" t="s">
        <v>17413</v>
      </c>
      <c r="F8184" t="s">
        <v>17406</v>
      </c>
      <c r="G8184" t="s">
        <v>17407</v>
      </c>
      <c r="H8184">
        <v>77.353663400000002</v>
      </c>
      <c r="I8184">
        <v>28.574308599999998</v>
      </c>
      <c r="J8184" t="s">
        <v>3175</v>
      </c>
      <c r="K8184">
        <v>300</v>
      </c>
      <c r="L8184" t="s">
        <v>2116</v>
      </c>
      <c r="M8184" t="s">
        <v>29</v>
      </c>
      <c r="N8184" t="s">
        <v>29</v>
      </c>
      <c r="O8184" t="s">
        <v>29</v>
      </c>
      <c r="P8184" t="s">
        <v>29</v>
      </c>
      <c r="Q8184">
        <v>1</v>
      </c>
      <c r="R8184">
        <v>0</v>
      </c>
      <c r="S8184" t="s">
        <v>165</v>
      </c>
      <c r="T8184" t="s">
        <v>166</v>
      </c>
      <c r="U8184">
        <v>1</v>
      </c>
      <c r="V8184">
        <f t="shared" si="127"/>
        <v>0</v>
      </c>
    </row>
    <row r="8185" spans="1:22" x14ac:dyDescent="0.35">
      <c r="A8185">
        <v>18440164</v>
      </c>
      <c r="B8185" t="s">
        <v>17426</v>
      </c>
      <c r="C8185">
        <v>1</v>
      </c>
      <c r="D8185" t="s">
        <v>17180</v>
      </c>
      <c r="E8185" t="s">
        <v>17427</v>
      </c>
      <c r="F8185" t="s">
        <v>17406</v>
      </c>
      <c r="G8185" t="s">
        <v>17407</v>
      </c>
      <c r="H8185">
        <v>77.353686199999999</v>
      </c>
      <c r="I8185">
        <v>28.574198200000001</v>
      </c>
      <c r="J8185" t="s">
        <v>4928</v>
      </c>
      <c r="K8185">
        <v>300</v>
      </c>
      <c r="L8185" t="s">
        <v>2116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3</v>
      </c>
      <c r="V8185">
        <f t="shared" si="127"/>
        <v>0</v>
      </c>
    </row>
    <row r="8186" spans="1:22" x14ac:dyDescent="0.35">
      <c r="A8186">
        <v>18382377</v>
      </c>
      <c r="B8186" t="s">
        <v>17428</v>
      </c>
      <c r="C8186">
        <v>1</v>
      </c>
      <c r="D8186" t="s">
        <v>17180</v>
      </c>
      <c r="E8186" t="s">
        <v>17418</v>
      </c>
      <c r="F8186" t="s">
        <v>17406</v>
      </c>
      <c r="G8186" t="s">
        <v>17407</v>
      </c>
      <c r="H8186">
        <v>77.353753100000006</v>
      </c>
      <c r="I8186">
        <v>28.574406700000001</v>
      </c>
      <c r="J8186" t="s">
        <v>3834</v>
      </c>
      <c r="K8186">
        <v>250</v>
      </c>
      <c r="L8186" t="s">
        <v>2116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1</v>
      </c>
      <c r="V8186">
        <f t="shared" si="127"/>
        <v>0</v>
      </c>
    </row>
    <row r="8187" spans="1:22" x14ac:dyDescent="0.35">
      <c r="A8187">
        <v>18383444</v>
      </c>
      <c r="B8187" t="s">
        <v>3564</v>
      </c>
      <c r="C8187">
        <v>1</v>
      </c>
      <c r="D8187" t="s">
        <v>17180</v>
      </c>
      <c r="E8187" t="s">
        <v>17418</v>
      </c>
      <c r="F8187" t="s">
        <v>17406</v>
      </c>
      <c r="G8187" t="s">
        <v>17407</v>
      </c>
      <c r="H8187">
        <v>77.353753100000006</v>
      </c>
      <c r="I8187">
        <v>28.574317000000001</v>
      </c>
      <c r="J8187" t="s">
        <v>143</v>
      </c>
      <c r="K8187">
        <v>600</v>
      </c>
      <c r="L8187" t="s">
        <v>2116</v>
      </c>
      <c r="M8187" t="s">
        <v>29</v>
      </c>
      <c r="N8187" t="s">
        <v>29</v>
      </c>
      <c r="O8187" t="s">
        <v>29</v>
      </c>
      <c r="P8187" t="s">
        <v>29</v>
      </c>
      <c r="Q8187">
        <v>2</v>
      </c>
      <c r="R8187">
        <v>0</v>
      </c>
      <c r="S8187" t="s">
        <v>165</v>
      </c>
      <c r="T8187" t="s">
        <v>166</v>
      </c>
      <c r="U8187">
        <v>0</v>
      </c>
      <c r="V8187">
        <f t="shared" si="127"/>
        <v>0</v>
      </c>
    </row>
    <row r="8188" spans="1:22" x14ac:dyDescent="0.35">
      <c r="A8188">
        <v>18416753</v>
      </c>
      <c r="B8188" t="s">
        <v>13220</v>
      </c>
      <c r="C8188">
        <v>1</v>
      </c>
      <c r="D8188" t="s">
        <v>17180</v>
      </c>
      <c r="E8188" t="s">
        <v>17429</v>
      </c>
      <c r="F8188" t="s">
        <v>17406</v>
      </c>
      <c r="G8188" t="s">
        <v>17407</v>
      </c>
      <c r="H8188">
        <v>77.353663400000002</v>
      </c>
      <c r="I8188">
        <v>28.574308599999998</v>
      </c>
      <c r="J8188" t="s">
        <v>13222</v>
      </c>
      <c r="K8188">
        <v>300</v>
      </c>
      <c r="L8188" t="s">
        <v>2116</v>
      </c>
      <c r="M8188" t="s">
        <v>29</v>
      </c>
      <c r="N8188" t="s">
        <v>29</v>
      </c>
      <c r="O8188" t="s">
        <v>29</v>
      </c>
      <c r="P8188" t="s">
        <v>29</v>
      </c>
      <c r="Q8188">
        <v>1</v>
      </c>
      <c r="R8188">
        <v>0</v>
      </c>
      <c r="S8188" t="s">
        <v>165</v>
      </c>
      <c r="T8188" t="s">
        <v>166</v>
      </c>
      <c r="U8188">
        <v>0</v>
      </c>
      <c r="V8188">
        <f t="shared" si="127"/>
        <v>0</v>
      </c>
    </row>
    <row r="8189" spans="1:22" x14ac:dyDescent="0.35">
      <c r="A8189">
        <v>18441551</v>
      </c>
      <c r="B8189" t="s">
        <v>8952</v>
      </c>
      <c r="C8189">
        <v>1</v>
      </c>
      <c r="D8189" t="s">
        <v>17180</v>
      </c>
      <c r="E8189" t="s">
        <v>17430</v>
      </c>
      <c r="F8189" t="s">
        <v>17406</v>
      </c>
      <c r="G8189" t="s">
        <v>17407</v>
      </c>
      <c r="H8189">
        <v>77.353708299999994</v>
      </c>
      <c r="I8189">
        <v>28.574357599999999</v>
      </c>
      <c r="J8189" t="s">
        <v>2335</v>
      </c>
      <c r="K8189">
        <v>300</v>
      </c>
      <c r="L8189" t="s">
        <v>2116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1</v>
      </c>
      <c r="V8189">
        <f t="shared" si="127"/>
        <v>0</v>
      </c>
    </row>
    <row r="8190" spans="1:22" x14ac:dyDescent="0.35">
      <c r="A8190">
        <v>18383481</v>
      </c>
      <c r="B8190" t="s">
        <v>4926</v>
      </c>
      <c r="C8190">
        <v>1</v>
      </c>
      <c r="D8190" t="s">
        <v>17180</v>
      </c>
      <c r="E8190" t="s">
        <v>17413</v>
      </c>
      <c r="F8190" t="s">
        <v>17406</v>
      </c>
      <c r="G8190" t="s">
        <v>17407</v>
      </c>
      <c r="H8190">
        <v>77.353677860000005</v>
      </c>
      <c r="I8190">
        <v>28.574196839999999</v>
      </c>
      <c r="J8190" t="s">
        <v>17431</v>
      </c>
      <c r="K8190">
        <v>300</v>
      </c>
      <c r="L8190" t="s">
        <v>2116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  <c r="V8190">
        <f t="shared" si="127"/>
        <v>0</v>
      </c>
    </row>
    <row r="8191" spans="1:22" x14ac:dyDescent="0.35">
      <c r="A8191">
        <v>18440406</v>
      </c>
      <c r="B8191" t="s">
        <v>5464</v>
      </c>
      <c r="C8191">
        <v>1</v>
      </c>
      <c r="D8191" t="s">
        <v>17180</v>
      </c>
      <c r="E8191" t="s">
        <v>17432</v>
      </c>
      <c r="F8191" t="s">
        <v>17406</v>
      </c>
      <c r="G8191" t="s">
        <v>17407</v>
      </c>
      <c r="H8191">
        <v>77.353573699999998</v>
      </c>
      <c r="I8191">
        <v>28.574300099999999</v>
      </c>
      <c r="J8191" t="s">
        <v>2221</v>
      </c>
      <c r="K8191">
        <v>300</v>
      </c>
      <c r="L8191" t="s">
        <v>2116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  <c r="V8191">
        <f t="shared" si="127"/>
        <v>0</v>
      </c>
    </row>
    <row r="8192" spans="1:22" x14ac:dyDescent="0.35">
      <c r="A8192">
        <v>18381647</v>
      </c>
      <c r="B8192" t="s">
        <v>3675</v>
      </c>
      <c r="C8192">
        <v>1</v>
      </c>
      <c r="D8192" t="s">
        <v>17180</v>
      </c>
      <c r="E8192" t="s">
        <v>17413</v>
      </c>
      <c r="F8192" t="s">
        <v>17406</v>
      </c>
      <c r="G8192" t="s">
        <v>17407</v>
      </c>
      <c r="H8192">
        <v>77.353573699999998</v>
      </c>
      <c r="I8192">
        <v>28.574300099999999</v>
      </c>
      <c r="J8192" t="s">
        <v>3008</v>
      </c>
      <c r="K8192">
        <v>200</v>
      </c>
      <c r="L8192" t="s">
        <v>2116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0</v>
      </c>
      <c r="V8192">
        <f t="shared" si="127"/>
        <v>0</v>
      </c>
    </row>
    <row r="8193" spans="1:22" x14ac:dyDescent="0.35">
      <c r="A8193">
        <v>18440416</v>
      </c>
      <c r="B8193" t="s">
        <v>3572</v>
      </c>
      <c r="C8193">
        <v>1</v>
      </c>
      <c r="D8193" t="s">
        <v>17180</v>
      </c>
      <c r="E8193" t="s">
        <v>17433</v>
      </c>
      <c r="F8193" t="s">
        <v>17406</v>
      </c>
      <c r="G8193" t="s">
        <v>17407</v>
      </c>
      <c r="H8193">
        <v>77.353753100000006</v>
      </c>
      <c r="I8193">
        <v>28.574406700000001</v>
      </c>
      <c r="J8193" t="s">
        <v>393</v>
      </c>
      <c r="K8193">
        <v>100</v>
      </c>
      <c r="L8193" t="s">
        <v>2116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  <c r="V8193">
        <f t="shared" si="127"/>
        <v>0</v>
      </c>
    </row>
    <row r="8194" spans="1:22" x14ac:dyDescent="0.35">
      <c r="A8194">
        <v>18371430</v>
      </c>
      <c r="B8194" t="s">
        <v>17434</v>
      </c>
      <c r="C8194">
        <v>1</v>
      </c>
      <c r="D8194" t="s">
        <v>17180</v>
      </c>
      <c r="E8194" t="s">
        <v>17435</v>
      </c>
      <c r="F8194" t="s">
        <v>17406</v>
      </c>
      <c r="G8194" t="s">
        <v>17407</v>
      </c>
      <c r="H8194">
        <v>77.353573699999998</v>
      </c>
      <c r="I8194">
        <v>28.574300099999999</v>
      </c>
      <c r="J8194" t="s">
        <v>393</v>
      </c>
      <c r="K8194">
        <v>400</v>
      </c>
      <c r="L8194" t="s">
        <v>2116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  <c r="V8194">
        <f t="shared" si="127"/>
        <v>0</v>
      </c>
    </row>
    <row r="8195" spans="1:22" x14ac:dyDescent="0.35">
      <c r="A8195">
        <v>18383490</v>
      </c>
      <c r="B8195" t="s">
        <v>3108</v>
      </c>
      <c r="C8195">
        <v>1</v>
      </c>
      <c r="D8195" t="s">
        <v>17180</v>
      </c>
      <c r="E8195" t="s">
        <v>17420</v>
      </c>
      <c r="F8195" t="s">
        <v>17406</v>
      </c>
      <c r="G8195" t="s">
        <v>17407</v>
      </c>
      <c r="H8195">
        <v>77.353573699999998</v>
      </c>
      <c r="I8195">
        <v>28.574300099999999</v>
      </c>
      <c r="J8195" t="s">
        <v>154</v>
      </c>
      <c r="K8195">
        <v>600</v>
      </c>
      <c r="L8195" t="s">
        <v>2116</v>
      </c>
      <c r="M8195" t="s">
        <v>29</v>
      </c>
      <c r="N8195" t="s">
        <v>28</v>
      </c>
      <c r="O8195" t="s">
        <v>29</v>
      </c>
      <c r="P8195" t="s">
        <v>29</v>
      </c>
      <c r="Q8195">
        <v>2</v>
      </c>
      <c r="R8195">
        <v>2.2999999999999998</v>
      </c>
      <c r="S8195" t="s">
        <v>1059</v>
      </c>
      <c r="T8195" t="s">
        <v>1060</v>
      </c>
      <c r="U8195">
        <v>8</v>
      </c>
      <c r="V8195">
        <f t="shared" ref="V8195:V8258" si="128">R8195*U8195</f>
        <v>18.399999999999999</v>
      </c>
    </row>
    <row r="8196" spans="1:22" x14ac:dyDescent="0.35">
      <c r="A8196">
        <v>18273632</v>
      </c>
      <c r="B8196" t="s">
        <v>10551</v>
      </c>
      <c r="C8196">
        <v>1</v>
      </c>
      <c r="D8196" t="s">
        <v>17180</v>
      </c>
      <c r="E8196" t="s">
        <v>17409</v>
      </c>
      <c r="F8196" t="s">
        <v>17406</v>
      </c>
      <c r="G8196" t="s">
        <v>17407</v>
      </c>
      <c r="H8196">
        <v>77.353663400000002</v>
      </c>
      <c r="I8196">
        <v>28.574308599999998</v>
      </c>
      <c r="J8196" t="s">
        <v>393</v>
      </c>
      <c r="K8196">
        <v>400</v>
      </c>
      <c r="L8196" t="s">
        <v>2116</v>
      </c>
      <c r="M8196" t="s">
        <v>29</v>
      </c>
      <c r="N8196" t="s">
        <v>28</v>
      </c>
      <c r="O8196" t="s">
        <v>29</v>
      </c>
      <c r="P8196" t="s">
        <v>29</v>
      </c>
      <c r="Q8196">
        <v>1</v>
      </c>
      <c r="R8196">
        <v>2.2999999999999998</v>
      </c>
      <c r="S8196" t="s">
        <v>1059</v>
      </c>
      <c r="T8196" t="s">
        <v>1060</v>
      </c>
      <c r="U8196">
        <v>27</v>
      </c>
      <c r="V8196">
        <f t="shared" si="128"/>
        <v>62.099999999999994</v>
      </c>
    </row>
    <row r="8197" spans="1:22" x14ac:dyDescent="0.35">
      <c r="A8197">
        <v>18382345</v>
      </c>
      <c r="B8197" t="s">
        <v>3675</v>
      </c>
      <c r="C8197">
        <v>1</v>
      </c>
      <c r="D8197" t="s">
        <v>17180</v>
      </c>
      <c r="E8197" t="s">
        <v>17436</v>
      </c>
      <c r="F8197" t="s">
        <v>17437</v>
      </c>
      <c r="G8197" t="s">
        <v>17438</v>
      </c>
      <c r="H8197">
        <v>77.366582500000007</v>
      </c>
      <c r="I8197">
        <v>28.6123732</v>
      </c>
      <c r="J8197" t="s">
        <v>3008</v>
      </c>
      <c r="K8197">
        <v>200</v>
      </c>
      <c r="L8197" t="s">
        <v>2116</v>
      </c>
      <c r="M8197" t="s">
        <v>29</v>
      </c>
      <c r="N8197" t="s">
        <v>29</v>
      </c>
      <c r="O8197" t="s">
        <v>29</v>
      </c>
      <c r="P8197" t="s">
        <v>29</v>
      </c>
      <c r="Q8197">
        <v>1</v>
      </c>
      <c r="R8197">
        <v>0</v>
      </c>
      <c r="S8197" t="s">
        <v>165</v>
      </c>
      <c r="T8197" t="s">
        <v>166</v>
      </c>
      <c r="U8197">
        <v>0</v>
      </c>
      <c r="V8197">
        <f t="shared" si="128"/>
        <v>0</v>
      </c>
    </row>
    <row r="8198" spans="1:22" x14ac:dyDescent="0.35">
      <c r="A8198">
        <v>18382347</v>
      </c>
      <c r="B8198" t="s">
        <v>17439</v>
      </c>
      <c r="C8198">
        <v>1</v>
      </c>
      <c r="D8198" t="s">
        <v>17180</v>
      </c>
      <c r="E8198" t="s">
        <v>17436</v>
      </c>
      <c r="F8198" t="s">
        <v>17437</v>
      </c>
      <c r="G8198" t="s">
        <v>17438</v>
      </c>
      <c r="H8198">
        <v>77.366672199999996</v>
      </c>
      <c r="I8198">
        <v>28.612740200000001</v>
      </c>
      <c r="J8198" t="s">
        <v>393</v>
      </c>
      <c r="K8198">
        <v>100</v>
      </c>
      <c r="L8198" t="s">
        <v>2116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  <c r="V8198">
        <f t="shared" si="128"/>
        <v>0</v>
      </c>
    </row>
    <row r="8199" spans="1:22" x14ac:dyDescent="0.35">
      <c r="A8199">
        <v>3226</v>
      </c>
      <c r="B8199" t="s">
        <v>17440</v>
      </c>
      <c r="C8199">
        <v>1</v>
      </c>
      <c r="D8199" t="s">
        <v>17180</v>
      </c>
      <c r="E8199" t="s">
        <v>17441</v>
      </c>
      <c r="F8199" t="s">
        <v>17442</v>
      </c>
      <c r="G8199" t="s">
        <v>17443</v>
      </c>
      <c r="H8199">
        <v>77.325544840000006</v>
      </c>
      <c r="I8199">
        <v>28.57102038</v>
      </c>
      <c r="J8199" t="s">
        <v>17444</v>
      </c>
      <c r="K8199">
        <v>2200</v>
      </c>
      <c r="L8199" t="s">
        <v>2116</v>
      </c>
      <c r="M8199" t="s">
        <v>28</v>
      </c>
      <c r="N8199" t="s">
        <v>29</v>
      </c>
      <c r="O8199" t="s">
        <v>29</v>
      </c>
      <c r="P8199" t="s">
        <v>29</v>
      </c>
      <c r="Q8199">
        <v>4</v>
      </c>
      <c r="R8199">
        <v>3.2</v>
      </c>
      <c r="S8199" t="s">
        <v>139</v>
      </c>
      <c r="T8199" t="s">
        <v>140</v>
      </c>
      <c r="U8199">
        <v>135</v>
      </c>
      <c r="V8199">
        <f t="shared" si="128"/>
        <v>432</v>
      </c>
    </row>
    <row r="8200" spans="1:22" x14ac:dyDescent="0.35">
      <c r="A8200">
        <v>4627</v>
      </c>
      <c r="B8200" t="s">
        <v>17445</v>
      </c>
      <c r="C8200">
        <v>1</v>
      </c>
      <c r="D8200" t="s">
        <v>17180</v>
      </c>
      <c r="E8200" t="s">
        <v>17441</v>
      </c>
      <c r="F8200" t="s">
        <v>17442</v>
      </c>
      <c r="G8200" t="s">
        <v>17443</v>
      </c>
      <c r="H8200">
        <v>77.325544840000006</v>
      </c>
      <c r="I8200">
        <v>28.57102038</v>
      </c>
      <c r="J8200" t="s">
        <v>2281</v>
      </c>
      <c r="K8200">
        <v>1700</v>
      </c>
      <c r="L8200" t="s">
        <v>2116</v>
      </c>
      <c r="M8200" t="s">
        <v>28</v>
      </c>
      <c r="N8200" t="s">
        <v>29</v>
      </c>
      <c r="O8200" t="s">
        <v>29</v>
      </c>
      <c r="P8200" t="s">
        <v>29</v>
      </c>
      <c r="Q8200">
        <v>3</v>
      </c>
      <c r="R8200">
        <v>3.3</v>
      </c>
      <c r="S8200" t="s">
        <v>139</v>
      </c>
      <c r="T8200" t="s">
        <v>140</v>
      </c>
      <c r="U8200">
        <v>61</v>
      </c>
      <c r="V8200">
        <f t="shared" si="128"/>
        <v>201.29999999999998</v>
      </c>
    </row>
    <row r="8201" spans="1:22" x14ac:dyDescent="0.35">
      <c r="A8201">
        <v>312278</v>
      </c>
      <c r="B8201" t="s">
        <v>17446</v>
      </c>
      <c r="C8201">
        <v>1</v>
      </c>
      <c r="D8201" t="s">
        <v>17180</v>
      </c>
      <c r="E8201" t="s">
        <v>17447</v>
      </c>
      <c r="F8201" t="s">
        <v>17448</v>
      </c>
      <c r="G8201" t="s">
        <v>17449</v>
      </c>
      <c r="H8201">
        <v>77.527883200000005</v>
      </c>
      <c r="I8201">
        <v>28.458075099999999</v>
      </c>
      <c r="J8201" t="s">
        <v>146</v>
      </c>
      <c r="K8201">
        <v>200</v>
      </c>
      <c r="L8201" t="s">
        <v>2116</v>
      </c>
      <c r="M8201" t="s">
        <v>29</v>
      </c>
      <c r="N8201" t="s">
        <v>28</v>
      </c>
      <c r="O8201" t="s">
        <v>29</v>
      </c>
      <c r="P8201" t="s">
        <v>29</v>
      </c>
      <c r="Q8201">
        <v>1</v>
      </c>
      <c r="R8201">
        <v>2.9</v>
      </c>
      <c r="S8201" t="s">
        <v>139</v>
      </c>
      <c r="T8201" t="s">
        <v>140</v>
      </c>
      <c r="U8201">
        <v>9</v>
      </c>
      <c r="V8201">
        <f t="shared" si="128"/>
        <v>26.099999999999998</v>
      </c>
    </row>
    <row r="8202" spans="1:22" x14ac:dyDescent="0.35">
      <c r="A8202">
        <v>18364351</v>
      </c>
      <c r="B8202" t="s">
        <v>17450</v>
      </c>
      <c r="C8202">
        <v>1</v>
      </c>
      <c r="D8202" t="s">
        <v>17180</v>
      </c>
      <c r="E8202" t="s">
        <v>17451</v>
      </c>
      <c r="F8202" t="s">
        <v>17448</v>
      </c>
      <c r="G8202" t="s">
        <v>17449</v>
      </c>
      <c r="H8202">
        <v>77.528307799999993</v>
      </c>
      <c r="I8202">
        <v>28.458033400000001</v>
      </c>
      <c r="J8202" t="s">
        <v>2281</v>
      </c>
      <c r="K8202">
        <v>450</v>
      </c>
      <c r="L8202" t="s">
        <v>2116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7</v>
      </c>
      <c r="S8202" t="s">
        <v>139</v>
      </c>
      <c r="T8202" t="s">
        <v>140</v>
      </c>
      <c r="U8202">
        <v>5</v>
      </c>
      <c r="V8202">
        <f t="shared" si="128"/>
        <v>13.5</v>
      </c>
    </row>
    <row r="8203" spans="1:22" x14ac:dyDescent="0.35">
      <c r="A8203">
        <v>18373737</v>
      </c>
      <c r="B8203" t="s">
        <v>17452</v>
      </c>
      <c r="C8203">
        <v>1</v>
      </c>
      <c r="D8203" t="s">
        <v>17180</v>
      </c>
      <c r="E8203" t="s">
        <v>17453</v>
      </c>
      <c r="F8203" t="s">
        <v>17448</v>
      </c>
      <c r="G8203" t="s">
        <v>17449</v>
      </c>
      <c r="H8203">
        <v>77.528238900000005</v>
      </c>
      <c r="I8203">
        <v>28.458076699999999</v>
      </c>
      <c r="J8203" t="s">
        <v>2151</v>
      </c>
      <c r="K8203">
        <v>800</v>
      </c>
      <c r="L8203" t="s">
        <v>2116</v>
      </c>
      <c r="M8203" t="s">
        <v>29</v>
      </c>
      <c r="N8203" t="s">
        <v>29</v>
      </c>
      <c r="O8203" t="s">
        <v>29</v>
      </c>
      <c r="P8203" t="s">
        <v>29</v>
      </c>
      <c r="Q8203">
        <v>2</v>
      </c>
      <c r="R8203">
        <v>3.1</v>
      </c>
      <c r="S8203" t="s">
        <v>139</v>
      </c>
      <c r="T8203" t="s">
        <v>140</v>
      </c>
      <c r="U8203">
        <v>5</v>
      </c>
      <c r="V8203">
        <f t="shared" si="128"/>
        <v>15.5</v>
      </c>
    </row>
    <row r="8204" spans="1:22" x14ac:dyDescent="0.35">
      <c r="A8204">
        <v>18124366</v>
      </c>
      <c r="B8204" t="s">
        <v>17454</v>
      </c>
      <c r="C8204">
        <v>1</v>
      </c>
      <c r="D8204" t="s">
        <v>17180</v>
      </c>
      <c r="E8204" t="s">
        <v>17449</v>
      </c>
      <c r="F8204" t="s">
        <v>17448</v>
      </c>
      <c r="G8204" t="s">
        <v>17449</v>
      </c>
      <c r="H8204">
        <v>77.528218199999998</v>
      </c>
      <c r="I8204">
        <v>28.4579354</v>
      </c>
      <c r="J8204" t="s">
        <v>2655</v>
      </c>
      <c r="K8204">
        <v>550</v>
      </c>
      <c r="L8204" t="s">
        <v>2116</v>
      </c>
      <c r="M8204" t="s">
        <v>29</v>
      </c>
      <c r="N8204" t="s">
        <v>28</v>
      </c>
      <c r="O8204" t="s">
        <v>29</v>
      </c>
      <c r="P8204" t="s">
        <v>29</v>
      </c>
      <c r="Q8204">
        <v>2</v>
      </c>
      <c r="R8204">
        <v>3.2</v>
      </c>
      <c r="S8204" t="s">
        <v>139</v>
      </c>
      <c r="T8204" t="s">
        <v>140</v>
      </c>
      <c r="U8204">
        <v>6</v>
      </c>
      <c r="V8204">
        <f t="shared" si="128"/>
        <v>19.200000000000003</v>
      </c>
    </row>
    <row r="8205" spans="1:22" x14ac:dyDescent="0.35">
      <c r="A8205">
        <v>18254400</v>
      </c>
      <c r="B8205" t="s">
        <v>17455</v>
      </c>
      <c r="C8205">
        <v>1</v>
      </c>
      <c r="D8205" t="s">
        <v>17180</v>
      </c>
      <c r="E8205" t="s">
        <v>17456</v>
      </c>
      <c r="F8205" t="s">
        <v>17448</v>
      </c>
      <c r="G8205" t="s">
        <v>17449</v>
      </c>
      <c r="H8205">
        <v>77.527994199999995</v>
      </c>
      <c r="I8205">
        <v>28.458049299999999</v>
      </c>
      <c r="J8205" t="s">
        <v>9096</v>
      </c>
      <c r="K8205">
        <v>400</v>
      </c>
      <c r="L8205" t="s">
        <v>2116</v>
      </c>
      <c r="M8205" t="s">
        <v>29</v>
      </c>
      <c r="N8205" t="s">
        <v>28</v>
      </c>
      <c r="O8205" t="s">
        <v>29</v>
      </c>
      <c r="P8205" t="s">
        <v>29</v>
      </c>
      <c r="Q8205">
        <v>1</v>
      </c>
      <c r="R8205">
        <v>2.8</v>
      </c>
      <c r="S8205" t="s">
        <v>139</v>
      </c>
      <c r="T8205" t="s">
        <v>140</v>
      </c>
      <c r="U8205">
        <v>19</v>
      </c>
      <c r="V8205">
        <f t="shared" si="128"/>
        <v>53.199999999999996</v>
      </c>
    </row>
    <row r="8206" spans="1:22" x14ac:dyDescent="0.35">
      <c r="A8206">
        <v>309545</v>
      </c>
      <c r="B8206" t="s">
        <v>5955</v>
      </c>
      <c r="C8206">
        <v>1</v>
      </c>
      <c r="D8206" t="s">
        <v>17180</v>
      </c>
      <c r="E8206" t="s">
        <v>17457</v>
      </c>
      <c r="F8206" t="s">
        <v>17448</v>
      </c>
      <c r="G8206" t="s">
        <v>17449</v>
      </c>
      <c r="H8206">
        <v>77.528147399999995</v>
      </c>
      <c r="I8206">
        <v>28.457853499999999</v>
      </c>
      <c r="J8206" t="s">
        <v>393</v>
      </c>
      <c r="K8206">
        <v>400</v>
      </c>
      <c r="L8206" t="s">
        <v>2116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3.5</v>
      </c>
      <c r="S8206" t="s">
        <v>102</v>
      </c>
      <c r="T8206" t="s">
        <v>103</v>
      </c>
      <c r="U8206">
        <v>83</v>
      </c>
      <c r="V8206">
        <f t="shared" si="128"/>
        <v>290.5</v>
      </c>
    </row>
    <row r="8207" spans="1:22" x14ac:dyDescent="0.35">
      <c r="A8207">
        <v>310067</v>
      </c>
      <c r="B8207" t="s">
        <v>17458</v>
      </c>
      <c r="C8207">
        <v>1</v>
      </c>
      <c r="D8207" t="s">
        <v>17180</v>
      </c>
      <c r="E8207" t="s">
        <v>17459</v>
      </c>
      <c r="F8207" t="s">
        <v>17448</v>
      </c>
      <c r="G8207" t="s">
        <v>17449</v>
      </c>
      <c r="H8207">
        <v>77.528128600000002</v>
      </c>
      <c r="I8207">
        <v>28.458106600000001</v>
      </c>
      <c r="J8207" t="s">
        <v>393</v>
      </c>
      <c r="K8207">
        <v>100</v>
      </c>
      <c r="L8207" t="s">
        <v>2116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0</v>
      </c>
      <c r="S8207" t="s">
        <v>165</v>
      </c>
      <c r="T8207" t="s">
        <v>166</v>
      </c>
      <c r="U8207">
        <v>2</v>
      </c>
      <c r="V8207">
        <f t="shared" si="128"/>
        <v>0</v>
      </c>
    </row>
    <row r="8208" spans="1:22" x14ac:dyDescent="0.35">
      <c r="A8208">
        <v>18430587</v>
      </c>
      <c r="B8208" t="s">
        <v>17460</v>
      </c>
      <c r="C8208">
        <v>1</v>
      </c>
      <c r="D8208" t="s">
        <v>17180</v>
      </c>
      <c r="E8208" t="s">
        <v>17461</v>
      </c>
      <c r="F8208" t="s">
        <v>17462</v>
      </c>
      <c r="G8208" t="s">
        <v>17463</v>
      </c>
      <c r="H8208">
        <v>0</v>
      </c>
      <c r="I8208">
        <v>0</v>
      </c>
      <c r="J8208" t="s">
        <v>3532</v>
      </c>
      <c r="K8208">
        <v>2000</v>
      </c>
      <c r="L8208" t="s">
        <v>2116</v>
      </c>
      <c r="M8208" t="s">
        <v>28</v>
      </c>
      <c r="N8208" t="s">
        <v>29</v>
      </c>
      <c r="O8208" t="s">
        <v>29</v>
      </c>
      <c r="P8208" t="s">
        <v>29</v>
      </c>
      <c r="Q8208">
        <v>4</v>
      </c>
      <c r="R8208">
        <v>0</v>
      </c>
      <c r="S8208" t="s">
        <v>165</v>
      </c>
      <c r="T8208" t="s">
        <v>166</v>
      </c>
      <c r="U8208">
        <v>0</v>
      </c>
      <c r="V8208">
        <f t="shared" si="128"/>
        <v>0</v>
      </c>
    </row>
    <row r="8209" spans="1:22" x14ac:dyDescent="0.35">
      <c r="A8209">
        <v>6033</v>
      </c>
      <c r="B8209" t="s">
        <v>17464</v>
      </c>
      <c r="C8209">
        <v>1</v>
      </c>
      <c r="D8209" t="s">
        <v>17180</v>
      </c>
      <c r="E8209" t="s">
        <v>17465</v>
      </c>
      <c r="F8209" t="s">
        <v>17466</v>
      </c>
      <c r="G8209" t="s">
        <v>17467</v>
      </c>
      <c r="H8209">
        <v>77.350689599999995</v>
      </c>
      <c r="I8209">
        <v>28.603869700000001</v>
      </c>
      <c r="J8209" t="s">
        <v>146</v>
      </c>
      <c r="K8209">
        <v>500</v>
      </c>
      <c r="L8209" t="s">
        <v>2116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.4</v>
      </c>
      <c r="S8209" t="s">
        <v>139</v>
      </c>
      <c r="T8209" t="s">
        <v>140</v>
      </c>
      <c r="U8209">
        <v>25</v>
      </c>
      <c r="V8209">
        <f t="shared" si="128"/>
        <v>85</v>
      </c>
    </row>
    <row r="8210" spans="1:22" x14ac:dyDescent="0.35">
      <c r="A8210">
        <v>6036</v>
      </c>
      <c r="B8210" t="s">
        <v>17468</v>
      </c>
      <c r="C8210">
        <v>1</v>
      </c>
      <c r="D8210" t="s">
        <v>17180</v>
      </c>
      <c r="E8210" t="s">
        <v>17465</v>
      </c>
      <c r="F8210" t="s">
        <v>17466</v>
      </c>
      <c r="G8210" t="s">
        <v>17467</v>
      </c>
      <c r="H8210">
        <v>77.350343699999996</v>
      </c>
      <c r="I8210">
        <v>28.6039396</v>
      </c>
      <c r="J8210" t="s">
        <v>2267</v>
      </c>
      <c r="K8210">
        <v>2000</v>
      </c>
      <c r="L8210" t="s">
        <v>2116</v>
      </c>
      <c r="M8210" t="s">
        <v>28</v>
      </c>
      <c r="N8210" t="s">
        <v>29</v>
      </c>
      <c r="O8210" t="s">
        <v>29</v>
      </c>
      <c r="P8210" t="s">
        <v>29</v>
      </c>
      <c r="Q8210">
        <v>4</v>
      </c>
      <c r="R8210">
        <v>3.2</v>
      </c>
      <c r="S8210" t="s">
        <v>139</v>
      </c>
      <c r="T8210" t="s">
        <v>140</v>
      </c>
      <c r="U8210">
        <v>32</v>
      </c>
      <c r="V8210">
        <f t="shared" si="128"/>
        <v>102.4</v>
      </c>
    </row>
    <row r="8211" spans="1:22" x14ac:dyDescent="0.35">
      <c r="A8211">
        <v>1669</v>
      </c>
      <c r="B8211" t="s">
        <v>4831</v>
      </c>
      <c r="C8211">
        <v>1</v>
      </c>
      <c r="D8211" t="s">
        <v>17180</v>
      </c>
      <c r="E8211" t="s">
        <v>17465</v>
      </c>
      <c r="F8211" t="s">
        <v>17466</v>
      </c>
      <c r="G8211" t="s">
        <v>17467</v>
      </c>
      <c r="H8211">
        <v>77.349715599999996</v>
      </c>
      <c r="I8211">
        <v>28.603790700000001</v>
      </c>
      <c r="J8211" t="s">
        <v>2189</v>
      </c>
      <c r="K8211">
        <v>2800</v>
      </c>
      <c r="L8211" t="s">
        <v>2116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4.0999999999999996</v>
      </c>
      <c r="S8211" t="s">
        <v>43</v>
      </c>
      <c r="T8211" t="s">
        <v>44</v>
      </c>
      <c r="U8211">
        <v>228</v>
      </c>
      <c r="V8211">
        <f t="shared" si="128"/>
        <v>934.8</v>
      </c>
    </row>
    <row r="8212" spans="1:22" x14ac:dyDescent="0.35">
      <c r="A8212">
        <v>3924</v>
      </c>
      <c r="B8212" t="s">
        <v>17469</v>
      </c>
      <c r="C8212">
        <v>1</v>
      </c>
      <c r="D8212" t="s">
        <v>17180</v>
      </c>
      <c r="E8212" t="s">
        <v>17470</v>
      </c>
      <c r="F8212" t="s">
        <v>17471</v>
      </c>
      <c r="G8212" t="s">
        <v>17472</v>
      </c>
      <c r="H8212">
        <v>77.322189730000005</v>
      </c>
      <c r="I8212">
        <v>28.568597929999999</v>
      </c>
      <c r="J8212" t="s">
        <v>17473</v>
      </c>
      <c r="K8212">
        <v>3200</v>
      </c>
      <c r="L8212" t="s">
        <v>2116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3.5</v>
      </c>
      <c r="S8212" t="s">
        <v>102</v>
      </c>
      <c r="T8212" t="s">
        <v>103</v>
      </c>
      <c r="U8212">
        <v>218</v>
      </c>
      <c r="V8212">
        <f t="shared" si="128"/>
        <v>763</v>
      </c>
    </row>
    <row r="8213" spans="1:22" x14ac:dyDescent="0.35">
      <c r="A8213">
        <v>18383511</v>
      </c>
      <c r="B8213" t="s">
        <v>17474</v>
      </c>
      <c r="C8213">
        <v>1</v>
      </c>
      <c r="D8213" t="s">
        <v>17180</v>
      </c>
      <c r="E8213" t="s">
        <v>17475</v>
      </c>
      <c r="F8213" t="s">
        <v>17476</v>
      </c>
      <c r="G8213" t="s">
        <v>17477</v>
      </c>
      <c r="H8213">
        <v>77.312950299999997</v>
      </c>
      <c r="I8213">
        <v>28.5872879</v>
      </c>
      <c r="J8213" t="s">
        <v>4459</v>
      </c>
      <c r="K8213">
        <v>300</v>
      </c>
      <c r="L8213" t="s">
        <v>2116</v>
      </c>
      <c r="M8213" t="s">
        <v>29</v>
      </c>
      <c r="N8213" t="s">
        <v>29</v>
      </c>
      <c r="O8213" t="s">
        <v>29</v>
      </c>
      <c r="P8213" t="s">
        <v>29</v>
      </c>
      <c r="Q8213">
        <v>1</v>
      </c>
      <c r="R8213">
        <v>0</v>
      </c>
      <c r="S8213" t="s">
        <v>165</v>
      </c>
      <c r="T8213" t="s">
        <v>166</v>
      </c>
      <c r="U8213">
        <v>0</v>
      </c>
      <c r="V8213">
        <f t="shared" si="128"/>
        <v>0</v>
      </c>
    </row>
    <row r="8214" spans="1:22" x14ac:dyDescent="0.35">
      <c r="A8214">
        <v>18245267</v>
      </c>
      <c r="B8214" t="s">
        <v>17478</v>
      </c>
      <c r="C8214">
        <v>1</v>
      </c>
      <c r="D8214" t="s">
        <v>17180</v>
      </c>
      <c r="E8214" t="s">
        <v>17479</v>
      </c>
      <c r="F8214" t="s">
        <v>17476</v>
      </c>
      <c r="G8214" t="s">
        <v>17477</v>
      </c>
      <c r="H8214">
        <v>77.314089999999993</v>
      </c>
      <c r="I8214">
        <v>28.589193399999999</v>
      </c>
      <c r="J8214" t="s">
        <v>2151</v>
      </c>
      <c r="K8214">
        <v>400</v>
      </c>
      <c r="L8214" t="s">
        <v>2116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2</v>
      </c>
      <c r="V8214">
        <f t="shared" si="128"/>
        <v>0</v>
      </c>
    </row>
    <row r="8215" spans="1:22" x14ac:dyDescent="0.35">
      <c r="A8215">
        <v>304496</v>
      </c>
      <c r="B8215" t="s">
        <v>17480</v>
      </c>
      <c r="C8215">
        <v>1</v>
      </c>
      <c r="D8215" t="s">
        <v>17180</v>
      </c>
      <c r="E8215" t="s">
        <v>17481</v>
      </c>
      <c r="F8215" t="s">
        <v>3062</v>
      </c>
      <c r="G8215" t="s">
        <v>17482</v>
      </c>
      <c r="H8215">
        <v>77.325173500000005</v>
      </c>
      <c r="I8215">
        <v>28.594974100000002</v>
      </c>
      <c r="J8215" t="s">
        <v>2121</v>
      </c>
      <c r="K8215">
        <v>200</v>
      </c>
      <c r="L8215" t="s">
        <v>2116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2.9</v>
      </c>
      <c r="S8215" t="s">
        <v>139</v>
      </c>
      <c r="T8215" t="s">
        <v>140</v>
      </c>
      <c r="U8215">
        <v>12</v>
      </c>
      <c r="V8215">
        <f t="shared" si="128"/>
        <v>34.799999999999997</v>
      </c>
    </row>
    <row r="8216" spans="1:22" x14ac:dyDescent="0.35">
      <c r="A8216">
        <v>308670</v>
      </c>
      <c r="B8216" t="s">
        <v>3380</v>
      </c>
      <c r="C8216">
        <v>1</v>
      </c>
      <c r="D8216" t="s">
        <v>17180</v>
      </c>
      <c r="E8216" t="s">
        <v>17483</v>
      </c>
      <c r="F8216" t="s">
        <v>3062</v>
      </c>
      <c r="G8216" t="s">
        <v>17482</v>
      </c>
      <c r="H8216">
        <v>77.333568</v>
      </c>
      <c r="I8216">
        <v>28.592297299999998</v>
      </c>
      <c r="J8216" t="s">
        <v>2121</v>
      </c>
      <c r="K8216">
        <v>100</v>
      </c>
      <c r="L8216" t="s">
        <v>2116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6</v>
      </c>
      <c r="V8216">
        <f t="shared" si="128"/>
        <v>17.399999999999999</v>
      </c>
    </row>
    <row r="8217" spans="1:22" x14ac:dyDescent="0.35">
      <c r="A8217">
        <v>18462632</v>
      </c>
      <c r="B8217" t="s">
        <v>17023</v>
      </c>
      <c r="C8217">
        <v>1</v>
      </c>
      <c r="D8217" t="s">
        <v>17180</v>
      </c>
      <c r="E8217" t="s">
        <v>17484</v>
      </c>
      <c r="F8217" t="s">
        <v>3062</v>
      </c>
      <c r="G8217" t="s">
        <v>17482</v>
      </c>
      <c r="H8217">
        <v>77.332088089999999</v>
      </c>
      <c r="I8217">
        <v>28.588946610000001</v>
      </c>
      <c r="J8217" t="s">
        <v>2352</v>
      </c>
      <c r="K8217">
        <v>500</v>
      </c>
      <c r="L8217" t="s">
        <v>2116</v>
      </c>
      <c r="M8217" t="s">
        <v>29</v>
      </c>
      <c r="N8217" t="s">
        <v>29</v>
      </c>
      <c r="O8217" t="s">
        <v>29</v>
      </c>
      <c r="P8217" t="s">
        <v>29</v>
      </c>
      <c r="Q8217">
        <v>2</v>
      </c>
      <c r="R8217">
        <v>0</v>
      </c>
      <c r="S8217" t="s">
        <v>165</v>
      </c>
      <c r="T8217" t="s">
        <v>166</v>
      </c>
      <c r="U8217">
        <v>2</v>
      </c>
      <c r="V8217">
        <f t="shared" si="128"/>
        <v>0</v>
      </c>
    </row>
    <row r="8218" spans="1:22" x14ac:dyDescent="0.35">
      <c r="A8218">
        <v>18322648</v>
      </c>
      <c r="B8218" t="s">
        <v>17485</v>
      </c>
      <c r="C8218">
        <v>1</v>
      </c>
      <c r="D8218" t="s">
        <v>17180</v>
      </c>
      <c r="E8218" t="s">
        <v>17486</v>
      </c>
      <c r="F8218" t="s">
        <v>3062</v>
      </c>
      <c r="G8218" t="s">
        <v>17482</v>
      </c>
      <c r="H8218">
        <v>77.330737400000004</v>
      </c>
      <c r="I8218">
        <v>28.5881489</v>
      </c>
      <c r="J8218" t="s">
        <v>146</v>
      </c>
      <c r="K8218">
        <v>200</v>
      </c>
      <c r="L8218" t="s">
        <v>2116</v>
      </c>
      <c r="M8218" t="s">
        <v>29</v>
      </c>
      <c r="N8218" t="s">
        <v>29</v>
      </c>
      <c r="O8218" t="s">
        <v>29</v>
      </c>
      <c r="P8218" t="s">
        <v>29</v>
      </c>
      <c r="Q8218">
        <v>1</v>
      </c>
      <c r="R8218">
        <v>0</v>
      </c>
      <c r="S8218" t="s">
        <v>165</v>
      </c>
      <c r="T8218" t="s">
        <v>166</v>
      </c>
      <c r="U8218">
        <v>0</v>
      </c>
      <c r="V8218">
        <f t="shared" si="128"/>
        <v>0</v>
      </c>
    </row>
    <row r="8219" spans="1:22" x14ac:dyDescent="0.35">
      <c r="A8219">
        <v>18356045</v>
      </c>
      <c r="B8219" t="s">
        <v>4113</v>
      </c>
      <c r="C8219">
        <v>1</v>
      </c>
      <c r="D8219" t="s">
        <v>17180</v>
      </c>
      <c r="E8219" t="s">
        <v>17487</v>
      </c>
      <c r="F8219" t="s">
        <v>3062</v>
      </c>
      <c r="G8219" t="s">
        <v>17482</v>
      </c>
      <c r="H8219">
        <v>77.330333600000003</v>
      </c>
      <c r="I8219">
        <v>28.587886600000001</v>
      </c>
      <c r="J8219" t="s">
        <v>2121</v>
      </c>
      <c r="K8219">
        <v>200</v>
      </c>
      <c r="L8219" t="s">
        <v>2116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  <c r="V8219">
        <f t="shared" si="128"/>
        <v>0</v>
      </c>
    </row>
    <row r="8220" spans="1:22" x14ac:dyDescent="0.35">
      <c r="A8220">
        <v>18126101</v>
      </c>
      <c r="B8220" t="s">
        <v>17488</v>
      </c>
      <c r="C8220">
        <v>1</v>
      </c>
      <c r="D8220" t="s">
        <v>17180</v>
      </c>
      <c r="E8220" t="s">
        <v>17489</v>
      </c>
      <c r="F8220" t="s">
        <v>3062</v>
      </c>
      <c r="G8220" t="s">
        <v>17482</v>
      </c>
      <c r="H8220">
        <v>77.332386400000004</v>
      </c>
      <c r="I8220">
        <v>28.591481600000002</v>
      </c>
      <c r="J8220" t="s">
        <v>2121</v>
      </c>
      <c r="K8220">
        <v>350</v>
      </c>
      <c r="L8220" t="s">
        <v>2116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1</v>
      </c>
      <c r="V8220">
        <f t="shared" si="128"/>
        <v>0</v>
      </c>
    </row>
    <row r="8221" spans="1:22" x14ac:dyDescent="0.35">
      <c r="A8221">
        <v>18273622</v>
      </c>
      <c r="B8221" t="s">
        <v>17490</v>
      </c>
      <c r="C8221">
        <v>1</v>
      </c>
      <c r="D8221" t="s">
        <v>17180</v>
      </c>
      <c r="E8221" t="s">
        <v>17491</v>
      </c>
      <c r="F8221" t="s">
        <v>3062</v>
      </c>
      <c r="G8221" t="s">
        <v>17482</v>
      </c>
      <c r="H8221">
        <v>77.331231000000002</v>
      </c>
      <c r="I8221">
        <v>28.589853999999999</v>
      </c>
      <c r="J8221" t="s">
        <v>227</v>
      </c>
      <c r="K8221">
        <v>500</v>
      </c>
      <c r="L8221" t="s">
        <v>2116</v>
      </c>
      <c r="M8221" t="s">
        <v>29</v>
      </c>
      <c r="N8221" t="s">
        <v>28</v>
      </c>
      <c r="O8221" t="s">
        <v>29</v>
      </c>
      <c r="P8221" t="s">
        <v>29</v>
      </c>
      <c r="Q8221">
        <v>2</v>
      </c>
      <c r="R8221">
        <v>4</v>
      </c>
      <c r="S8221" t="s">
        <v>43</v>
      </c>
      <c r="T8221" t="s">
        <v>44</v>
      </c>
      <c r="U8221">
        <v>76</v>
      </c>
      <c r="V8221">
        <f t="shared" si="128"/>
        <v>304</v>
      </c>
    </row>
    <row r="8222" spans="1:22" x14ac:dyDescent="0.35">
      <c r="A8222">
        <v>5742</v>
      </c>
      <c r="B8222" t="s">
        <v>17492</v>
      </c>
      <c r="C8222">
        <v>1</v>
      </c>
      <c r="D8222" t="s">
        <v>17180</v>
      </c>
      <c r="E8222" t="s">
        <v>17493</v>
      </c>
      <c r="F8222" t="s">
        <v>3079</v>
      </c>
      <c r="G8222" t="s">
        <v>17494</v>
      </c>
      <c r="H8222">
        <v>77.335533400000003</v>
      </c>
      <c r="I8222">
        <v>28.597946</v>
      </c>
      <c r="J8222" t="s">
        <v>2129</v>
      </c>
      <c r="K8222">
        <v>600</v>
      </c>
      <c r="L8222" t="s">
        <v>2116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2.7</v>
      </c>
      <c r="S8222" t="s">
        <v>139</v>
      </c>
      <c r="T8222" t="s">
        <v>140</v>
      </c>
      <c r="U8222">
        <v>90</v>
      </c>
      <c r="V8222">
        <f t="shared" si="128"/>
        <v>243.00000000000003</v>
      </c>
    </row>
    <row r="8223" spans="1:22" x14ac:dyDescent="0.35">
      <c r="A8223">
        <v>311186</v>
      </c>
      <c r="B8223" t="s">
        <v>17495</v>
      </c>
      <c r="C8223">
        <v>1</v>
      </c>
      <c r="D8223" t="s">
        <v>17180</v>
      </c>
      <c r="E8223" t="s">
        <v>17496</v>
      </c>
      <c r="F8223" t="s">
        <v>3079</v>
      </c>
      <c r="G8223" t="s">
        <v>17494</v>
      </c>
      <c r="H8223">
        <v>77.335715500000006</v>
      </c>
      <c r="I8223">
        <v>28.5977441</v>
      </c>
      <c r="J8223" t="s">
        <v>2281</v>
      </c>
      <c r="K8223">
        <v>800</v>
      </c>
      <c r="L8223" t="s">
        <v>2116</v>
      </c>
      <c r="M8223" t="s">
        <v>28</v>
      </c>
      <c r="N8223" t="s">
        <v>28</v>
      </c>
      <c r="O8223" t="s">
        <v>29</v>
      </c>
      <c r="P8223" t="s">
        <v>29</v>
      </c>
      <c r="Q8223">
        <v>2</v>
      </c>
      <c r="R8223">
        <v>3.3</v>
      </c>
      <c r="S8223" t="s">
        <v>139</v>
      </c>
      <c r="T8223" t="s">
        <v>140</v>
      </c>
      <c r="U8223">
        <v>34</v>
      </c>
      <c r="V8223">
        <f t="shared" si="128"/>
        <v>112.19999999999999</v>
      </c>
    </row>
    <row r="8224" spans="1:22" x14ac:dyDescent="0.35">
      <c r="A8224">
        <v>2331</v>
      </c>
      <c r="B8224" t="s">
        <v>17497</v>
      </c>
      <c r="C8224">
        <v>1</v>
      </c>
      <c r="D8224" t="s">
        <v>17180</v>
      </c>
      <c r="E8224" t="s">
        <v>17498</v>
      </c>
      <c r="F8224" t="s">
        <v>3079</v>
      </c>
      <c r="G8224" t="s">
        <v>17494</v>
      </c>
      <c r="H8224">
        <v>77.335797999999997</v>
      </c>
      <c r="I8224">
        <v>28.597627599999999</v>
      </c>
      <c r="J8224" t="s">
        <v>2853</v>
      </c>
      <c r="K8224">
        <v>300</v>
      </c>
      <c r="L8224" t="s">
        <v>2116</v>
      </c>
      <c r="M8224" t="s">
        <v>29</v>
      </c>
      <c r="N8224" t="s">
        <v>28</v>
      </c>
      <c r="O8224" t="s">
        <v>29</v>
      </c>
      <c r="P8224" t="s">
        <v>29</v>
      </c>
      <c r="Q8224">
        <v>1</v>
      </c>
      <c r="R8224">
        <v>2.6</v>
      </c>
      <c r="S8224" t="s">
        <v>139</v>
      </c>
      <c r="T8224" t="s">
        <v>140</v>
      </c>
      <c r="U8224">
        <v>70</v>
      </c>
      <c r="V8224">
        <f t="shared" si="128"/>
        <v>182</v>
      </c>
    </row>
    <row r="8225" spans="1:22" x14ac:dyDescent="0.35">
      <c r="A8225">
        <v>2329</v>
      </c>
      <c r="B8225" t="s">
        <v>17499</v>
      </c>
      <c r="C8225">
        <v>1</v>
      </c>
      <c r="D8225" t="s">
        <v>17180</v>
      </c>
      <c r="E8225" t="s">
        <v>17500</v>
      </c>
      <c r="F8225" t="s">
        <v>3079</v>
      </c>
      <c r="G8225" t="s">
        <v>17494</v>
      </c>
      <c r="H8225">
        <v>77.335897299999999</v>
      </c>
      <c r="I8225">
        <v>28.5976456</v>
      </c>
      <c r="J8225" t="s">
        <v>2352</v>
      </c>
      <c r="K8225">
        <v>600</v>
      </c>
      <c r="L8225" t="s">
        <v>2116</v>
      </c>
      <c r="M8225" t="s">
        <v>29</v>
      </c>
      <c r="N8225" t="s">
        <v>28</v>
      </c>
      <c r="O8225" t="s">
        <v>29</v>
      </c>
      <c r="P8225" t="s">
        <v>29</v>
      </c>
      <c r="Q8225">
        <v>2</v>
      </c>
      <c r="R8225">
        <v>3.4</v>
      </c>
      <c r="S8225" t="s">
        <v>139</v>
      </c>
      <c r="T8225" t="s">
        <v>140</v>
      </c>
      <c r="U8225">
        <v>190</v>
      </c>
      <c r="V8225">
        <f t="shared" si="128"/>
        <v>646</v>
      </c>
    </row>
    <row r="8226" spans="1:22" x14ac:dyDescent="0.35">
      <c r="A8226">
        <v>18382363</v>
      </c>
      <c r="B8226" t="s">
        <v>17501</v>
      </c>
      <c r="C8226">
        <v>1</v>
      </c>
      <c r="D8226" t="s">
        <v>17180</v>
      </c>
      <c r="E8226" t="s">
        <v>17502</v>
      </c>
      <c r="F8226" t="s">
        <v>3079</v>
      </c>
      <c r="G8226" t="s">
        <v>17494</v>
      </c>
      <c r="H8226">
        <v>77.338766000000007</v>
      </c>
      <c r="I8226">
        <v>28.600378200000002</v>
      </c>
      <c r="J8226" t="s">
        <v>6013</v>
      </c>
      <c r="K8226">
        <v>900</v>
      </c>
      <c r="L8226" t="s">
        <v>2116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7</v>
      </c>
      <c r="S8226" t="s">
        <v>102</v>
      </c>
      <c r="T8226" t="s">
        <v>103</v>
      </c>
      <c r="U8226">
        <v>38</v>
      </c>
      <c r="V8226">
        <f t="shared" si="128"/>
        <v>140.6</v>
      </c>
    </row>
    <row r="8227" spans="1:22" x14ac:dyDescent="0.35">
      <c r="A8227">
        <v>18456760</v>
      </c>
      <c r="B8227" t="s">
        <v>17503</v>
      </c>
      <c r="C8227">
        <v>1</v>
      </c>
      <c r="D8227" t="s">
        <v>17180</v>
      </c>
      <c r="E8227" t="s">
        <v>17504</v>
      </c>
      <c r="F8227" t="s">
        <v>3079</v>
      </c>
      <c r="G8227" t="s">
        <v>17494</v>
      </c>
      <c r="H8227">
        <v>0</v>
      </c>
      <c r="I8227">
        <v>0</v>
      </c>
      <c r="J8227" t="s">
        <v>8244</v>
      </c>
      <c r="K8227">
        <v>400</v>
      </c>
      <c r="L8227" t="s">
        <v>2116</v>
      </c>
      <c r="M8227" t="s">
        <v>29</v>
      </c>
      <c r="N8227" t="s">
        <v>29</v>
      </c>
      <c r="O8227" t="s">
        <v>29</v>
      </c>
      <c r="P8227" t="s">
        <v>29</v>
      </c>
      <c r="Q8227">
        <v>1</v>
      </c>
      <c r="R8227">
        <v>0</v>
      </c>
      <c r="S8227" t="s">
        <v>165</v>
      </c>
      <c r="T8227" t="s">
        <v>166</v>
      </c>
      <c r="U8227">
        <v>0</v>
      </c>
      <c r="V8227">
        <f t="shared" si="128"/>
        <v>0</v>
      </c>
    </row>
    <row r="8228" spans="1:22" x14ac:dyDescent="0.35">
      <c r="A8228">
        <v>18435292</v>
      </c>
      <c r="B8228" t="s">
        <v>17505</v>
      </c>
      <c r="C8228">
        <v>1</v>
      </c>
      <c r="D8228" t="s">
        <v>17180</v>
      </c>
      <c r="E8228" t="s">
        <v>17506</v>
      </c>
      <c r="F8228" t="s">
        <v>3079</v>
      </c>
      <c r="G8228" t="s">
        <v>17494</v>
      </c>
      <c r="H8228">
        <v>77.335507000000007</v>
      </c>
      <c r="I8228">
        <v>28.597827299999999</v>
      </c>
      <c r="J8228" t="s">
        <v>55</v>
      </c>
      <c r="K8228">
        <v>550</v>
      </c>
      <c r="L8228" t="s">
        <v>2116</v>
      </c>
      <c r="M8228" t="s">
        <v>29</v>
      </c>
      <c r="N8228" t="s">
        <v>28</v>
      </c>
      <c r="O8228" t="s">
        <v>29</v>
      </c>
      <c r="P8228" t="s">
        <v>29</v>
      </c>
      <c r="Q8228">
        <v>2</v>
      </c>
      <c r="R8228">
        <v>0</v>
      </c>
      <c r="S8228" t="s">
        <v>165</v>
      </c>
      <c r="T8228" t="s">
        <v>166</v>
      </c>
      <c r="U8228">
        <v>0</v>
      </c>
      <c r="V8228">
        <f t="shared" si="128"/>
        <v>0</v>
      </c>
    </row>
    <row r="8229" spans="1:22" x14ac:dyDescent="0.35">
      <c r="A8229">
        <v>18435286</v>
      </c>
      <c r="B8229" t="s">
        <v>17507</v>
      </c>
      <c r="C8229">
        <v>1</v>
      </c>
      <c r="D8229" t="s">
        <v>17180</v>
      </c>
      <c r="E8229" t="s">
        <v>17506</v>
      </c>
      <c r="F8229" t="s">
        <v>3079</v>
      </c>
      <c r="G8229" t="s">
        <v>17494</v>
      </c>
      <c r="H8229">
        <v>77.335623799999993</v>
      </c>
      <c r="I8229">
        <v>28.597659199999999</v>
      </c>
      <c r="J8229" t="s">
        <v>2965</v>
      </c>
      <c r="K8229">
        <v>400</v>
      </c>
      <c r="L8229" t="s">
        <v>2116</v>
      </c>
      <c r="M8229" t="s">
        <v>29</v>
      </c>
      <c r="N8229" t="s">
        <v>28</v>
      </c>
      <c r="O8229" t="s">
        <v>29</v>
      </c>
      <c r="P8229" t="s">
        <v>29</v>
      </c>
      <c r="Q8229">
        <v>1</v>
      </c>
      <c r="R8229">
        <v>0</v>
      </c>
      <c r="S8229" t="s">
        <v>165</v>
      </c>
      <c r="T8229" t="s">
        <v>166</v>
      </c>
      <c r="U8229">
        <v>2</v>
      </c>
      <c r="V8229">
        <f t="shared" si="128"/>
        <v>0</v>
      </c>
    </row>
    <row r="8230" spans="1:22" x14ac:dyDescent="0.35">
      <c r="A8230">
        <v>18243997</v>
      </c>
      <c r="B8230" t="s">
        <v>17508</v>
      </c>
      <c r="C8230">
        <v>1</v>
      </c>
      <c r="D8230" t="s">
        <v>17180</v>
      </c>
      <c r="E8230" t="s">
        <v>17509</v>
      </c>
      <c r="F8230" t="s">
        <v>17510</v>
      </c>
      <c r="G8230" t="s">
        <v>17511</v>
      </c>
      <c r="H8230">
        <v>77.365435660000003</v>
      </c>
      <c r="I8230">
        <v>28.539134799999999</v>
      </c>
      <c r="J8230" t="s">
        <v>8295</v>
      </c>
      <c r="K8230">
        <v>400</v>
      </c>
      <c r="L8230" t="s">
        <v>2116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2</v>
      </c>
      <c r="S8230" t="s">
        <v>139</v>
      </c>
      <c r="T8230" t="s">
        <v>140</v>
      </c>
      <c r="U8230">
        <v>33</v>
      </c>
      <c r="V8230">
        <f t="shared" si="128"/>
        <v>105.60000000000001</v>
      </c>
    </row>
    <row r="8231" spans="1:22" x14ac:dyDescent="0.35">
      <c r="A8231">
        <v>18268352</v>
      </c>
      <c r="B8231" t="s">
        <v>17512</v>
      </c>
      <c r="C8231">
        <v>1</v>
      </c>
      <c r="D8231" t="s">
        <v>17180</v>
      </c>
      <c r="E8231" t="s">
        <v>17513</v>
      </c>
      <c r="F8231" t="s">
        <v>17510</v>
      </c>
      <c r="G8231" t="s">
        <v>17511</v>
      </c>
      <c r="H8231">
        <v>77.365202980000007</v>
      </c>
      <c r="I8231">
        <v>28.539209320000001</v>
      </c>
      <c r="J8231" t="s">
        <v>2352</v>
      </c>
      <c r="K8231">
        <v>500</v>
      </c>
      <c r="L8231" t="s">
        <v>2116</v>
      </c>
      <c r="M8231" t="s">
        <v>29</v>
      </c>
      <c r="N8231" t="s">
        <v>28</v>
      </c>
      <c r="O8231" t="s">
        <v>29</v>
      </c>
      <c r="P8231" t="s">
        <v>29</v>
      </c>
      <c r="Q8231">
        <v>2</v>
      </c>
      <c r="R8231">
        <v>3.4</v>
      </c>
      <c r="S8231" t="s">
        <v>139</v>
      </c>
      <c r="T8231" t="s">
        <v>140</v>
      </c>
      <c r="U8231">
        <v>33</v>
      </c>
      <c r="V8231">
        <f t="shared" si="128"/>
        <v>112.2</v>
      </c>
    </row>
    <row r="8232" spans="1:22" x14ac:dyDescent="0.35">
      <c r="A8232">
        <v>18463699</v>
      </c>
      <c r="B8232" t="s">
        <v>2986</v>
      </c>
      <c r="C8232">
        <v>1</v>
      </c>
      <c r="D8232" t="s">
        <v>17180</v>
      </c>
      <c r="E8232" t="s">
        <v>17514</v>
      </c>
      <c r="F8232" t="s">
        <v>17510</v>
      </c>
      <c r="G8232" t="s">
        <v>17511</v>
      </c>
      <c r="H8232">
        <v>77.365561</v>
      </c>
      <c r="I8232">
        <v>28.538929</v>
      </c>
      <c r="J8232" t="s">
        <v>1117</v>
      </c>
      <c r="K8232">
        <v>1100</v>
      </c>
      <c r="L8232" t="s">
        <v>2116</v>
      </c>
      <c r="M8232" t="s">
        <v>28</v>
      </c>
      <c r="N8232" t="s">
        <v>29</v>
      </c>
      <c r="O8232" t="s">
        <v>29</v>
      </c>
      <c r="P8232" t="s">
        <v>29</v>
      </c>
      <c r="Q8232">
        <v>3</v>
      </c>
      <c r="R8232">
        <v>3.1</v>
      </c>
      <c r="S8232" t="s">
        <v>139</v>
      </c>
      <c r="T8232" t="s">
        <v>140</v>
      </c>
      <c r="U8232">
        <v>9</v>
      </c>
      <c r="V8232">
        <f t="shared" si="128"/>
        <v>27.900000000000002</v>
      </c>
    </row>
    <row r="8233" spans="1:22" x14ac:dyDescent="0.35">
      <c r="A8233">
        <v>18376508</v>
      </c>
      <c r="B8233" t="s">
        <v>17515</v>
      </c>
      <c r="C8233">
        <v>1</v>
      </c>
      <c r="D8233" t="s">
        <v>17180</v>
      </c>
      <c r="E8233" t="s">
        <v>17516</v>
      </c>
      <c r="F8233" t="s">
        <v>17510</v>
      </c>
      <c r="G8233" t="s">
        <v>17511</v>
      </c>
      <c r="H8233">
        <v>77.369517000000002</v>
      </c>
      <c r="I8233">
        <v>28.545627</v>
      </c>
      <c r="J8233" t="s">
        <v>2115</v>
      </c>
      <c r="K8233">
        <v>400</v>
      </c>
      <c r="L8233" t="s">
        <v>2116</v>
      </c>
      <c r="M8233" t="s">
        <v>29</v>
      </c>
      <c r="N8233" t="s">
        <v>28</v>
      </c>
      <c r="O8233" t="s">
        <v>29</v>
      </c>
      <c r="P8233" t="s">
        <v>29</v>
      </c>
      <c r="Q8233">
        <v>1</v>
      </c>
      <c r="R8233">
        <v>2.6</v>
      </c>
      <c r="S8233" t="s">
        <v>139</v>
      </c>
      <c r="T8233" t="s">
        <v>140</v>
      </c>
      <c r="U8233">
        <v>11</v>
      </c>
      <c r="V8233">
        <f t="shared" si="128"/>
        <v>28.6</v>
      </c>
    </row>
    <row r="8234" spans="1:22" x14ac:dyDescent="0.35">
      <c r="A8234">
        <v>18146402</v>
      </c>
      <c r="B8234" t="s">
        <v>17517</v>
      </c>
      <c r="C8234">
        <v>1</v>
      </c>
      <c r="D8234" t="s">
        <v>17180</v>
      </c>
      <c r="E8234" t="s">
        <v>17518</v>
      </c>
      <c r="F8234" t="s">
        <v>17510</v>
      </c>
      <c r="G8234" t="s">
        <v>17511</v>
      </c>
      <c r="H8234">
        <v>77.387152779999994</v>
      </c>
      <c r="I8234">
        <v>28.533044440000001</v>
      </c>
      <c r="J8234" t="s">
        <v>2352</v>
      </c>
      <c r="K8234">
        <v>1400</v>
      </c>
      <c r="L8234" t="s">
        <v>2116</v>
      </c>
      <c r="M8234" t="s">
        <v>29</v>
      </c>
      <c r="N8234" t="s">
        <v>28</v>
      </c>
      <c r="O8234" t="s">
        <v>29</v>
      </c>
      <c r="P8234" t="s">
        <v>29</v>
      </c>
      <c r="Q8234">
        <v>3</v>
      </c>
      <c r="R8234">
        <v>2.5</v>
      </c>
      <c r="S8234" t="s">
        <v>139</v>
      </c>
      <c r="T8234" t="s">
        <v>140</v>
      </c>
      <c r="U8234">
        <v>12</v>
      </c>
      <c r="V8234">
        <f t="shared" si="128"/>
        <v>30</v>
      </c>
    </row>
    <row r="8235" spans="1:22" x14ac:dyDescent="0.35">
      <c r="A8235">
        <v>18216904</v>
      </c>
      <c r="B8235" t="s">
        <v>17519</v>
      </c>
      <c r="C8235">
        <v>1</v>
      </c>
      <c r="D8235" t="s">
        <v>17180</v>
      </c>
      <c r="E8235" t="s">
        <v>17520</v>
      </c>
      <c r="F8235" t="s">
        <v>17510</v>
      </c>
      <c r="G8235" t="s">
        <v>17511</v>
      </c>
      <c r="H8235">
        <v>77.386285810000004</v>
      </c>
      <c r="I8235">
        <v>28.532685709999999</v>
      </c>
      <c r="J8235" t="s">
        <v>2281</v>
      </c>
      <c r="K8235">
        <v>400</v>
      </c>
      <c r="L8235" t="s">
        <v>2116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2.9</v>
      </c>
      <c r="S8235" t="s">
        <v>139</v>
      </c>
      <c r="T8235" t="s">
        <v>140</v>
      </c>
      <c r="U8235">
        <v>4</v>
      </c>
      <c r="V8235">
        <f t="shared" si="128"/>
        <v>11.6</v>
      </c>
    </row>
    <row r="8236" spans="1:22" x14ac:dyDescent="0.35">
      <c r="A8236">
        <v>5634</v>
      </c>
      <c r="B8236" t="s">
        <v>17521</v>
      </c>
      <c r="C8236">
        <v>1</v>
      </c>
      <c r="D8236" t="s">
        <v>17180</v>
      </c>
      <c r="E8236" t="s">
        <v>17522</v>
      </c>
      <c r="F8236" t="s">
        <v>17510</v>
      </c>
      <c r="G8236" t="s">
        <v>17511</v>
      </c>
      <c r="H8236">
        <v>77.387462630000002</v>
      </c>
      <c r="I8236">
        <v>28.53393492</v>
      </c>
      <c r="J8236" t="s">
        <v>55</v>
      </c>
      <c r="K8236">
        <v>400</v>
      </c>
      <c r="L8236" t="s">
        <v>2116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19</v>
      </c>
      <c r="V8236">
        <f t="shared" si="128"/>
        <v>55.1</v>
      </c>
    </row>
    <row r="8237" spans="1:22" x14ac:dyDescent="0.35">
      <c r="A8237">
        <v>4541</v>
      </c>
      <c r="B8237" t="s">
        <v>17523</v>
      </c>
      <c r="C8237">
        <v>1</v>
      </c>
      <c r="D8237" t="s">
        <v>17180</v>
      </c>
      <c r="E8237" t="s">
        <v>17524</v>
      </c>
      <c r="F8237" t="s">
        <v>17510</v>
      </c>
      <c r="G8237" t="s">
        <v>17511</v>
      </c>
      <c r="H8237">
        <v>77.387437820000002</v>
      </c>
      <c r="I8237">
        <v>28.533835060000001</v>
      </c>
      <c r="J8237" t="s">
        <v>55</v>
      </c>
      <c r="K8237">
        <v>300</v>
      </c>
      <c r="L8237" t="s">
        <v>2116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8</v>
      </c>
      <c r="S8237" t="s">
        <v>139</v>
      </c>
      <c r="T8237" t="s">
        <v>140</v>
      </c>
      <c r="U8237">
        <v>10</v>
      </c>
      <c r="V8237">
        <f t="shared" si="128"/>
        <v>28</v>
      </c>
    </row>
    <row r="8238" spans="1:22" x14ac:dyDescent="0.35">
      <c r="A8238">
        <v>8226</v>
      </c>
      <c r="B8238" t="s">
        <v>13364</v>
      </c>
      <c r="C8238">
        <v>1</v>
      </c>
      <c r="D8238" t="s">
        <v>17180</v>
      </c>
      <c r="E8238" t="s">
        <v>17525</v>
      </c>
      <c r="F8238" t="s">
        <v>17510</v>
      </c>
      <c r="G8238" t="s">
        <v>17511</v>
      </c>
      <c r="H8238">
        <v>77.387305720000001</v>
      </c>
      <c r="I8238">
        <v>28.533340800000001</v>
      </c>
      <c r="J8238" t="s">
        <v>3236</v>
      </c>
      <c r="K8238">
        <v>200</v>
      </c>
      <c r="L8238" t="s">
        <v>2116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6</v>
      </c>
      <c r="S8238" t="s">
        <v>139</v>
      </c>
      <c r="T8238" t="s">
        <v>140</v>
      </c>
      <c r="U8238">
        <v>16</v>
      </c>
      <c r="V8238">
        <f t="shared" si="128"/>
        <v>41.6</v>
      </c>
    </row>
    <row r="8239" spans="1:22" x14ac:dyDescent="0.35">
      <c r="A8239">
        <v>18254527</v>
      </c>
      <c r="B8239" t="s">
        <v>2966</v>
      </c>
      <c r="C8239">
        <v>1</v>
      </c>
      <c r="D8239" t="s">
        <v>17180</v>
      </c>
      <c r="E8239" t="s">
        <v>17526</v>
      </c>
      <c r="F8239" t="s">
        <v>17510</v>
      </c>
      <c r="G8239" t="s">
        <v>17511</v>
      </c>
      <c r="H8239">
        <v>77.387397919999998</v>
      </c>
      <c r="I8239">
        <v>28.533509290000001</v>
      </c>
      <c r="J8239" t="s">
        <v>3419</v>
      </c>
      <c r="K8239">
        <v>350</v>
      </c>
      <c r="L8239" t="s">
        <v>2116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9</v>
      </c>
      <c r="S8239" t="s">
        <v>139</v>
      </c>
      <c r="T8239" t="s">
        <v>140</v>
      </c>
      <c r="U8239">
        <v>7</v>
      </c>
      <c r="V8239">
        <f t="shared" si="128"/>
        <v>20.3</v>
      </c>
    </row>
    <row r="8240" spans="1:22" x14ac:dyDescent="0.35">
      <c r="A8240">
        <v>18409725</v>
      </c>
      <c r="B8240" t="s">
        <v>17527</v>
      </c>
      <c r="C8240">
        <v>1</v>
      </c>
      <c r="D8240" t="s">
        <v>17180</v>
      </c>
      <c r="E8240" t="s">
        <v>17528</v>
      </c>
      <c r="F8240" t="s">
        <v>17510</v>
      </c>
      <c r="G8240" t="s">
        <v>17511</v>
      </c>
      <c r="H8240">
        <v>77.385148220000005</v>
      </c>
      <c r="I8240">
        <v>28.532801769999999</v>
      </c>
      <c r="J8240" t="s">
        <v>17529</v>
      </c>
      <c r="K8240">
        <v>400</v>
      </c>
      <c r="L8240" t="s">
        <v>2116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3</v>
      </c>
      <c r="S8240" t="s">
        <v>139</v>
      </c>
      <c r="T8240" t="s">
        <v>140</v>
      </c>
      <c r="U8240">
        <v>13</v>
      </c>
      <c r="V8240">
        <f t="shared" si="128"/>
        <v>42.9</v>
      </c>
    </row>
    <row r="8241" spans="1:22" x14ac:dyDescent="0.35">
      <c r="A8241">
        <v>310208</v>
      </c>
      <c r="B8241" t="s">
        <v>17530</v>
      </c>
      <c r="C8241">
        <v>1</v>
      </c>
      <c r="D8241" t="s">
        <v>17180</v>
      </c>
      <c r="E8241" t="s">
        <v>17531</v>
      </c>
      <c r="F8241" t="s">
        <v>17510</v>
      </c>
      <c r="G8241" t="s">
        <v>17511</v>
      </c>
      <c r="H8241">
        <v>77.365180850000002</v>
      </c>
      <c r="I8241">
        <v>28.5390865</v>
      </c>
      <c r="J8241" t="s">
        <v>2121</v>
      </c>
      <c r="K8241">
        <v>600</v>
      </c>
      <c r="L8241" t="s">
        <v>2116</v>
      </c>
      <c r="M8241" t="s">
        <v>29</v>
      </c>
      <c r="N8241" t="s">
        <v>28</v>
      </c>
      <c r="O8241" t="s">
        <v>29</v>
      </c>
      <c r="P8241" t="s">
        <v>29</v>
      </c>
      <c r="Q8241">
        <v>2</v>
      </c>
      <c r="R8241">
        <v>2.5</v>
      </c>
      <c r="S8241" t="s">
        <v>139</v>
      </c>
      <c r="T8241" t="s">
        <v>140</v>
      </c>
      <c r="U8241">
        <v>36</v>
      </c>
      <c r="V8241">
        <f t="shared" si="128"/>
        <v>90</v>
      </c>
    </row>
    <row r="8242" spans="1:22" x14ac:dyDescent="0.35">
      <c r="A8242">
        <v>8228</v>
      </c>
      <c r="B8242" t="s">
        <v>17532</v>
      </c>
      <c r="C8242">
        <v>1</v>
      </c>
      <c r="D8242" t="s">
        <v>17180</v>
      </c>
      <c r="E8242" t="s">
        <v>17533</v>
      </c>
      <c r="F8242" t="s">
        <v>17510</v>
      </c>
      <c r="G8242" t="s">
        <v>17511</v>
      </c>
      <c r="H8242">
        <v>77.387458940000002</v>
      </c>
      <c r="I8242">
        <v>28.53358145</v>
      </c>
      <c r="J8242" t="s">
        <v>3236</v>
      </c>
      <c r="K8242">
        <v>150</v>
      </c>
      <c r="L8242" t="s">
        <v>2116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2.6</v>
      </c>
      <c r="S8242" t="s">
        <v>139</v>
      </c>
      <c r="T8242" t="s">
        <v>140</v>
      </c>
      <c r="U8242">
        <v>26</v>
      </c>
      <c r="V8242">
        <f t="shared" si="128"/>
        <v>67.600000000000009</v>
      </c>
    </row>
    <row r="8243" spans="1:22" x14ac:dyDescent="0.35">
      <c r="A8243">
        <v>8236</v>
      </c>
      <c r="B8243" t="s">
        <v>17534</v>
      </c>
      <c r="C8243">
        <v>1</v>
      </c>
      <c r="D8243" t="s">
        <v>17180</v>
      </c>
      <c r="E8243" t="s">
        <v>17535</v>
      </c>
      <c r="F8243" t="s">
        <v>17510</v>
      </c>
      <c r="G8243" t="s">
        <v>17511</v>
      </c>
      <c r="H8243">
        <v>77.387169599999993</v>
      </c>
      <c r="I8243">
        <v>28.53330811</v>
      </c>
      <c r="J8243" t="s">
        <v>17536</v>
      </c>
      <c r="K8243">
        <v>500</v>
      </c>
      <c r="L8243" t="s">
        <v>2116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.7</v>
      </c>
      <c r="S8243" t="s">
        <v>139</v>
      </c>
      <c r="T8243" t="s">
        <v>140</v>
      </c>
      <c r="U8243">
        <v>18</v>
      </c>
      <c r="V8243">
        <f t="shared" si="128"/>
        <v>48.6</v>
      </c>
    </row>
    <row r="8244" spans="1:22" x14ac:dyDescent="0.35">
      <c r="A8244">
        <v>18415343</v>
      </c>
      <c r="B8244" t="s">
        <v>2170</v>
      </c>
      <c r="C8244">
        <v>1</v>
      </c>
      <c r="D8244" t="s">
        <v>17180</v>
      </c>
      <c r="E8244" t="s">
        <v>17537</v>
      </c>
      <c r="F8244" t="s">
        <v>17510</v>
      </c>
      <c r="G8244" t="s">
        <v>17511</v>
      </c>
      <c r="H8244">
        <v>77.36554932</v>
      </c>
      <c r="I8244">
        <v>28.539497669999999</v>
      </c>
      <c r="J8244" t="s">
        <v>4162</v>
      </c>
      <c r="K8244">
        <v>1000</v>
      </c>
      <c r="L8244" t="s">
        <v>2116</v>
      </c>
      <c r="M8244" t="s">
        <v>29</v>
      </c>
      <c r="N8244" t="s">
        <v>28</v>
      </c>
      <c r="O8244" t="s">
        <v>29</v>
      </c>
      <c r="P8244" t="s">
        <v>29</v>
      </c>
      <c r="Q8244">
        <v>3</v>
      </c>
      <c r="R8244">
        <v>2.6</v>
      </c>
      <c r="S8244" t="s">
        <v>139</v>
      </c>
      <c r="T8244" t="s">
        <v>140</v>
      </c>
      <c r="U8244">
        <v>26</v>
      </c>
      <c r="V8244">
        <f t="shared" si="128"/>
        <v>67.600000000000009</v>
      </c>
    </row>
    <row r="8245" spans="1:22" x14ac:dyDescent="0.35">
      <c r="A8245">
        <v>18133476</v>
      </c>
      <c r="B8245" t="s">
        <v>17538</v>
      </c>
      <c r="C8245">
        <v>1</v>
      </c>
      <c r="D8245" t="s">
        <v>17180</v>
      </c>
      <c r="E8245" t="s">
        <v>17539</v>
      </c>
      <c r="F8245" t="s">
        <v>17510</v>
      </c>
      <c r="G8245" t="s">
        <v>17511</v>
      </c>
      <c r="H8245">
        <v>77.386751000000004</v>
      </c>
      <c r="I8245">
        <v>28.533163999999999</v>
      </c>
      <c r="J8245" t="s">
        <v>2121</v>
      </c>
      <c r="K8245">
        <v>500</v>
      </c>
      <c r="L8245" t="s">
        <v>2116</v>
      </c>
      <c r="M8245" t="s">
        <v>29</v>
      </c>
      <c r="N8245" t="s">
        <v>28</v>
      </c>
      <c r="O8245" t="s">
        <v>29</v>
      </c>
      <c r="P8245" t="s">
        <v>29</v>
      </c>
      <c r="Q8245">
        <v>2</v>
      </c>
      <c r="R8245">
        <v>2.6</v>
      </c>
      <c r="S8245" t="s">
        <v>139</v>
      </c>
      <c r="T8245" t="s">
        <v>140</v>
      </c>
      <c r="U8245">
        <v>25</v>
      </c>
      <c r="V8245">
        <f t="shared" si="128"/>
        <v>65</v>
      </c>
    </row>
    <row r="8246" spans="1:22" x14ac:dyDescent="0.35">
      <c r="A8246">
        <v>18381224</v>
      </c>
      <c r="B8246" t="s">
        <v>17540</v>
      </c>
      <c r="C8246">
        <v>1</v>
      </c>
      <c r="D8246" t="s">
        <v>17180</v>
      </c>
      <c r="E8246" t="s">
        <v>17541</v>
      </c>
      <c r="F8246" t="s">
        <v>17510</v>
      </c>
      <c r="G8246" t="s">
        <v>17511</v>
      </c>
      <c r="H8246">
        <v>77.365337420000003</v>
      </c>
      <c r="I8246">
        <v>28.539224050000001</v>
      </c>
      <c r="J8246" t="s">
        <v>2115</v>
      </c>
      <c r="K8246">
        <v>700</v>
      </c>
      <c r="L8246" t="s">
        <v>2116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3.2</v>
      </c>
      <c r="S8246" t="s">
        <v>139</v>
      </c>
      <c r="T8246" t="s">
        <v>140</v>
      </c>
      <c r="U8246">
        <v>7</v>
      </c>
      <c r="V8246">
        <f t="shared" si="128"/>
        <v>22.400000000000002</v>
      </c>
    </row>
    <row r="8247" spans="1:22" x14ac:dyDescent="0.35">
      <c r="A8247">
        <v>18440751</v>
      </c>
      <c r="B8247" t="s">
        <v>17542</v>
      </c>
      <c r="C8247">
        <v>1</v>
      </c>
      <c r="D8247" t="s">
        <v>17180</v>
      </c>
      <c r="E8247" t="s">
        <v>17543</v>
      </c>
      <c r="F8247" t="s">
        <v>17510</v>
      </c>
      <c r="G8247" t="s">
        <v>17511</v>
      </c>
      <c r="H8247">
        <v>77.368263299999995</v>
      </c>
      <c r="I8247">
        <v>28.54079875</v>
      </c>
      <c r="J8247" t="s">
        <v>2705</v>
      </c>
      <c r="K8247">
        <v>500</v>
      </c>
      <c r="L8247" t="s">
        <v>2116</v>
      </c>
      <c r="M8247" t="s">
        <v>29</v>
      </c>
      <c r="N8247" t="s">
        <v>29</v>
      </c>
      <c r="O8247" t="s">
        <v>29</v>
      </c>
      <c r="P8247" t="s">
        <v>29</v>
      </c>
      <c r="Q8247">
        <v>2</v>
      </c>
      <c r="R8247">
        <v>3.3</v>
      </c>
      <c r="S8247" t="s">
        <v>139</v>
      </c>
      <c r="T8247" t="s">
        <v>140</v>
      </c>
      <c r="U8247">
        <v>13</v>
      </c>
      <c r="V8247">
        <f t="shared" si="128"/>
        <v>42.9</v>
      </c>
    </row>
    <row r="8248" spans="1:22" x14ac:dyDescent="0.35">
      <c r="A8248">
        <v>306560</v>
      </c>
      <c r="B8248" t="s">
        <v>17544</v>
      </c>
      <c r="C8248">
        <v>1</v>
      </c>
      <c r="D8248" t="s">
        <v>17180</v>
      </c>
      <c r="E8248" t="s">
        <v>17545</v>
      </c>
      <c r="F8248" t="s">
        <v>17510</v>
      </c>
      <c r="G8248" t="s">
        <v>17511</v>
      </c>
      <c r="H8248">
        <v>77.386761230000005</v>
      </c>
      <c r="I8248">
        <v>28.534220919999999</v>
      </c>
      <c r="J8248" t="s">
        <v>2281</v>
      </c>
      <c r="K8248">
        <v>600</v>
      </c>
      <c r="L8248" t="s">
        <v>2116</v>
      </c>
      <c r="M8248" t="s">
        <v>29</v>
      </c>
      <c r="N8248" t="s">
        <v>28</v>
      </c>
      <c r="O8248" t="s">
        <v>29</v>
      </c>
      <c r="P8248" t="s">
        <v>29</v>
      </c>
      <c r="Q8248">
        <v>2</v>
      </c>
      <c r="R8248">
        <v>2.7</v>
      </c>
      <c r="S8248" t="s">
        <v>139</v>
      </c>
      <c r="T8248" t="s">
        <v>140</v>
      </c>
      <c r="U8248">
        <v>36</v>
      </c>
      <c r="V8248">
        <f t="shared" si="128"/>
        <v>97.2</v>
      </c>
    </row>
    <row r="8249" spans="1:22" x14ac:dyDescent="0.35">
      <c r="A8249">
        <v>18371428</v>
      </c>
      <c r="B8249" t="s">
        <v>17546</v>
      </c>
      <c r="C8249">
        <v>1</v>
      </c>
      <c r="D8249" t="s">
        <v>17180</v>
      </c>
      <c r="E8249" t="s">
        <v>17547</v>
      </c>
      <c r="F8249" t="s">
        <v>17510</v>
      </c>
      <c r="G8249" t="s">
        <v>17511</v>
      </c>
      <c r="H8249">
        <v>77.38501411</v>
      </c>
      <c r="I8249">
        <v>28.528404559999998</v>
      </c>
      <c r="J8249" t="s">
        <v>2352</v>
      </c>
      <c r="K8249">
        <v>800</v>
      </c>
      <c r="L8249" t="s">
        <v>2116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3.4</v>
      </c>
      <c r="S8249" t="s">
        <v>139</v>
      </c>
      <c r="T8249" t="s">
        <v>140</v>
      </c>
      <c r="U8249">
        <v>13</v>
      </c>
      <c r="V8249">
        <f t="shared" si="128"/>
        <v>44.199999999999996</v>
      </c>
    </row>
    <row r="8250" spans="1:22" x14ac:dyDescent="0.35">
      <c r="A8250">
        <v>18372251</v>
      </c>
      <c r="B8250" t="s">
        <v>17548</v>
      </c>
      <c r="C8250">
        <v>1</v>
      </c>
      <c r="D8250" t="s">
        <v>17180</v>
      </c>
      <c r="E8250" t="s">
        <v>17549</v>
      </c>
      <c r="F8250" t="s">
        <v>17510</v>
      </c>
      <c r="G8250" t="s">
        <v>17511</v>
      </c>
      <c r="H8250">
        <v>0</v>
      </c>
      <c r="I8250">
        <v>0</v>
      </c>
      <c r="J8250" t="s">
        <v>17550</v>
      </c>
      <c r="K8250">
        <v>800</v>
      </c>
      <c r="L8250" t="s">
        <v>2116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3.1</v>
      </c>
      <c r="S8250" t="s">
        <v>139</v>
      </c>
      <c r="T8250" t="s">
        <v>140</v>
      </c>
      <c r="U8250">
        <v>8</v>
      </c>
      <c r="V8250">
        <f t="shared" si="128"/>
        <v>24.8</v>
      </c>
    </row>
    <row r="8251" spans="1:22" x14ac:dyDescent="0.35">
      <c r="A8251">
        <v>312369</v>
      </c>
      <c r="B8251" t="s">
        <v>17551</v>
      </c>
      <c r="C8251">
        <v>1</v>
      </c>
      <c r="D8251" t="s">
        <v>17180</v>
      </c>
      <c r="E8251" t="s">
        <v>17552</v>
      </c>
      <c r="F8251" t="s">
        <v>17510</v>
      </c>
      <c r="G8251" t="s">
        <v>17511</v>
      </c>
      <c r="H8251">
        <v>77.366097159999995</v>
      </c>
      <c r="I8251">
        <v>28.53932095</v>
      </c>
      <c r="J8251" t="s">
        <v>4015</v>
      </c>
      <c r="K8251">
        <v>550</v>
      </c>
      <c r="L8251" t="s">
        <v>2116</v>
      </c>
      <c r="M8251" t="s">
        <v>29</v>
      </c>
      <c r="N8251" t="s">
        <v>28</v>
      </c>
      <c r="O8251" t="s">
        <v>29</v>
      </c>
      <c r="P8251" t="s">
        <v>29</v>
      </c>
      <c r="Q8251">
        <v>2</v>
      </c>
      <c r="R8251">
        <v>3.2</v>
      </c>
      <c r="S8251" t="s">
        <v>139</v>
      </c>
      <c r="T8251" t="s">
        <v>140</v>
      </c>
      <c r="U8251">
        <v>27</v>
      </c>
      <c r="V8251">
        <f t="shared" si="128"/>
        <v>86.4</v>
      </c>
    </row>
    <row r="8252" spans="1:22" x14ac:dyDescent="0.35">
      <c r="A8252">
        <v>307014</v>
      </c>
      <c r="B8252" t="s">
        <v>17553</v>
      </c>
      <c r="C8252">
        <v>1</v>
      </c>
      <c r="D8252" t="s">
        <v>17180</v>
      </c>
      <c r="E8252" t="s">
        <v>17554</v>
      </c>
      <c r="F8252" t="s">
        <v>17510</v>
      </c>
      <c r="G8252" t="s">
        <v>17511</v>
      </c>
      <c r="H8252">
        <v>77.387557849999993</v>
      </c>
      <c r="I8252">
        <v>28.534040950000001</v>
      </c>
      <c r="J8252" t="s">
        <v>2151</v>
      </c>
      <c r="K8252">
        <v>1000</v>
      </c>
      <c r="L8252" t="s">
        <v>2116</v>
      </c>
      <c r="M8252" t="s">
        <v>28</v>
      </c>
      <c r="N8252" t="s">
        <v>28</v>
      </c>
      <c r="O8252" t="s">
        <v>29</v>
      </c>
      <c r="P8252" t="s">
        <v>29</v>
      </c>
      <c r="Q8252">
        <v>3</v>
      </c>
      <c r="R8252">
        <v>3.5</v>
      </c>
      <c r="S8252" t="s">
        <v>102</v>
      </c>
      <c r="T8252" t="s">
        <v>103</v>
      </c>
      <c r="U8252">
        <v>367</v>
      </c>
      <c r="V8252">
        <f t="shared" si="128"/>
        <v>1284.5</v>
      </c>
    </row>
    <row r="8253" spans="1:22" x14ac:dyDescent="0.35">
      <c r="A8253">
        <v>18332064</v>
      </c>
      <c r="B8253" t="s">
        <v>17555</v>
      </c>
      <c r="C8253">
        <v>1</v>
      </c>
      <c r="D8253" t="s">
        <v>17180</v>
      </c>
      <c r="E8253" t="s">
        <v>17556</v>
      </c>
      <c r="F8253" t="s">
        <v>17510</v>
      </c>
      <c r="G8253" t="s">
        <v>17511</v>
      </c>
      <c r="H8253">
        <v>77.378255949999996</v>
      </c>
      <c r="I8253">
        <v>28.53174637</v>
      </c>
      <c r="J8253" t="s">
        <v>393</v>
      </c>
      <c r="K8253">
        <v>550</v>
      </c>
      <c r="L8253" t="s">
        <v>2116</v>
      </c>
      <c r="M8253" t="s">
        <v>29</v>
      </c>
      <c r="N8253" t="s">
        <v>28</v>
      </c>
      <c r="O8253" t="s">
        <v>29</v>
      </c>
      <c r="P8253" t="s">
        <v>29</v>
      </c>
      <c r="Q8253">
        <v>2</v>
      </c>
      <c r="R8253">
        <v>3.8</v>
      </c>
      <c r="S8253" t="s">
        <v>102</v>
      </c>
      <c r="T8253" t="s">
        <v>103</v>
      </c>
      <c r="U8253">
        <v>99</v>
      </c>
      <c r="V8253">
        <f t="shared" si="128"/>
        <v>376.2</v>
      </c>
    </row>
    <row r="8254" spans="1:22" x14ac:dyDescent="0.35">
      <c r="A8254">
        <v>18216939</v>
      </c>
      <c r="B8254" t="s">
        <v>17557</v>
      </c>
      <c r="C8254">
        <v>1</v>
      </c>
      <c r="D8254" t="s">
        <v>17180</v>
      </c>
      <c r="E8254" t="s">
        <v>17558</v>
      </c>
      <c r="F8254" t="s">
        <v>17510</v>
      </c>
      <c r="G8254" t="s">
        <v>17511</v>
      </c>
      <c r="H8254">
        <v>77.366272839999993</v>
      </c>
      <c r="I8254">
        <v>28.539288840000001</v>
      </c>
      <c r="J8254" t="s">
        <v>1117</v>
      </c>
      <c r="K8254">
        <v>650</v>
      </c>
      <c r="L8254" t="s">
        <v>2116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7</v>
      </c>
      <c r="S8254" t="s">
        <v>102</v>
      </c>
      <c r="T8254" t="s">
        <v>103</v>
      </c>
      <c r="U8254">
        <v>115</v>
      </c>
      <c r="V8254">
        <f t="shared" si="128"/>
        <v>425.5</v>
      </c>
    </row>
    <row r="8255" spans="1:22" x14ac:dyDescent="0.35">
      <c r="A8255">
        <v>18378014</v>
      </c>
      <c r="B8255" t="s">
        <v>17559</v>
      </c>
      <c r="C8255">
        <v>1</v>
      </c>
      <c r="D8255" t="s">
        <v>17180</v>
      </c>
      <c r="E8255" t="s">
        <v>17560</v>
      </c>
      <c r="F8255" t="s">
        <v>17510</v>
      </c>
      <c r="G8255" t="s">
        <v>17511</v>
      </c>
      <c r="H8255">
        <v>77.366061000000002</v>
      </c>
      <c r="I8255">
        <v>28.539276999999998</v>
      </c>
      <c r="J8255" t="s">
        <v>2121</v>
      </c>
      <c r="K8255">
        <v>400</v>
      </c>
      <c r="L8255" t="s">
        <v>2116</v>
      </c>
      <c r="M8255" t="s">
        <v>29</v>
      </c>
      <c r="N8255" t="s">
        <v>28</v>
      </c>
      <c r="O8255" t="s">
        <v>29</v>
      </c>
      <c r="P8255" t="s">
        <v>29</v>
      </c>
      <c r="Q8255">
        <v>1</v>
      </c>
      <c r="R8255">
        <v>3.6</v>
      </c>
      <c r="S8255" t="s">
        <v>102</v>
      </c>
      <c r="T8255" t="s">
        <v>103</v>
      </c>
      <c r="U8255">
        <v>18</v>
      </c>
      <c r="V8255">
        <f t="shared" si="128"/>
        <v>64.8</v>
      </c>
    </row>
    <row r="8256" spans="1:22" x14ac:dyDescent="0.35">
      <c r="A8256">
        <v>18157400</v>
      </c>
      <c r="B8256" t="s">
        <v>15955</v>
      </c>
      <c r="C8256">
        <v>1</v>
      </c>
      <c r="D8256" t="s">
        <v>17180</v>
      </c>
      <c r="E8256" t="s">
        <v>17561</v>
      </c>
      <c r="F8256" t="s">
        <v>17510</v>
      </c>
      <c r="G8256" t="s">
        <v>17511</v>
      </c>
      <c r="H8256">
        <v>77.366192380000001</v>
      </c>
      <c r="I8256">
        <v>28.539418730000001</v>
      </c>
      <c r="J8256" t="s">
        <v>2115</v>
      </c>
      <c r="K8256">
        <v>900</v>
      </c>
      <c r="L8256" t="s">
        <v>2116</v>
      </c>
      <c r="M8256" t="s">
        <v>29</v>
      </c>
      <c r="N8256" t="s">
        <v>28</v>
      </c>
      <c r="O8256" t="s">
        <v>29</v>
      </c>
      <c r="P8256" t="s">
        <v>29</v>
      </c>
      <c r="Q8256">
        <v>2</v>
      </c>
      <c r="R8256">
        <v>3.6</v>
      </c>
      <c r="S8256" t="s">
        <v>102</v>
      </c>
      <c r="T8256" t="s">
        <v>103</v>
      </c>
      <c r="U8256">
        <v>72</v>
      </c>
      <c r="V8256">
        <f t="shared" si="128"/>
        <v>259.2</v>
      </c>
    </row>
    <row r="8257" spans="1:22" x14ac:dyDescent="0.35">
      <c r="A8257">
        <v>18057810</v>
      </c>
      <c r="B8257" t="s">
        <v>17562</v>
      </c>
      <c r="C8257">
        <v>1</v>
      </c>
      <c r="D8257" t="s">
        <v>17180</v>
      </c>
      <c r="E8257" t="s">
        <v>17563</v>
      </c>
      <c r="F8257" t="s">
        <v>17510</v>
      </c>
      <c r="G8257" t="s">
        <v>17511</v>
      </c>
      <c r="H8257">
        <v>77.366212489999995</v>
      </c>
      <c r="I8257">
        <v>28.539211680000001</v>
      </c>
      <c r="J8257" t="s">
        <v>2121</v>
      </c>
      <c r="K8257">
        <v>850</v>
      </c>
      <c r="L8257" t="s">
        <v>2116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56</v>
      </c>
      <c r="V8257">
        <f t="shared" si="128"/>
        <v>201.6</v>
      </c>
    </row>
    <row r="8258" spans="1:22" x14ac:dyDescent="0.35">
      <c r="A8258">
        <v>18252385</v>
      </c>
      <c r="B8258" t="s">
        <v>17564</v>
      </c>
      <c r="C8258">
        <v>1</v>
      </c>
      <c r="D8258" t="s">
        <v>17180</v>
      </c>
      <c r="E8258" t="s">
        <v>17565</v>
      </c>
      <c r="F8258" t="s">
        <v>17510</v>
      </c>
      <c r="G8258" t="s">
        <v>17511</v>
      </c>
      <c r="H8258">
        <v>77.365408169999995</v>
      </c>
      <c r="I8258">
        <v>28.539057039999999</v>
      </c>
      <c r="J8258" t="s">
        <v>2115</v>
      </c>
      <c r="K8258">
        <v>750</v>
      </c>
      <c r="L8258" t="s">
        <v>2116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108</v>
      </c>
      <c r="V8258">
        <f t="shared" si="128"/>
        <v>388.8</v>
      </c>
    </row>
    <row r="8259" spans="1:22" x14ac:dyDescent="0.35">
      <c r="A8259">
        <v>18421504</v>
      </c>
      <c r="B8259" t="s">
        <v>17566</v>
      </c>
      <c r="C8259">
        <v>1</v>
      </c>
      <c r="D8259" t="s">
        <v>17180</v>
      </c>
      <c r="E8259" t="s">
        <v>17567</v>
      </c>
      <c r="F8259" t="s">
        <v>17510</v>
      </c>
      <c r="G8259" t="s">
        <v>17511</v>
      </c>
      <c r="H8259">
        <v>77.366005630000004</v>
      </c>
      <c r="I8259">
        <v>28.539259980000001</v>
      </c>
      <c r="J8259" t="s">
        <v>2965</v>
      </c>
      <c r="K8259">
        <v>400</v>
      </c>
      <c r="L8259" t="s">
        <v>2116</v>
      </c>
      <c r="M8259" t="s">
        <v>29</v>
      </c>
      <c r="N8259" t="s">
        <v>28</v>
      </c>
      <c r="O8259" t="s">
        <v>29</v>
      </c>
      <c r="P8259" t="s">
        <v>29</v>
      </c>
      <c r="Q8259">
        <v>1</v>
      </c>
      <c r="R8259">
        <v>3.5</v>
      </c>
      <c r="S8259" t="s">
        <v>102</v>
      </c>
      <c r="T8259" t="s">
        <v>103</v>
      </c>
      <c r="U8259">
        <v>21</v>
      </c>
      <c r="V8259">
        <f t="shared" ref="V8259:V8322" si="129">R8259*U8259</f>
        <v>73.5</v>
      </c>
    </row>
    <row r="8260" spans="1:22" x14ac:dyDescent="0.35">
      <c r="A8260">
        <v>18310503</v>
      </c>
      <c r="B8260" t="s">
        <v>17568</v>
      </c>
      <c r="C8260">
        <v>1</v>
      </c>
      <c r="D8260" t="s">
        <v>17180</v>
      </c>
      <c r="E8260" t="s">
        <v>17569</v>
      </c>
      <c r="F8260" t="s">
        <v>17510</v>
      </c>
      <c r="G8260" t="s">
        <v>17511</v>
      </c>
      <c r="H8260">
        <v>0</v>
      </c>
      <c r="I8260">
        <v>0</v>
      </c>
      <c r="J8260" t="s">
        <v>108</v>
      </c>
      <c r="K8260">
        <v>400</v>
      </c>
      <c r="L8260" t="s">
        <v>2116</v>
      </c>
      <c r="M8260" t="s">
        <v>29</v>
      </c>
      <c r="N8260" t="s">
        <v>29</v>
      </c>
      <c r="O8260" t="s">
        <v>29</v>
      </c>
      <c r="P8260" t="s">
        <v>29</v>
      </c>
      <c r="Q8260">
        <v>1</v>
      </c>
      <c r="R8260">
        <v>0</v>
      </c>
      <c r="S8260" t="s">
        <v>165</v>
      </c>
      <c r="T8260" t="s">
        <v>166</v>
      </c>
      <c r="U8260">
        <v>0</v>
      </c>
      <c r="V8260">
        <f t="shared" si="129"/>
        <v>0</v>
      </c>
    </row>
    <row r="8261" spans="1:22" x14ac:dyDescent="0.35">
      <c r="A8261">
        <v>18424173</v>
      </c>
      <c r="B8261" t="s">
        <v>17570</v>
      </c>
      <c r="C8261">
        <v>1</v>
      </c>
      <c r="D8261" t="s">
        <v>17180</v>
      </c>
      <c r="E8261" t="s">
        <v>17571</v>
      </c>
      <c r="F8261" t="s">
        <v>17510</v>
      </c>
      <c r="G8261" t="s">
        <v>17511</v>
      </c>
      <c r="H8261">
        <v>77.387546110000002</v>
      </c>
      <c r="I8261">
        <v>28.5337414</v>
      </c>
      <c r="J8261" t="s">
        <v>2140</v>
      </c>
      <c r="K8261">
        <v>200</v>
      </c>
      <c r="L8261" t="s">
        <v>2116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  <c r="V8261">
        <f t="shared" si="129"/>
        <v>0</v>
      </c>
    </row>
    <row r="8262" spans="1:22" x14ac:dyDescent="0.35">
      <c r="A8262">
        <v>18233621</v>
      </c>
      <c r="B8262" t="s">
        <v>17572</v>
      </c>
      <c r="C8262">
        <v>1</v>
      </c>
      <c r="D8262" t="s">
        <v>17180</v>
      </c>
      <c r="E8262" t="s">
        <v>17573</v>
      </c>
      <c r="F8262" t="s">
        <v>17510</v>
      </c>
      <c r="G8262" t="s">
        <v>17511</v>
      </c>
      <c r="H8262">
        <v>77.366021050000001</v>
      </c>
      <c r="I8262">
        <v>28.539318000000002</v>
      </c>
      <c r="J8262" t="s">
        <v>17574</v>
      </c>
      <c r="K8262">
        <v>600</v>
      </c>
      <c r="L8262" t="s">
        <v>2116</v>
      </c>
      <c r="M8262" t="s">
        <v>29</v>
      </c>
      <c r="N8262" t="s">
        <v>29</v>
      </c>
      <c r="O8262" t="s">
        <v>29</v>
      </c>
      <c r="P8262" t="s">
        <v>29</v>
      </c>
      <c r="Q8262">
        <v>2</v>
      </c>
      <c r="R8262">
        <v>0</v>
      </c>
      <c r="S8262" t="s">
        <v>165</v>
      </c>
      <c r="T8262" t="s">
        <v>166</v>
      </c>
      <c r="U8262">
        <v>0</v>
      </c>
      <c r="V8262">
        <f t="shared" si="129"/>
        <v>0</v>
      </c>
    </row>
    <row r="8263" spans="1:22" x14ac:dyDescent="0.35">
      <c r="A8263">
        <v>18432230</v>
      </c>
      <c r="B8263" t="s">
        <v>17575</v>
      </c>
      <c r="C8263">
        <v>1</v>
      </c>
      <c r="D8263" t="s">
        <v>17180</v>
      </c>
      <c r="E8263" t="s">
        <v>17576</v>
      </c>
      <c r="F8263" t="s">
        <v>17510</v>
      </c>
      <c r="G8263" t="s">
        <v>17511</v>
      </c>
      <c r="H8263">
        <v>0</v>
      </c>
      <c r="I8263">
        <v>0</v>
      </c>
      <c r="J8263" t="s">
        <v>2352</v>
      </c>
      <c r="K8263">
        <v>400</v>
      </c>
      <c r="L8263" t="s">
        <v>2116</v>
      </c>
      <c r="M8263" t="s">
        <v>29</v>
      </c>
      <c r="N8263" t="s">
        <v>29</v>
      </c>
      <c r="O8263" t="s">
        <v>29</v>
      </c>
      <c r="P8263" t="s">
        <v>29</v>
      </c>
      <c r="Q8263">
        <v>1</v>
      </c>
      <c r="R8263">
        <v>0</v>
      </c>
      <c r="S8263" t="s">
        <v>165</v>
      </c>
      <c r="T8263" t="s">
        <v>166</v>
      </c>
      <c r="U8263">
        <v>1</v>
      </c>
      <c r="V8263">
        <f t="shared" si="129"/>
        <v>0</v>
      </c>
    </row>
    <row r="8264" spans="1:22" x14ac:dyDescent="0.35">
      <c r="A8264">
        <v>18409212</v>
      </c>
      <c r="B8264" t="s">
        <v>17517</v>
      </c>
      <c r="C8264">
        <v>1</v>
      </c>
      <c r="D8264" t="s">
        <v>17180</v>
      </c>
      <c r="E8264" t="s">
        <v>17577</v>
      </c>
      <c r="F8264" t="s">
        <v>17510</v>
      </c>
      <c r="G8264" t="s">
        <v>17511</v>
      </c>
      <c r="H8264">
        <v>77.365997250000007</v>
      </c>
      <c r="I8264">
        <v>28.539545390000001</v>
      </c>
      <c r="J8264" t="s">
        <v>10841</v>
      </c>
      <c r="K8264">
        <v>700</v>
      </c>
      <c r="L8264" t="s">
        <v>2116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0</v>
      </c>
      <c r="S8264" t="s">
        <v>165</v>
      </c>
      <c r="T8264" t="s">
        <v>166</v>
      </c>
      <c r="U8264">
        <v>1</v>
      </c>
      <c r="V8264">
        <f t="shared" si="129"/>
        <v>0</v>
      </c>
    </row>
    <row r="8265" spans="1:22" x14ac:dyDescent="0.35">
      <c r="A8265">
        <v>18219528</v>
      </c>
      <c r="B8265" t="s">
        <v>17578</v>
      </c>
      <c r="C8265">
        <v>1</v>
      </c>
      <c r="D8265" t="s">
        <v>17180</v>
      </c>
      <c r="E8265" t="s">
        <v>17511</v>
      </c>
      <c r="F8265" t="s">
        <v>17510</v>
      </c>
      <c r="G8265" t="s">
        <v>17511</v>
      </c>
      <c r="H8265">
        <v>77.386985199999998</v>
      </c>
      <c r="I8265">
        <v>28.533098970000001</v>
      </c>
      <c r="J8265" t="s">
        <v>55</v>
      </c>
      <c r="K8265">
        <v>700</v>
      </c>
      <c r="L8265" t="s">
        <v>2116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3</v>
      </c>
      <c r="V8265">
        <f t="shared" si="129"/>
        <v>0</v>
      </c>
    </row>
    <row r="8266" spans="1:22" x14ac:dyDescent="0.35">
      <c r="A8266">
        <v>18380150</v>
      </c>
      <c r="B8266" t="s">
        <v>17579</v>
      </c>
      <c r="C8266">
        <v>1</v>
      </c>
      <c r="D8266" t="s">
        <v>17180</v>
      </c>
      <c r="E8266" t="s">
        <v>17580</v>
      </c>
      <c r="F8266" t="s">
        <v>17510</v>
      </c>
      <c r="G8266" t="s">
        <v>17511</v>
      </c>
      <c r="H8266">
        <v>77.366323140000006</v>
      </c>
      <c r="I8266">
        <v>28.539278540000002</v>
      </c>
      <c r="J8266" t="s">
        <v>2129</v>
      </c>
      <c r="K8266">
        <v>500</v>
      </c>
      <c r="L8266" t="s">
        <v>2116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0</v>
      </c>
      <c r="V8266">
        <f t="shared" si="129"/>
        <v>0</v>
      </c>
    </row>
    <row r="8267" spans="1:22" x14ac:dyDescent="0.35">
      <c r="A8267">
        <v>18355013</v>
      </c>
      <c r="B8267" t="s">
        <v>17581</v>
      </c>
      <c r="C8267">
        <v>1</v>
      </c>
      <c r="D8267" t="s">
        <v>17180</v>
      </c>
      <c r="E8267" t="s">
        <v>17582</v>
      </c>
      <c r="F8267" t="s">
        <v>17510</v>
      </c>
      <c r="G8267" t="s">
        <v>17511</v>
      </c>
      <c r="H8267">
        <v>0</v>
      </c>
      <c r="I8267">
        <v>0</v>
      </c>
      <c r="J8267" t="s">
        <v>55</v>
      </c>
      <c r="K8267">
        <v>600</v>
      </c>
      <c r="L8267" t="s">
        <v>2116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1</v>
      </c>
      <c r="V8267">
        <f t="shared" si="129"/>
        <v>0</v>
      </c>
    </row>
    <row r="8268" spans="1:22" x14ac:dyDescent="0.35">
      <c r="A8268">
        <v>18348609</v>
      </c>
      <c r="B8268" t="s">
        <v>17583</v>
      </c>
      <c r="C8268">
        <v>1</v>
      </c>
      <c r="D8268" t="s">
        <v>17180</v>
      </c>
      <c r="E8268" t="s">
        <v>17584</v>
      </c>
      <c r="F8268" t="s">
        <v>17510</v>
      </c>
      <c r="G8268" t="s">
        <v>17511</v>
      </c>
      <c r="H8268">
        <v>0</v>
      </c>
      <c r="I8268">
        <v>0</v>
      </c>
      <c r="J8268" t="s">
        <v>393</v>
      </c>
      <c r="K8268">
        <v>200</v>
      </c>
      <c r="L8268" t="s">
        <v>2116</v>
      </c>
      <c r="M8268" t="s">
        <v>29</v>
      </c>
      <c r="N8268" t="s">
        <v>29</v>
      </c>
      <c r="O8268" t="s">
        <v>29</v>
      </c>
      <c r="P8268" t="s">
        <v>29</v>
      </c>
      <c r="Q8268">
        <v>1</v>
      </c>
      <c r="R8268">
        <v>0</v>
      </c>
      <c r="S8268" t="s">
        <v>165</v>
      </c>
      <c r="T8268" t="s">
        <v>166</v>
      </c>
      <c r="U8268">
        <v>0</v>
      </c>
      <c r="V8268">
        <f t="shared" si="129"/>
        <v>0</v>
      </c>
    </row>
    <row r="8269" spans="1:22" x14ac:dyDescent="0.35">
      <c r="A8269">
        <v>18424175</v>
      </c>
      <c r="B8269" t="s">
        <v>17585</v>
      </c>
      <c r="C8269">
        <v>1</v>
      </c>
      <c r="D8269" t="s">
        <v>17180</v>
      </c>
      <c r="E8269" t="s">
        <v>17586</v>
      </c>
      <c r="F8269" t="s">
        <v>17510</v>
      </c>
      <c r="G8269" t="s">
        <v>17511</v>
      </c>
      <c r="H8269">
        <v>77.387115960000003</v>
      </c>
      <c r="I8269">
        <v>28.533194120000001</v>
      </c>
      <c r="J8269" t="s">
        <v>3236</v>
      </c>
      <c r="K8269">
        <v>100</v>
      </c>
      <c r="L8269" t="s">
        <v>2116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  <c r="V8269">
        <f t="shared" si="129"/>
        <v>0</v>
      </c>
    </row>
    <row r="8270" spans="1:22" x14ac:dyDescent="0.35">
      <c r="A8270">
        <v>313415</v>
      </c>
      <c r="B8270" t="s">
        <v>17314</v>
      </c>
      <c r="C8270">
        <v>1</v>
      </c>
      <c r="D8270" t="s">
        <v>17180</v>
      </c>
      <c r="E8270" t="s">
        <v>17587</v>
      </c>
      <c r="F8270" t="s">
        <v>17510</v>
      </c>
      <c r="G8270" t="s">
        <v>17511</v>
      </c>
      <c r="H8270">
        <v>77.386751000000004</v>
      </c>
      <c r="I8270">
        <v>28.533163999999999</v>
      </c>
      <c r="J8270" t="s">
        <v>8092</v>
      </c>
      <c r="K8270">
        <v>350</v>
      </c>
      <c r="L8270" t="s">
        <v>2116</v>
      </c>
      <c r="M8270" t="s">
        <v>29</v>
      </c>
      <c r="N8270" t="s">
        <v>28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  <c r="V8270">
        <f t="shared" si="129"/>
        <v>0</v>
      </c>
    </row>
    <row r="8271" spans="1:22" x14ac:dyDescent="0.35">
      <c r="A8271">
        <v>18460286</v>
      </c>
      <c r="B8271" t="s">
        <v>17588</v>
      </c>
      <c r="C8271">
        <v>1</v>
      </c>
      <c r="D8271" t="s">
        <v>17180</v>
      </c>
      <c r="E8271" t="s">
        <v>17589</v>
      </c>
      <c r="F8271" t="s">
        <v>17510</v>
      </c>
      <c r="G8271" t="s">
        <v>17511</v>
      </c>
      <c r="H8271">
        <v>0</v>
      </c>
      <c r="I8271">
        <v>0</v>
      </c>
      <c r="J8271" t="s">
        <v>17590</v>
      </c>
      <c r="K8271">
        <v>500</v>
      </c>
      <c r="L8271" t="s">
        <v>2116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0</v>
      </c>
      <c r="S8271" t="s">
        <v>165</v>
      </c>
      <c r="T8271" t="s">
        <v>166</v>
      </c>
      <c r="U8271">
        <v>0</v>
      </c>
      <c r="V8271">
        <f t="shared" si="129"/>
        <v>0</v>
      </c>
    </row>
    <row r="8272" spans="1:22" x14ac:dyDescent="0.35">
      <c r="A8272">
        <v>310762</v>
      </c>
      <c r="B8272" t="s">
        <v>14277</v>
      </c>
      <c r="C8272">
        <v>1</v>
      </c>
      <c r="D8272" t="s">
        <v>17180</v>
      </c>
      <c r="E8272" t="s">
        <v>17591</v>
      </c>
      <c r="F8272" t="s">
        <v>17510</v>
      </c>
      <c r="G8272" t="s">
        <v>17511</v>
      </c>
      <c r="H8272">
        <v>77.387169929999999</v>
      </c>
      <c r="I8272">
        <v>28.533958479999999</v>
      </c>
      <c r="J8272" t="s">
        <v>146</v>
      </c>
      <c r="K8272">
        <v>250</v>
      </c>
      <c r="L8272" t="s">
        <v>2116</v>
      </c>
      <c r="M8272" t="s">
        <v>29</v>
      </c>
      <c r="N8272" t="s">
        <v>29</v>
      </c>
      <c r="O8272" t="s">
        <v>29</v>
      </c>
      <c r="P8272" t="s">
        <v>29</v>
      </c>
      <c r="Q8272">
        <v>1</v>
      </c>
      <c r="R8272">
        <v>0</v>
      </c>
      <c r="S8272" t="s">
        <v>165</v>
      </c>
      <c r="T8272" t="s">
        <v>166</v>
      </c>
      <c r="U8272">
        <v>2</v>
      </c>
      <c r="V8272">
        <f t="shared" si="129"/>
        <v>0</v>
      </c>
    </row>
    <row r="8273" spans="1:22" x14ac:dyDescent="0.35">
      <c r="A8273">
        <v>18208893</v>
      </c>
      <c r="B8273" t="s">
        <v>17592</v>
      </c>
      <c r="C8273">
        <v>1</v>
      </c>
      <c r="D8273" t="s">
        <v>17180</v>
      </c>
      <c r="E8273" t="s">
        <v>17593</v>
      </c>
      <c r="F8273" t="s">
        <v>17510</v>
      </c>
      <c r="G8273" t="s">
        <v>17511</v>
      </c>
      <c r="H8273">
        <v>0</v>
      </c>
      <c r="I8273">
        <v>0</v>
      </c>
      <c r="J8273" t="s">
        <v>2281</v>
      </c>
      <c r="K8273">
        <v>300</v>
      </c>
      <c r="L8273" t="s">
        <v>2116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3</v>
      </c>
      <c r="V8273">
        <f t="shared" si="129"/>
        <v>0</v>
      </c>
    </row>
    <row r="8274" spans="1:22" x14ac:dyDescent="0.35">
      <c r="A8274">
        <v>18478981</v>
      </c>
      <c r="B8274" t="s">
        <v>17594</v>
      </c>
      <c r="C8274">
        <v>1</v>
      </c>
      <c r="D8274" t="s">
        <v>17180</v>
      </c>
      <c r="E8274" t="s">
        <v>17595</v>
      </c>
      <c r="F8274" t="s">
        <v>17510</v>
      </c>
      <c r="G8274" t="s">
        <v>17511</v>
      </c>
      <c r="H8274">
        <v>0</v>
      </c>
      <c r="I8274">
        <v>0</v>
      </c>
      <c r="J8274" t="s">
        <v>393</v>
      </c>
      <c r="K8274">
        <v>400</v>
      </c>
      <c r="L8274" t="s">
        <v>2116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1</v>
      </c>
      <c r="V8274">
        <f t="shared" si="129"/>
        <v>0</v>
      </c>
    </row>
    <row r="8275" spans="1:22" x14ac:dyDescent="0.35">
      <c r="A8275">
        <v>18410832</v>
      </c>
      <c r="B8275" t="s">
        <v>17596</v>
      </c>
      <c r="C8275">
        <v>1</v>
      </c>
      <c r="D8275" t="s">
        <v>17180</v>
      </c>
      <c r="E8275" t="s">
        <v>17597</v>
      </c>
      <c r="F8275" t="s">
        <v>17510</v>
      </c>
      <c r="G8275" t="s">
        <v>17511</v>
      </c>
      <c r="H8275">
        <v>77.387029949999999</v>
      </c>
      <c r="I8275">
        <v>28.533008479999999</v>
      </c>
      <c r="J8275" t="s">
        <v>2121</v>
      </c>
      <c r="K8275">
        <v>400</v>
      </c>
      <c r="L8275" t="s">
        <v>2116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0</v>
      </c>
      <c r="V8275">
        <f t="shared" si="129"/>
        <v>0</v>
      </c>
    </row>
    <row r="8276" spans="1:22" x14ac:dyDescent="0.35">
      <c r="A8276">
        <v>18303715</v>
      </c>
      <c r="B8276" t="s">
        <v>17598</v>
      </c>
      <c r="C8276">
        <v>1</v>
      </c>
      <c r="D8276" t="s">
        <v>17180</v>
      </c>
      <c r="E8276" t="s">
        <v>17599</v>
      </c>
      <c r="F8276" t="s">
        <v>17510</v>
      </c>
      <c r="G8276" t="s">
        <v>17511</v>
      </c>
      <c r="H8276">
        <v>77.377905920000003</v>
      </c>
      <c r="I8276">
        <v>28.531977309999998</v>
      </c>
      <c r="J8276" t="s">
        <v>3122</v>
      </c>
      <c r="K8276">
        <v>300</v>
      </c>
      <c r="L8276" t="s">
        <v>2116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  <c r="V8276">
        <f t="shared" si="129"/>
        <v>0</v>
      </c>
    </row>
    <row r="8277" spans="1:22" x14ac:dyDescent="0.35">
      <c r="A8277">
        <v>4480</v>
      </c>
      <c r="B8277" t="s">
        <v>2401</v>
      </c>
      <c r="C8277">
        <v>1</v>
      </c>
      <c r="D8277" t="s">
        <v>17180</v>
      </c>
      <c r="E8277" t="s">
        <v>17600</v>
      </c>
      <c r="F8277" t="s">
        <v>17510</v>
      </c>
      <c r="G8277" t="s">
        <v>17511</v>
      </c>
      <c r="H8277">
        <v>77.387581319999995</v>
      </c>
      <c r="I8277">
        <v>28.53420826</v>
      </c>
      <c r="J8277" t="s">
        <v>3385</v>
      </c>
      <c r="K8277">
        <v>700</v>
      </c>
      <c r="L8277" t="s">
        <v>2116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2.1</v>
      </c>
      <c r="S8277" t="s">
        <v>1059</v>
      </c>
      <c r="T8277" t="s">
        <v>1060</v>
      </c>
      <c r="U8277">
        <v>84</v>
      </c>
      <c r="V8277">
        <f t="shared" si="129"/>
        <v>176.4</v>
      </c>
    </row>
    <row r="8278" spans="1:22" x14ac:dyDescent="0.35">
      <c r="A8278">
        <v>3764</v>
      </c>
      <c r="B8278" t="s">
        <v>17601</v>
      </c>
      <c r="C8278">
        <v>1</v>
      </c>
      <c r="D8278" t="s">
        <v>17180</v>
      </c>
      <c r="E8278" t="s">
        <v>17602</v>
      </c>
      <c r="F8278" t="s">
        <v>17510</v>
      </c>
      <c r="G8278" t="s">
        <v>17511</v>
      </c>
      <c r="H8278">
        <v>77.386387069999998</v>
      </c>
      <c r="I8278">
        <v>28.532101610000002</v>
      </c>
      <c r="J8278" t="s">
        <v>2352</v>
      </c>
      <c r="K8278">
        <v>800</v>
      </c>
      <c r="L8278" t="s">
        <v>2116</v>
      </c>
      <c r="M8278" t="s">
        <v>28</v>
      </c>
      <c r="N8278" t="s">
        <v>28</v>
      </c>
      <c r="O8278" t="s">
        <v>29</v>
      </c>
      <c r="P8278" t="s">
        <v>29</v>
      </c>
      <c r="Q8278">
        <v>2</v>
      </c>
      <c r="R8278">
        <v>2.4</v>
      </c>
      <c r="S8278" t="s">
        <v>1059</v>
      </c>
      <c r="T8278" t="s">
        <v>1060</v>
      </c>
      <c r="U8278">
        <v>76</v>
      </c>
      <c r="V8278">
        <f t="shared" si="129"/>
        <v>182.4</v>
      </c>
    </row>
    <row r="8279" spans="1:22" x14ac:dyDescent="0.35">
      <c r="A8279">
        <v>304636</v>
      </c>
      <c r="B8279" t="s">
        <v>3962</v>
      </c>
      <c r="C8279">
        <v>1</v>
      </c>
      <c r="D8279" t="s">
        <v>17180</v>
      </c>
      <c r="E8279" t="s">
        <v>17603</v>
      </c>
      <c r="F8279" t="s">
        <v>17510</v>
      </c>
      <c r="G8279" t="s">
        <v>17511</v>
      </c>
      <c r="H8279">
        <v>77.387365740000007</v>
      </c>
      <c r="I8279">
        <v>28.533975269999999</v>
      </c>
      <c r="J8279" t="s">
        <v>108</v>
      </c>
      <c r="K8279">
        <v>800</v>
      </c>
      <c r="L8279" t="s">
        <v>2116</v>
      </c>
      <c r="M8279" t="s">
        <v>29</v>
      </c>
      <c r="N8279" t="s">
        <v>28</v>
      </c>
      <c r="O8279" t="s">
        <v>29</v>
      </c>
      <c r="P8279" t="s">
        <v>29</v>
      </c>
      <c r="Q8279">
        <v>2</v>
      </c>
      <c r="R8279">
        <v>2.2999999999999998</v>
      </c>
      <c r="S8279" t="s">
        <v>1059</v>
      </c>
      <c r="T8279" t="s">
        <v>1060</v>
      </c>
      <c r="U8279">
        <v>94</v>
      </c>
      <c r="V8279">
        <f t="shared" si="129"/>
        <v>216.2</v>
      </c>
    </row>
    <row r="8280" spans="1:22" x14ac:dyDescent="0.35">
      <c r="A8280">
        <v>307340</v>
      </c>
      <c r="B8280" t="s">
        <v>2293</v>
      </c>
      <c r="C8280">
        <v>1</v>
      </c>
      <c r="D8280" t="s">
        <v>17180</v>
      </c>
      <c r="E8280" t="s">
        <v>17604</v>
      </c>
      <c r="F8280" t="s">
        <v>17510</v>
      </c>
      <c r="G8280" t="s">
        <v>17511</v>
      </c>
      <c r="H8280">
        <v>77.387396249999995</v>
      </c>
      <c r="I8280">
        <v>28.534091029999999</v>
      </c>
      <c r="J8280" t="s">
        <v>2998</v>
      </c>
      <c r="K8280">
        <v>500</v>
      </c>
      <c r="L8280" t="s">
        <v>2116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2.4</v>
      </c>
      <c r="S8280" t="s">
        <v>1059</v>
      </c>
      <c r="T8280" t="s">
        <v>1060</v>
      </c>
      <c r="U8280">
        <v>51</v>
      </c>
      <c r="V8280">
        <f t="shared" si="129"/>
        <v>122.39999999999999</v>
      </c>
    </row>
    <row r="8281" spans="1:22" x14ac:dyDescent="0.35">
      <c r="A8281">
        <v>8237</v>
      </c>
      <c r="B8281" t="s">
        <v>17605</v>
      </c>
      <c r="C8281">
        <v>1</v>
      </c>
      <c r="D8281" t="s">
        <v>17180</v>
      </c>
      <c r="E8281" t="s">
        <v>17606</v>
      </c>
      <c r="F8281" t="s">
        <v>17510</v>
      </c>
      <c r="G8281" t="s">
        <v>17511</v>
      </c>
      <c r="H8281">
        <v>77.386912780000003</v>
      </c>
      <c r="I8281">
        <v>28.53309132</v>
      </c>
      <c r="J8281" t="s">
        <v>3934</v>
      </c>
      <c r="K8281">
        <v>250</v>
      </c>
      <c r="L8281" t="s">
        <v>2116</v>
      </c>
      <c r="M8281" t="s">
        <v>29</v>
      </c>
      <c r="N8281" t="s">
        <v>28</v>
      </c>
      <c r="O8281" t="s">
        <v>29</v>
      </c>
      <c r="P8281" t="s">
        <v>29</v>
      </c>
      <c r="Q8281">
        <v>1</v>
      </c>
      <c r="R8281">
        <v>2.4</v>
      </c>
      <c r="S8281" t="s">
        <v>1059</v>
      </c>
      <c r="T8281" t="s">
        <v>1060</v>
      </c>
      <c r="U8281">
        <v>63</v>
      </c>
      <c r="V8281">
        <f t="shared" si="129"/>
        <v>151.19999999999999</v>
      </c>
    </row>
    <row r="8282" spans="1:22" x14ac:dyDescent="0.35">
      <c r="A8282">
        <v>18268724</v>
      </c>
      <c r="B8282" t="s">
        <v>17607</v>
      </c>
      <c r="C8282">
        <v>1</v>
      </c>
      <c r="D8282" t="s">
        <v>17180</v>
      </c>
      <c r="E8282" t="s">
        <v>17608</v>
      </c>
      <c r="F8282" t="s">
        <v>17510</v>
      </c>
      <c r="G8282" t="s">
        <v>17511</v>
      </c>
      <c r="H8282">
        <v>77.366642990000003</v>
      </c>
      <c r="I8282">
        <v>28.53934598</v>
      </c>
      <c r="J8282" t="s">
        <v>2281</v>
      </c>
      <c r="K8282">
        <v>800</v>
      </c>
      <c r="L8282" t="s">
        <v>2116</v>
      </c>
      <c r="M8282" t="s">
        <v>28</v>
      </c>
      <c r="N8282" t="s">
        <v>29</v>
      </c>
      <c r="O8282" t="s">
        <v>29</v>
      </c>
      <c r="P8282" t="s">
        <v>29</v>
      </c>
      <c r="Q8282">
        <v>2</v>
      </c>
      <c r="R8282">
        <v>4</v>
      </c>
      <c r="S8282" t="s">
        <v>43</v>
      </c>
      <c r="T8282" t="s">
        <v>44</v>
      </c>
      <c r="U8282">
        <v>175</v>
      </c>
      <c r="V8282">
        <f t="shared" si="129"/>
        <v>700</v>
      </c>
    </row>
    <row r="8283" spans="1:22" x14ac:dyDescent="0.35">
      <c r="A8283">
        <v>312463</v>
      </c>
      <c r="B8283" t="s">
        <v>17609</v>
      </c>
      <c r="C8283">
        <v>1</v>
      </c>
      <c r="D8283" t="s">
        <v>17180</v>
      </c>
      <c r="E8283" t="s">
        <v>17610</v>
      </c>
      <c r="F8283" t="s">
        <v>3089</v>
      </c>
      <c r="G8283" t="s">
        <v>17611</v>
      </c>
      <c r="H8283">
        <v>77.337963700000003</v>
      </c>
      <c r="I8283">
        <v>28.597161</v>
      </c>
      <c r="J8283" t="s">
        <v>2121</v>
      </c>
      <c r="K8283">
        <v>100</v>
      </c>
      <c r="L8283" t="s">
        <v>2116</v>
      </c>
      <c r="M8283" t="s">
        <v>29</v>
      </c>
      <c r="N8283" t="s">
        <v>29</v>
      </c>
      <c r="O8283" t="s">
        <v>29</v>
      </c>
      <c r="P8283" t="s">
        <v>29</v>
      </c>
      <c r="Q8283">
        <v>1</v>
      </c>
      <c r="R8283">
        <v>3</v>
      </c>
      <c r="S8283" t="s">
        <v>139</v>
      </c>
      <c r="T8283" t="s">
        <v>140</v>
      </c>
      <c r="U8283">
        <v>9</v>
      </c>
      <c r="V8283">
        <f t="shared" si="129"/>
        <v>27</v>
      </c>
    </row>
    <row r="8284" spans="1:22" x14ac:dyDescent="0.35">
      <c r="A8284">
        <v>309318</v>
      </c>
      <c r="B8284" t="s">
        <v>17612</v>
      </c>
      <c r="C8284">
        <v>1</v>
      </c>
      <c r="D8284" t="s">
        <v>17180</v>
      </c>
      <c r="E8284" t="s">
        <v>17613</v>
      </c>
      <c r="F8284" t="s">
        <v>3089</v>
      </c>
      <c r="G8284" t="s">
        <v>17611</v>
      </c>
      <c r="H8284">
        <v>77.344064299999999</v>
      </c>
      <c r="I8284">
        <v>28.596893600000001</v>
      </c>
      <c r="J8284" t="s">
        <v>146</v>
      </c>
      <c r="K8284">
        <v>250</v>
      </c>
      <c r="L8284" t="s">
        <v>2116</v>
      </c>
      <c r="M8284" t="s">
        <v>29</v>
      </c>
      <c r="N8284" t="s">
        <v>28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5</v>
      </c>
      <c r="V8284">
        <f t="shared" si="129"/>
        <v>15</v>
      </c>
    </row>
    <row r="8285" spans="1:22" x14ac:dyDescent="0.35">
      <c r="A8285">
        <v>302518</v>
      </c>
      <c r="B8285" t="s">
        <v>17614</v>
      </c>
      <c r="C8285">
        <v>1</v>
      </c>
      <c r="D8285" t="s">
        <v>17180</v>
      </c>
      <c r="E8285" t="s">
        <v>17615</v>
      </c>
      <c r="F8285" t="s">
        <v>3089</v>
      </c>
      <c r="G8285" t="s">
        <v>17611</v>
      </c>
      <c r="H8285">
        <v>77.338231500000006</v>
      </c>
      <c r="I8285">
        <v>28.597157800000002</v>
      </c>
      <c r="J8285" t="s">
        <v>393</v>
      </c>
      <c r="K8285">
        <v>350</v>
      </c>
      <c r="L8285" t="s">
        <v>2116</v>
      </c>
      <c r="M8285" t="s">
        <v>29</v>
      </c>
      <c r="N8285" t="s">
        <v>29</v>
      </c>
      <c r="O8285" t="s">
        <v>29</v>
      </c>
      <c r="P8285" t="s">
        <v>29</v>
      </c>
      <c r="Q8285">
        <v>1</v>
      </c>
      <c r="R8285">
        <v>2.8</v>
      </c>
      <c r="S8285" t="s">
        <v>139</v>
      </c>
      <c r="T8285" t="s">
        <v>140</v>
      </c>
      <c r="U8285">
        <v>31</v>
      </c>
      <c r="V8285">
        <f t="shared" si="129"/>
        <v>86.8</v>
      </c>
    </row>
    <row r="8286" spans="1:22" x14ac:dyDescent="0.35">
      <c r="A8286">
        <v>8072</v>
      </c>
      <c r="B8286" t="s">
        <v>17616</v>
      </c>
      <c r="C8286">
        <v>1</v>
      </c>
      <c r="D8286" t="s">
        <v>17180</v>
      </c>
      <c r="E8286" t="s">
        <v>17617</v>
      </c>
      <c r="F8286" t="s">
        <v>3089</v>
      </c>
      <c r="G8286" t="s">
        <v>17611</v>
      </c>
      <c r="H8286">
        <v>77.343537699999999</v>
      </c>
      <c r="I8286">
        <v>28.596352</v>
      </c>
      <c r="J8286" t="s">
        <v>2121</v>
      </c>
      <c r="K8286">
        <v>400</v>
      </c>
      <c r="L8286" t="s">
        <v>2116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</v>
      </c>
      <c r="S8286" t="s">
        <v>139</v>
      </c>
      <c r="T8286" t="s">
        <v>140</v>
      </c>
      <c r="U8286">
        <v>7</v>
      </c>
      <c r="V8286">
        <f t="shared" si="129"/>
        <v>21</v>
      </c>
    </row>
    <row r="8287" spans="1:22" x14ac:dyDescent="0.35">
      <c r="A8287">
        <v>5755</v>
      </c>
      <c r="B8287" t="s">
        <v>11900</v>
      </c>
      <c r="C8287">
        <v>1</v>
      </c>
      <c r="D8287" t="s">
        <v>17180</v>
      </c>
      <c r="E8287" t="s">
        <v>17618</v>
      </c>
      <c r="F8287" t="s">
        <v>3089</v>
      </c>
      <c r="G8287" t="s">
        <v>17611</v>
      </c>
      <c r="H8287">
        <v>77.338003900000004</v>
      </c>
      <c r="I8287">
        <v>28.597251100000001</v>
      </c>
      <c r="J8287" t="s">
        <v>2121</v>
      </c>
      <c r="K8287">
        <v>500</v>
      </c>
      <c r="L8287" t="s">
        <v>2116</v>
      </c>
      <c r="M8287" t="s">
        <v>29</v>
      </c>
      <c r="N8287" t="s">
        <v>28</v>
      </c>
      <c r="O8287" t="s">
        <v>29</v>
      </c>
      <c r="P8287" t="s">
        <v>29</v>
      </c>
      <c r="Q8287">
        <v>2</v>
      </c>
      <c r="R8287">
        <v>2.6</v>
      </c>
      <c r="S8287" t="s">
        <v>139</v>
      </c>
      <c r="T8287" t="s">
        <v>140</v>
      </c>
      <c r="U8287">
        <v>34</v>
      </c>
      <c r="V8287">
        <f t="shared" si="129"/>
        <v>88.4</v>
      </c>
    </row>
    <row r="8288" spans="1:22" x14ac:dyDescent="0.35">
      <c r="A8288">
        <v>18486840</v>
      </c>
      <c r="B8288" t="s">
        <v>17619</v>
      </c>
      <c r="C8288">
        <v>1</v>
      </c>
      <c r="D8288" t="s">
        <v>17180</v>
      </c>
      <c r="E8288" t="s">
        <v>17620</v>
      </c>
      <c r="F8288" t="s">
        <v>3089</v>
      </c>
      <c r="G8288" t="s">
        <v>17611</v>
      </c>
      <c r="H8288">
        <v>77.338722399999995</v>
      </c>
      <c r="I8288">
        <v>28.592327399999999</v>
      </c>
      <c r="J8288" t="s">
        <v>393</v>
      </c>
      <c r="K8288">
        <v>300</v>
      </c>
      <c r="L8288" t="s">
        <v>2116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</v>
      </c>
      <c r="S8288" t="s">
        <v>139</v>
      </c>
      <c r="T8288" t="s">
        <v>140</v>
      </c>
      <c r="U8288">
        <v>4</v>
      </c>
      <c r="V8288">
        <f t="shared" si="129"/>
        <v>12</v>
      </c>
    </row>
    <row r="8289" spans="1:22" x14ac:dyDescent="0.35">
      <c r="A8289">
        <v>8074</v>
      </c>
      <c r="B8289" t="s">
        <v>17621</v>
      </c>
      <c r="C8289">
        <v>1</v>
      </c>
      <c r="D8289" t="s">
        <v>17180</v>
      </c>
      <c r="E8289" t="s">
        <v>17622</v>
      </c>
      <c r="F8289" t="s">
        <v>3089</v>
      </c>
      <c r="G8289" t="s">
        <v>17611</v>
      </c>
      <c r="H8289">
        <v>77.337810899999994</v>
      </c>
      <c r="I8289">
        <v>28.596914600000002</v>
      </c>
      <c r="J8289" t="s">
        <v>17623</v>
      </c>
      <c r="K8289">
        <v>550</v>
      </c>
      <c r="L8289" t="s">
        <v>2116</v>
      </c>
      <c r="M8289" t="s">
        <v>29</v>
      </c>
      <c r="N8289" t="s">
        <v>29</v>
      </c>
      <c r="O8289" t="s">
        <v>29</v>
      </c>
      <c r="P8289" t="s">
        <v>29</v>
      </c>
      <c r="Q8289">
        <v>2</v>
      </c>
      <c r="R8289">
        <v>2.7</v>
      </c>
      <c r="S8289" t="s">
        <v>139</v>
      </c>
      <c r="T8289" t="s">
        <v>140</v>
      </c>
      <c r="U8289">
        <v>26</v>
      </c>
      <c r="V8289">
        <f t="shared" si="129"/>
        <v>70.2</v>
      </c>
    </row>
    <row r="8290" spans="1:22" x14ac:dyDescent="0.35">
      <c r="A8290">
        <v>307888</v>
      </c>
      <c r="B8290" t="s">
        <v>17624</v>
      </c>
      <c r="C8290">
        <v>1</v>
      </c>
      <c r="D8290" t="s">
        <v>17180</v>
      </c>
      <c r="E8290" t="s">
        <v>17625</v>
      </c>
      <c r="F8290" t="s">
        <v>3089</v>
      </c>
      <c r="G8290" t="s">
        <v>17611</v>
      </c>
      <c r="H8290">
        <v>77.337239100000005</v>
      </c>
      <c r="I8290">
        <v>28.593143300000001</v>
      </c>
      <c r="J8290" t="s">
        <v>2281</v>
      </c>
      <c r="K8290">
        <v>350</v>
      </c>
      <c r="L8290" t="s">
        <v>2116</v>
      </c>
      <c r="M8290" t="s">
        <v>29</v>
      </c>
      <c r="N8290" t="s">
        <v>28</v>
      </c>
      <c r="O8290" t="s">
        <v>29</v>
      </c>
      <c r="P8290" t="s">
        <v>29</v>
      </c>
      <c r="Q8290">
        <v>1</v>
      </c>
      <c r="R8290">
        <v>3.1</v>
      </c>
      <c r="S8290" t="s">
        <v>139</v>
      </c>
      <c r="T8290" t="s">
        <v>140</v>
      </c>
      <c r="U8290">
        <v>30</v>
      </c>
      <c r="V8290">
        <f t="shared" si="129"/>
        <v>93</v>
      </c>
    </row>
    <row r="8291" spans="1:22" x14ac:dyDescent="0.35">
      <c r="A8291">
        <v>834</v>
      </c>
      <c r="B8291" t="s">
        <v>2986</v>
      </c>
      <c r="C8291">
        <v>1</v>
      </c>
      <c r="D8291" t="s">
        <v>17180</v>
      </c>
      <c r="E8291" t="s">
        <v>17626</v>
      </c>
      <c r="F8291" t="s">
        <v>3089</v>
      </c>
      <c r="G8291" t="s">
        <v>17611</v>
      </c>
      <c r="H8291">
        <v>77.338895300000004</v>
      </c>
      <c r="I8291">
        <v>28.5939838</v>
      </c>
      <c r="J8291" t="s">
        <v>1117</v>
      </c>
      <c r="K8291">
        <v>1100</v>
      </c>
      <c r="L8291" t="s">
        <v>2116</v>
      </c>
      <c r="M8291" t="s">
        <v>29</v>
      </c>
      <c r="N8291" t="s">
        <v>28</v>
      </c>
      <c r="O8291" t="s">
        <v>29</v>
      </c>
      <c r="P8291" t="s">
        <v>29</v>
      </c>
      <c r="Q8291">
        <v>3</v>
      </c>
      <c r="R8291">
        <v>3.7</v>
      </c>
      <c r="S8291" t="s">
        <v>102</v>
      </c>
      <c r="T8291" t="s">
        <v>103</v>
      </c>
      <c r="U8291">
        <v>1182</v>
      </c>
      <c r="V8291">
        <f t="shared" si="129"/>
        <v>4373.4000000000005</v>
      </c>
    </row>
    <row r="8292" spans="1:22" x14ac:dyDescent="0.35">
      <c r="A8292">
        <v>18382337</v>
      </c>
      <c r="B8292" t="s">
        <v>17627</v>
      </c>
      <c r="C8292">
        <v>1</v>
      </c>
      <c r="D8292" t="s">
        <v>17180</v>
      </c>
      <c r="E8292" t="s">
        <v>17628</v>
      </c>
      <c r="F8292" t="s">
        <v>3089</v>
      </c>
      <c r="G8292" t="s">
        <v>17611</v>
      </c>
      <c r="H8292">
        <v>77.337744499999999</v>
      </c>
      <c r="I8292">
        <v>28.596946800000001</v>
      </c>
      <c r="J8292" t="s">
        <v>3175</v>
      </c>
      <c r="K8292">
        <v>200</v>
      </c>
      <c r="L8292" t="s">
        <v>2116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0</v>
      </c>
      <c r="S8292" t="s">
        <v>165</v>
      </c>
      <c r="T8292" t="s">
        <v>166</v>
      </c>
      <c r="U8292">
        <v>2</v>
      </c>
      <c r="V8292">
        <f t="shared" si="129"/>
        <v>0</v>
      </c>
    </row>
    <row r="8293" spans="1:22" x14ac:dyDescent="0.35">
      <c r="A8293">
        <v>18433542</v>
      </c>
      <c r="B8293" t="s">
        <v>17629</v>
      </c>
      <c r="C8293">
        <v>1</v>
      </c>
      <c r="D8293" t="s">
        <v>17180</v>
      </c>
      <c r="E8293" t="s">
        <v>17630</v>
      </c>
      <c r="F8293" t="s">
        <v>3089</v>
      </c>
      <c r="G8293" t="s">
        <v>17611</v>
      </c>
      <c r="H8293">
        <v>77.343901599999995</v>
      </c>
      <c r="I8293">
        <v>28.597298200000001</v>
      </c>
      <c r="J8293" t="s">
        <v>2115</v>
      </c>
      <c r="K8293">
        <v>500</v>
      </c>
      <c r="L8293" t="s">
        <v>2116</v>
      </c>
      <c r="M8293" t="s">
        <v>29</v>
      </c>
      <c r="N8293" t="s">
        <v>29</v>
      </c>
      <c r="O8293" t="s">
        <v>29</v>
      </c>
      <c r="P8293" t="s">
        <v>29</v>
      </c>
      <c r="Q8293">
        <v>2</v>
      </c>
      <c r="R8293">
        <v>0</v>
      </c>
      <c r="S8293" t="s">
        <v>165</v>
      </c>
      <c r="T8293" t="s">
        <v>166</v>
      </c>
      <c r="U8293">
        <v>0</v>
      </c>
      <c r="V8293">
        <f t="shared" si="129"/>
        <v>0</v>
      </c>
    </row>
    <row r="8294" spans="1:22" x14ac:dyDescent="0.35">
      <c r="A8294">
        <v>18382335</v>
      </c>
      <c r="B8294" t="s">
        <v>17631</v>
      </c>
      <c r="C8294">
        <v>1</v>
      </c>
      <c r="D8294" t="s">
        <v>17180</v>
      </c>
      <c r="E8294" t="s">
        <v>17632</v>
      </c>
      <c r="F8294" t="s">
        <v>3089</v>
      </c>
      <c r="G8294" t="s">
        <v>17611</v>
      </c>
      <c r="H8294">
        <v>77.344114700000006</v>
      </c>
      <c r="I8294">
        <v>28.598208199999998</v>
      </c>
      <c r="J8294" t="s">
        <v>2281</v>
      </c>
      <c r="K8294">
        <v>350</v>
      </c>
      <c r="L8294" t="s">
        <v>2116</v>
      </c>
      <c r="M8294" t="s">
        <v>29</v>
      </c>
      <c r="N8294" t="s">
        <v>28</v>
      </c>
      <c r="O8294" t="s">
        <v>29</v>
      </c>
      <c r="P8294" t="s">
        <v>29</v>
      </c>
      <c r="Q8294">
        <v>1</v>
      </c>
      <c r="R8294">
        <v>0</v>
      </c>
      <c r="S8294" t="s">
        <v>165</v>
      </c>
      <c r="T8294" t="s">
        <v>166</v>
      </c>
      <c r="U8294">
        <v>0</v>
      </c>
      <c r="V8294">
        <f t="shared" si="129"/>
        <v>0</v>
      </c>
    </row>
    <row r="8295" spans="1:22" x14ac:dyDescent="0.35">
      <c r="A8295">
        <v>18264985</v>
      </c>
      <c r="B8295" t="s">
        <v>3215</v>
      </c>
      <c r="C8295">
        <v>1</v>
      </c>
      <c r="D8295" t="s">
        <v>17180</v>
      </c>
      <c r="E8295" t="s">
        <v>17633</v>
      </c>
      <c r="F8295" t="s">
        <v>3089</v>
      </c>
      <c r="G8295" t="s">
        <v>17611</v>
      </c>
      <c r="H8295">
        <v>77.334395700000002</v>
      </c>
      <c r="I8295">
        <v>28.594026599999999</v>
      </c>
      <c r="J8295" t="s">
        <v>2129</v>
      </c>
      <c r="K8295">
        <v>500</v>
      </c>
      <c r="L8295" t="s">
        <v>2116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0</v>
      </c>
      <c r="S8295" t="s">
        <v>165</v>
      </c>
      <c r="T8295" t="s">
        <v>166</v>
      </c>
      <c r="U8295">
        <v>1</v>
      </c>
      <c r="V8295">
        <f t="shared" si="129"/>
        <v>0</v>
      </c>
    </row>
    <row r="8296" spans="1:22" x14ac:dyDescent="0.35">
      <c r="A8296">
        <v>18265692</v>
      </c>
      <c r="B8296" t="s">
        <v>15026</v>
      </c>
      <c r="C8296">
        <v>1</v>
      </c>
      <c r="D8296" t="s">
        <v>17180</v>
      </c>
      <c r="E8296" t="s">
        <v>17634</v>
      </c>
      <c r="F8296" t="s">
        <v>3089</v>
      </c>
      <c r="G8296" t="s">
        <v>17611</v>
      </c>
      <c r="H8296">
        <v>77.3381282</v>
      </c>
      <c r="I8296">
        <v>28.5973644</v>
      </c>
      <c r="J8296" t="s">
        <v>3349</v>
      </c>
      <c r="K8296">
        <v>200</v>
      </c>
      <c r="L8296" t="s">
        <v>2116</v>
      </c>
      <c r="M8296" t="s">
        <v>29</v>
      </c>
      <c r="N8296" t="s">
        <v>29</v>
      </c>
      <c r="O8296" t="s">
        <v>29</v>
      </c>
      <c r="P8296" t="s">
        <v>29</v>
      </c>
      <c r="Q8296">
        <v>1</v>
      </c>
      <c r="R8296">
        <v>0</v>
      </c>
      <c r="S8296" t="s">
        <v>165</v>
      </c>
      <c r="T8296" t="s">
        <v>166</v>
      </c>
      <c r="U8296">
        <v>1</v>
      </c>
      <c r="V8296">
        <f t="shared" si="129"/>
        <v>0</v>
      </c>
    </row>
    <row r="8297" spans="1:22" x14ac:dyDescent="0.35">
      <c r="A8297">
        <v>304937</v>
      </c>
      <c r="B8297" t="s">
        <v>17635</v>
      </c>
      <c r="C8297">
        <v>1</v>
      </c>
      <c r="D8297" t="s">
        <v>17180</v>
      </c>
      <c r="E8297" t="s">
        <v>17636</v>
      </c>
      <c r="F8297" t="s">
        <v>3089</v>
      </c>
      <c r="G8297" t="s">
        <v>17611</v>
      </c>
      <c r="H8297">
        <v>77.3395869</v>
      </c>
      <c r="I8297">
        <v>28.594847600000001</v>
      </c>
      <c r="J8297" t="s">
        <v>3236</v>
      </c>
      <c r="K8297">
        <v>150</v>
      </c>
      <c r="L8297" t="s">
        <v>2116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3</v>
      </c>
      <c r="V8297">
        <f t="shared" si="129"/>
        <v>0</v>
      </c>
    </row>
    <row r="8298" spans="1:22" x14ac:dyDescent="0.35">
      <c r="A8298">
        <v>18489849</v>
      </c>
      <c r="B8298" t="s">
        <v>7660</v>
      </c>
      <c r="C8298">
        <v>1</v>
      </c>
      <c r="D8298" t="s">
        <v>17180</v>
      </c>
      <c r="E8298" t="s">
        <v>17637</v>
      </c>
      <c r="F8298" t="s">
        <v>3089</v>
      </c>
      <c r="G8298" t="s">
        <v>17611</v>
      </c>
      <c r="H8298">
        <v>77.344125199999993</v>
      </c>
      <c r="I8298">
        <v>28.596949800000001</v>
      </c>
      <c r="J8298" t="s">
        <v>3236</v>
      </c>
      <c r="K8298">
        <v>150</v>
      </c>
      <c r="L8298" t="s">
        <v>2116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1</v>
      </c>
      <c r="V8298">
        <f t="shared" si="129"/>
        <v>0</v>
      </c>
    </row>
    <row r="8299" spans="1:22" x14ac:dyDescent="0.35">
      <c r="A8299">
        <v>18485826</v>
      </c>
      <c r="B8299" t="s">
        <v>17638</v>
      </c>
      <c r="C8299">
        <v>1</v>
      </c>
      <c r="D8299" t="s">
        <v>17180</v>
      </c>
      <c r="E8299" t="s">
        <v>17639</v>
      </c>
      <c r="F8299" t="s">
        <v>3089</v>
      </c>
      <c r="G8299" t="s">
        <v>17611</v>
      </c>
      <c r="H8299">
        <v>0</v>
      </c>
      <c r="I8299">
        <v>0</v>
      </c>
      <c r="J8299" t="s">
        <v>2405</v>
      </c>
      <c r="K8299">
        <v>200</v>
      </c>
      <c r="L8299" t="s">
        <v>2116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0</v>
      </c>
      <c r="V8299">
        <f t="shared" si="129"/>
        <v>0</v>
      </c>
    </row>
    <row r="8300" spans="1:22" x14ac:dyDescent="0.35">
      <c r="A8300">
        <v>18489806</v>
      </c>
      <c r="B8300" t="s">
        <v>17640</v>
      </c>
      <c r="C8300">
        <v>1</v>
      </c>
      <c r="D8300" t="s">
        <v>17180</v>
      </c>
      <c r="E8300" t="s">
        <v>17641</v>
      </c>
      <c r="F8300" t="s">
        <v>3089</v>
      </c>
      <c r="G8300" t="s">
        <v>17611</v>
      </c>
      <c r="H8300">
        <v>77.335532099999995</v>
      </c>
      <c r="I8300">
        <v>28.591934200000001</v>
      </c>
      <c r="J8300" t="s">
        <v>2281</v>
      </c>
      <c r="K8300">
        <v>300</v>
      </c>
      <c r="L8300" t="s">
        <v>2116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  <c r="V8300">
        <f t="shared" si="129"/>
        <v>0</v>
      </c>
    </row>
    <row r="8301" spans="1:22" x14ac:dyDescent="0.35">
      <c r="A8301">
        <v>18381674</v>
      </c>
      <c r="B8301" t="s">
        <v>17642</v>
      </c>
      <c r="C8301">
        <v>1</v>
      </c>
      <c r="D8301" t="s">
        <v>17180</v>
      </c>
      <c r="E8301" t="s">
        <v>17643</v>
      </c>
      <c r="F8301" t="s">
        <v>3089</v>
      </c>
      <c r="G8301" t="s">
        <v>17611</v>
      </c>
      <c r="H8301">
        <v>77.338294000000005</v>
      </c>
      <c r="I8301">
        <v>28.597161</v>
      </c>
      <c r="J8301" t="s">
        <v>2115</v>
      </c>
      <c r="K8301">
        <v>600</v>
      </c>
      <c r="L8301" t="s">
        <v>2116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0</v>
      </c>
      <c r="S8301" t="s">
        <v>165</v>
      </c>
      <c r="T8301" t="s">
        <v>166</v>
      </c>
      <c r="U8301">
        <v>3</v>
      </c>
      <c r="V8301">
        <f t="shared" si="129"/>
        <v>0</v>
      </c>
    </row>
    <row r="8302" spans="1:22" x14ac:dyDescent="0.35">
      <c r="A8302">
        <v>18441772</v>
      </c>
      <c r="B8302" t="s">
        <v>17644</v>
      </c>
      <c r="C8302">
        <v>1</v>
      </c>
      <c r="D8302" t="s">
        <v>17180</v>
      </c>
      <c r="E8302" t="s">
        <v>17645</v>
      </c>
      <c r="F8302" t="s">
        <v>3089</v>
      </c>
      <c r="G8302" t="s">
        <v>17611</v>
      </c>
      <c r="H8302">
        <v>77.338690099999994</v>
      </c>
      <c r="I8302">
        <v>28.5923266</v>
      </c>
      <c r="J8302" t="s">
        <v>2121</v>
      </c>
      <c r="K8302">
        <v>200</v>
      </c>
      <c r="L8302" t="s">
        <v>2116</v>
      </c>
      <c r="M8302" t="s">
        <v>29</v>
      </c>
      <c r="N8302" t="s">
        <v>28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  <c r="V8302">
        <f t="shared" si="129"/>
        <v>0</v>
      </c>
    </row>
    <row r="8303" spans="1:22" x14ac:dyDescent="0.35">
      <c r="A8303">
        <v>18390891</v>
      </c>
      <c r="B8303" t="s">
        <v>17646</v>
      </c>
      <c r="C8303">
        <v>1</v>
      </c>
      <c r="D8303" t="s">
        <v>17180</v>
      </c>
      <c r="E8303" t="s">
        <v>17647</v>
      </c>
      <c r="F8303" t="s">
        <v>3089</v>
      </c>
      <c r="G8303" t="s">
        <v>17611</v>
      </c>
      <c r="H8303">
        <v>77.344091399999996</v>
      </c>
      <c r="I8303">
        <v>28.596924900000001</v>
      </c>
      <c r="J8303" t="s">
        <v>393</v>
      </c>
      <c r="K8303">
        <v>200</v>
      </c>
      <c r="L8303" t="s">
        <v>2116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  <c r="V8303">
        <f t="shared" si="129"/>
        <v>0</v>
      </c>
    </row>
    <row r="8304" spans="1:22" x14ac:dyDescent="0.35">
      <c r="A8304">
        <v>8061</v>
      </c>
      <c r="B8304" t="s">
        <v>17648</v>
      </c>
      <c r="C8304">
        <v>1</v>
      </c>
      <c r="D8304" t="s">
        <v>17180</v>
      </c>
      <c r="E8304" t="s">
        <v>17649</v>
      </c>
      <c r="F8304" t="s">
        <v>3089</v>
      </c>
      <c r="G8304" t="s">
        <v>17611</v>
      </c>
      <c r="H8304">
        <v>77.344178499999998</v>
      </c>
      <c r="I8304">
        <v>28.597059399999999</v>
      </c>
      <c r="J8304" t="s">
        <v>3236</v>
      </c>
      <c r="K8304">
        <v>150</v>
      </c>
      <c r="L8304" t="s">
        <v>2116</v>
      </c>
      <c r="M8304" t="s">
        <v>29</v>
      </c>
      <c r="N8304" t="s">
        <v>28</v>
      </c>
      <c r="O8304" t="s">
        <v>29</v>
      </c>
      <c r="P8304" t="s">
        <v>29</v>
      </c>
      <c r="Q8304">
        <v>1</v>
      </c>
      <c r="R8304">
        <v>2.2999999999999998</v>
      </c>
      <c r="S8304" t="s">
        <v>1059</v>
      </c>
      <c r="T8304" t="s">
        <v>1060</v>
      </c>
      <c r="U8304">
        <v>15</v>
      </c>
      <c r="V8304">
        <f t="shared" si="129"/>
        <v>34.5</v>
      </c>
    </row>
    <row r="8305" spans="1:22" x14ac:dyDescent="0.35">
      <c r="A8305">
        <v>308623</v>
      </c>
      <c r="B8305" t="s">
        <v>17650</v>
      </c>
      <c r="C8305">
        <v>1</v>
      </c>
      <c r="D8305" t="s">
        <v>17180</v>
      </c>
      <c r="E8305" t="s">
        <v>17651</v>
      </c>
      <c r="F8305" t="s">
        <v>17652</v>
      </c>
      <c r="G8305" t="s">
        <v>17653</v>
      </c>
      <c r="H8305">
        <v>77.332071999999997</v>
      </c>
      <c r="I8305">
        <v>28.549346499999999</v>
      </c>
      <c r="J8305" t="s">
        <v>8515</v>
      </c>
      <c r="K8305">
        <v>450</v>
      </c>
      <c r="L8305" t="s">
        <v>2116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6</v>
      </c>
      <c r="S8305" t="s">
        <v>139</v>
      </c>
      <c r="T8305" t="s">
        <v>140</v>
      </c>
      <c r="U8305">
        <v>26</v>
      </c>
      <c r="V8305">
        <f t="shared" si="129"/>
        <v>67.600000000000009</v>
      </c>
    </row>
    <row r="8306" spans="1:22" x14ac:dyDescent="0.35">
      <c r="A8306">
        <v>311013</v>
      </c>
      <c r="B8306" t="s">
        <v>17654</v>
      </c>
      <c r="C8306">
        <v>1</v>
      </c>
      <c r="D8306" t="s">
        <v>17180</v>
      </c>
      <c r="E8306" t="s">
        <v>17655</v>
      </c>
      <c r="F8306" t="s">
        <v>17652</v>
      </c>
      <c r="G8306" t="s">
        <v>17653</v>
      </c>
      <c r="H8306">
        <v>77.332352700000001</v>
      </c>
      <c r="I8306">
        <v>28.548672100000001</v>
      </c>
      <c r="J8306" t="s">
        <v>17656</v>
      </c>
      <c r="K8306">
        <v>550</v>
      </c>
      <c r="L8306" t="s">
        <v>2116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3.4</v>
      </c>
      <c r="S8306" t="s">
        <v>139</v>
      </c>
      <c r="T8306" t="s">
        <v>140</v>
      </c>
      <c r="U8306">
        <v>55</v>
      </c>
      <c r="V8306">
        <f t="shared" si="129"/>
        <v>187</v>
      </c>
    </row>
    <row r="8307" spans="1:22" x14ac:dyDescent="0.35">
      <c r="A8307">
        <v>18368015</v>
      </c>
      <c r="B8307" t="s">
        <v>17657</v>
      </c>
      <c r="C8307">
        <v>1</v>
      </c>
      <c r="D8307" t="s">
        <v>17180</v>
      </c>
      <c r="E8307" t="s">
        <v>17658</v>
      </c>
      <c r="F8307" t="s">
        <v>17652</v>
      </c>
      <c r="G8307" t="s">
        <v>17653</v>
      </c>
      <c r="H8307">
        <v>77.332344899999995</v>
      </c>
      <c r="I8307">
        <v>28.549394299999999</v>
      </c>
      <c r="J8307" t="s">
        <v>2335</v>
      </c>
      <c r="K8307">
        <v>200</v>
      </c>
      <c r="L8307" t="s">
        <v>2116</v>
      </c>
      <c r="M8307" t="s">
        <v>29</v>
      </c>
      <c r="N8307" t="s">
        <v>29</v>
      </c>
      <c r="O8307" t="s">
        <v>29</v>
      </c>
      <c r="P8307" t="s">
        <v>29</v>
      </c>
      <c r="Q8307">
        <v>1</v>
      </c>
      <c r="R8307">
        <v>3.9</v>
      </c>
      <c r="S8307" t="s">
        <v>102</v>
      </c>
      <c r="T8307" t="s">
        <v>103</v>
      </c>
      <c r="U8307">
        <v>64</v>
      </c>
      <c r="V8307">
        <f t="shared" si="129"/>
        <v>249.6</v>
      </c>
    </row>
    <row r="8308" spans="1:22" x14ac:dyDescent="0.35">
      <c r="A8308">
        <v>18273942</v>
      </c>
      <c r="B8308" t="s">
        <v>17659</v>
      </c>
      <c r="C8308">
        <v>1</v>
      </c>
      <c r="D8308" t="s">
        <v>17180</v>
      </c>
      <c r="E8308" t="s">
        <v>17660</v>
      </c>
      <c r="F8308" t="s">
        <v>17652</v>
      </c>
      <c r="G8308" t="s">
        <v>17653</v>
      </c>
      <c r="H8308">
        <v>77.371426799999995</v>
      </c>
      <c r="I8308">
        <v>28.516344</v>
      </c>
      <c r="J8308" t="s">
        <v>17661</v>
      </c>
      <c r="K8308">
        <v>550</v>
      </c>
      <c r="L8308" t="s">
        <v>2116</v>
      </c>
      <c r="M8308" t="s">
        <v>29</v>
      </c>
      <c r="N8308" t="s">
        <v>28</v>
      </c>
      <c r="O8308" t="s">
        <v>29</v>
      </c>
      <c r="P8308" t="s">
        <v>29</v>
      </c>
      <c r="Q8308">
        <v>2</v>
      </c>
      <c r="R8308">
        <v>3.9</v>
      </c>
      <c r="S8308" t="s">
        <v>102</v>
      </c>
      <c r="T8308" t="s">
        <v>103</v>
      </c>
      <c r="U8308">
        <v>132</v>
      </c>
      <c r="V8308">
        <f t="shared" si="129"/>
        <v>514.79999999999995</v>
      </c>
    </row>
    <row r="8309" spans="1:22" x14ac:dyDescent="0.35">
      <c r="A8309">
        <v>18034079</v>
      </c>
      <c r="B8309" t="s">
        <v>4138</v>
      </c>
      <c r="C8309">
        <v>1</v>
      </c>
      <c r="D8309" t="s">
        <v>17180</v>
      </c>
      <c r="E8309" t="s">
        <v>17662</v>
      </c>
      <c r="F8309" t="s">
        <v>17652</v>
      </c>
      <c r="G8309" t="s">
        <v>17653</v>
      </c>
      <c r="H8309">
        <v>77.330602799999994</v>
      </c>
      <c r="I8309">
        <v>28.544516699999999</v>
      </c>
      <c r="J8309" t="s">
        <v>143</v>
      </c>
      <c r="K8309">
        <v>400</v>
      </c>
      <c r="L8309" t="s">
        <v>2116</v>
      </c>
      <c r="M8309" t="s">
        <v>29</v>
      </c>
      <c r="N8309" t="s">
        <v>28</v>
      </c>
      <c r="O8309" t="s">
        <v>29</v>
      </c>
      <c r="P8309" t="s">
        <v>29</v>
      </c>
      <c r="Q8309">
        <v>1</v>
      </c>
      <c r="R8309">
        <v>3.6</v>
      </c>
      <c r="S8309" t="s">
        <v>102</v>
      </c>
      <c r="T8309" t="s">
        <v>103</v>
      </c>
      <c r="U8309">
        <v>20</v>
      </c>
      <c r="V8309">
        <f t="shared" si="129"/>
        <v>72</v>
      </c>
    </row>
    <row r="8310" spans="1:22" x14ac:dyDescent="0.35">
      <c r="A8310">
        <v>18440413</v>
      </c>
      <c r="B8310" t="s">
        <v>17663</v>
      </c>
      <c r="C8310">
        <v>1</v>
      </c>
      <c r="D8310" t="s">
        <v>17180</v>
      </c>
      <c r="E8310" t="s">
        <v>17664</v>
      </c>
      <c r="F8310" t="s">
        <v>17652</v>
      </c>
      <c r="G8310" t="s">
        <v>17653</v>
      </c>
      <c r="H8310">
        <v>77.331711100000007</v>
      </c>
      <c r="I8310">
        <v>28.5488666</v>
      </c>
      <c r="J8310" t="s">
        <v>3122</v>
      </c>
      <c r="K8310">
        <v>200</v>
      </c>
      <c r="L8310" t="s">
        <v>2116</v>
      </c>
      <c r="M8310" t="s">
        <v>29</v>
      </c>
      <c r="N8310" t="s">
        <v>29</v>
      </c>
      <c r="O8310" t="s">
        <v>29</v>
      </c>
      <c r="P8310" t="s">
        <v>29</v>
      </c>
      <c r="Q8310">
        <v>1</v>
      </c>
      <c r="R8310">
        <v>0</v>
      </c>
      <c r="S8310" t="s">
        <v>165</v>
      </c>
      <c r="T8310" t="s">
        <v>166</v>
      </c>
      <c r="U8310">
        <v>0</v>
      </c>
      <c r="V8310">
        <f t="shared" si="129"/>
        <v>0</v>
      </c>
    </row>
    <row r="8311" spans="1:22" x14ac:dyDescent="0.35">
      <c r="A8311">
        <v>18427230</v>
      </c>
      <c r="B8311" t="s">
        <v>17665</v>
      </c>
      <c r="C8311">
        <v>1</v>
      </c>
      <c r="D8311" t="s">
        <v>17180</v>
      </c>
      <c r="E8311" t="s">
        <v>17666</v>
      </c>
      <c r="F8311" t="s">
        <v>17652</v>
      </c>
      <c r="G8311" t="s">
        <v>17653</v>
      </c>
      <c r="H8311">
        <v>77.329703499999994</v>
      </c>
      <c r="I8311">
        <v>28.5472559</v>
      </c>
      <c r="J8311" t="s">
        <v>4679</v>
      </c>
      <c r="K8311">
        <v>400</v>
      </c>
      <c r="L8311" t="s">
        <v>2116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  <c r="V8311">
        <f t="shared" si="129"/>
        <v>0</v>
      </c>
    </row>
    <row r="8312" spans="1:22" x14ac:dyDescent="0.35">
      <c r="A8312">
        <v>18440415</v>
      </c>
      <c r="B8312" t="s">
        <v>17667</v>
      </c>
      <c r="C8312">
        <v>1</v>
      </c>
      <c r="D8312" t="s">
        <v>17180</v>
      </c>
      <c r="E8312" t="s">
        <v>17658</v>
      </c>
      <c r="F8312" t="s">
        <v>17652</v>
      </c>
      <c r="G8312" t="s">
        <v>17653</v>
      </c>
      <c r="H8312">
        <v>77.332301599999994</v>
      </c>
      <c r="I8312">
        <v>28.549413300000001</v>
      </c>
      <c r="J8312" t="s">
        <v>2178</v>
      </c>
      <c r="K8312">
        <v>400</v>
      </c>
      <c r="L8312" t="s">
        <v>2116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1</v>
      </c>
      <c r="V8312">
        <f t="shared" si="129"/>
        <v>0</v>
      </c>
    </row>
    <row r="8313" spans="1:22" x14ac:dyDescent="0.35">
      <c r="A8313">
        <v>18446387</v>
      </c>
      <c r="B8313" t="s">
        <v>17668</v>
      </c>
      <c r="C8313">
        <v>1</v>
      </c>
      <c r="D8313" t="s">
        <v>17180</v>
      </c>
      <c r="E8313" t="s">
        <v>17669</v>
      </c>
      <c r="F8313" t="s">
        <v>17670</v>
      </c>
      <c r="G8313" t="s">
        <v>17671</v>
      </c>
      <c r="H8313">
        <v>77.332394699999995</v>
      </c>
      <c r="I8313">
        <v>28.5493919</v>
      </c>
      <c r="J8313" t="s">
        <v>4015</v>
      </c>
      <c r="K8313">
        <v>300</v>
      </c>
      <c r="L8313" t="s">
        <v>2116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  <c r="V8313">
        <f t="shared" si="129"/>
        <v>0</v>
      </c>
    </row>
    <row r="8314" spans="1:22" x14ac:dyDescent="0.35">
      <c r="A8314">
        <v>18340903</v>
      </c>
      <c r="B8314" t="s">
        <v>17672</v>
      </c>
      <c r="C8314">
        <v>1</v>
      </c>
      <c r="D8314" t="s">
        <v>17180</v>
      </c>
      <c r="E8314" t="s">
        <v>17673</v>
      </c>
      <c r="F8314" t="s">
        <v>17674</v>
      </c>
      <c r="G8314" t="s">
        <v>17675</v>
      </c>
      <c r="H8314">
        <v>77.413312599999998</v>
      </c>
      <c r="I8314">
        <v>28.5074459</v>
      </c>
      <c r="J8314" t="s">
        <v>17676</v>
      </c>
      <c r="K8314">
        <v>300</v>
      </c>
      <c r="L8314" t="s">
        <v>2116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3</v>
      </c>
      <c r="S8314" t="s">
        <v>139</v>
      </c>
      <c r="T8314" t="s">
        <v>140</v>
      </c>
      <c r="U8314">
        <v>4</v>
      </c>
      <c r="V8314">
        <f t="shared" si="129"/>
        <v>12</v>
      </c>
    </row>
    <row r="8315" spans="1:22" x14ac:dyDescent="0.35">
      <c r="A8315">
        <v>18275760</v>
      </c>
      <c r="B8315" t="s">
        <v>3483</v>
      </c>
      <c r="C8315">
        <v>1</v>
      </c>
      <c r="D8315" t="s">
        <v>17180</v>
      </c>
      <c r="E8315" t="s">
        <v>17677</v>
      </c>
      <c r="F8315" t="s">
        <v>17674</v>
      </c>
      <c r="G8315" t="s">
        <v>17675</v>
      </c>
      <c r="H8315">
        <v>0</v>
      </c>
      <c r="I8315">
        <v>0</v>
      </c>
      <c r="J8315" t="s">
        <v>3998</v>
      </c>
      <c r="K8315">
        <v>450</v>
      </c>
      <c r="L8315" t="s">
        <v>2116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2.9</v>
      </c>
      <c r="S8315" t="s">
        <v>139</v>
      </c>
      <c r="T8315" t="s">
        <v>140</v>
      </c>
      <c r="U8315">
        <v>5</v>
      </c>
      <c r="V8315">
        <f t="shared" si="129"/>
        <v>14.5</v>
      </c>
    </row>
    <row r="8316" spans="1:22" x14ac:dyDescent="0.35">
      <c r="A8316">
        <v>18357548</v>
      </c>
      <c r="B8316" t="s">
        <v>17678</v>
      </c>
      <c r="C8316">
        <v>1</v>
      </c>
      <c r="D8316" t="s">
        <v>17180</v>
      </c>
      <c r="E8316" t="s">
        <v>17679</v>
      </c>
      <c r="F8316" t="s">
        <v>17674</v>
      </c>
      <c r="G8316" t="s">
        <v>17675</v>
      </c>
      <c r="H8316">
        <v>77.406126110000002</v>
      </c>
      <c r="I8316">
        <v>28.513176699999999</v>
      </c>
      <c r="J8316" t="s">
        <v>2281</v>
      </c>
      <c r="K8316">
        <v>400</v>
      </c>
      <c r="L8316" t="s">
        <v>2116</v>
      </c>
      <c r="M8316" t="s">
        <v>29</v>
      </c>
      <c r="N8316" t="s">
        <v>28</v>
      </c>
      <c r="O8316" t="s">
        <v>29</v>
      </c>
      <c r="P8316" t="s">
        <v>29</v>
      </c>
      <c r="Q8316">
        <v>1</v>
      </c>
      <c r="R8316">
        <v>3.1</v>
      </c>
      <c r="S8316" t="s">
        <v>139</v>
      </c>
      <c r="T8316" t="s">
        <v>140</v>
      </c>
      <c r="U8316">
        <v>19</v>
      </c>
      <c r="V8316">
        <f t="shared" si="129"/>
        <v>58.9</v>
      </c>
    </row>
    <row r="8317" spans="1:22" x14ac:dyDescent="0.35">
      <c r="A8317">
        <v>18381249</v>
      </c>
      <c r="B8317" t="s">
        <v>17515</v>
      </c>
      <c r="C8317">
        <v>1</v>
      </c>
      <c r="D8317" t="s">
        <v>17180</v>
      </c>
      <c r="E8317" t="s">
        <v>17680</v>
      </c>
      <c r="F8317" t="s">
        <v>17674</v>
      </c>
      <c r="G8317" t="s">
        <v>17675</v>
      </c>
      <c r="H8317">
        <v>77.407634999999999</v>
      </c>
      <c r="I8317">
        <v>28.508599</v>
      </c>
      <c r="J8317" t="s">
        <v>2115</v>
      </c>
      <c r="K8317">
        <v>400</v>
      </c>
      <c r="L8317" t="s">
        <v>2116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2.5</v>
      </c>
      <c r="S8317" t="s">
        <v>139</v>
      </c>
      <c r="T8317" t="s">
        <v>140</v>
      </c>
      <c r="U8317">
        <v>6</v>
      </c>
      <c r="V8317">
        <f t="shared" si="129"/>
        <v>15</v>
      </c>
    </row>
    <row r="8318" spans="1:22" x14ac:dyDescent="0.35">
      <c r="A8318">
        <v>18307266</v>
      </c>
      <c r="B8318" t="s">
        <v>17681</v>
      </c>
      <c r="C8318">
        <v>1</v>
      </c>
      <c r="D8318" t="s">
        <v>17180</v>
      </c>
      <c r="E8318" t="s">
        <v>17682</v>
      </c>
      <c r="F8318" t="s">
        <v>17674</v>
      </c>
      <c r="G8318" t="s">
        <v>17675</v>
      </c>
      <c r="H8318">
        <v>77.413222899999994</v>
      </c>
      <c r="I8318">
        <v>28.507078700000001</v>
      </c>
      <c r="J8318" t="s">
        <v>2281</v>
      </c>
      <c r="K8318">
        <v>600</v>
      </c>
      <c r="L8318" t="s">
        <v>2116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.9</v>
      </c>
      <c r="S8318" t="s">
        <v>139</v>
      </c>
      <c r="T8318" t="s">
        <v>140</v>
      </c>
      <c r="U8318">
        <v>4</v>
      </c>
      <c r="V8318">
        <f t="shared" si="129"/>
        <v>11.6</v>
      </c>
    </row>
    <row r="8319" spans="1:22" x14ac:dyDescent="0.35">
      <c r="A8319">
        <v>18112492</v>
      </c>
      <c r="B8319" t="s">
        <v>2401</v>
      </c>
      <c r="C8319">
        <v>1</v>
      </c>
      <c r="D8319" t="s">
        <v>17180</v>
      </c>
      <c r="E8319" t="s">
        <v>17683</v>
      </c>
      <c r="F8319" t="s">
        <v>17674</v>
      </c>
      <c r="G8319" t="s">
        <v>17675</v>
      </c>
      <c r="H8319">
        <v>77.377632000000006</v>
      </c>
      <c r="I8319">
        <v>28.514190500000002</v>
      </c>
      <c r="J8319" t="s">
        <v>3385</v>
      </c>
      <c r="K8319">
        <v>700</v>
      </c>
      <c r="L8319" t="s">
        <v>2116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5</v>
      </c>
      <c r="S8319" t="s">
        <v>139</v>
      </c>
      <c r="T8319" t="s">
        <v>140</v>
      </c>
      <c r="U8319">
        <v>27</v>
      </c>
      <c r="V8319">
        <f t="shared" si="129"/>
        <v>67.5</v>
      </c>
    </row>
    <row r="8320" spans="1:22" x14ac:dyDescent="0.35">
      <c r="A8320">
        <v>18445768</v>
      </c>
      <c r="B8320" t="s">
        <v>17684</v>
      </c>
      <c r="C8320">
        <v>1</v>
      </c>
      <c r="D8320" t="s">
        <v>17180</v>
      </c>
      <c r="E8320" t="s">
        <v>17685</v>
      </c>
      <c r="F8320" t="s">
        <v>17674</v>
      </c>
      <c r="G8320" t="s">
        <v>17675</v>
      </c>
      <c r="H8320">
        <v>0</v>
      </c>
      <c r="I8320">
        <v>0</v>
      </c>
      <c r="J8320" t="s">
        <v>2281</v>
      </c>
      <c r="K8320">
        <v>400</v>
      </c>
      <c r="L8320" t="s">
        <v>2116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3</v>
      </c>
      <c r="S8320" t="s">
        <v>139</v>
      </c>
      <c r="T8320" t="s">
        <v>140</v>
      </c>
      <c r="U8320">
        <v>4</v>
      </c>
      <c r="V8320">
        <f t="shared" si="129"/>
        <v>12</v>
      </c>
    </row>
    <row r="8321" spans="1:22" x14ac:dyDescent="0.35">
      <c r="A8321">
        <v>18393840</v>
      </c>
      <c r="B8321" t="s">
        <v>17686</v>
      </c>
      <c r="C8321">
        <v>1</v>
      </c>
      <c r="D8321" t="s">
        <v>17180</v>
      </c>
      <c r="E8321" t="s">
        <v>17687</v>
      </c>
      <c r="F8321" t="s">
        <v>17674</v>
      </c>
      <c r="G8321" t="s">
        <v>17675</v>
      </c>
      <c r="H8321">
        <v>77.410218700000001</v>
      </c>
      <c r="I8321">
        <v>28.5007418</v>
      </c>
      <c r="J8321" t="s">
        <v>2115</v>
      </c>
      <c r="K8321">
        <v>1400</v>
      </c>
      <c r="L8321" t="s">
        <v>2116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2.8</v>
      </c>
      <c r="S8321" t="s">
        <v>139</v>
      </c>
      <c r="T8321" t="s">
        <v>140</v>
      </c>
      <c r="U8321">
        <v>7</v>
      </c>
      <c r="V8321">
        <f t="shared" si="129"/>
        <v>19.599999999999998</v>
      </c>
    </row>
    <row r="8322" spans="1:22" x14ac:dyDescent="0.35">
      <c r="A8322">
        <v>18276998</v>
      </c>
      <c r="B8322" t="s">
        <v>17688</v>
      </c>
      <c r="C8322">
        <v>1</v>
      </c>
      <c r="D8322" t="s">
        <v>17180</v>
      </c>
      <c r="E8322" t="s">
        <v>17689</v>
      </c>
      <c r="F8322" t="s">
        <v>17674</v>
      </c>
      <c r="G8322" t="s">
        <v>17675</v>
      </c>
      <c r="H8322">
        <v>77.402751899999998</v>
      </c>
      <c r="I8322">
        <v>28.500304100000001</v>
      </c>
      <c r="J8322" t="s">
        <v>2121</v>
      </c>
      <c r="K8322">
        <v>200</v>
      </c>
      <c r="L8322" t="s">
        <v>2116</v>
      </c>
      <c r="M8322" t="s">
        <v>29</v>
      </c>
      <c r="N8322" t="s">
        <v>28</v>
      </c>
      <c r="O8322" t="s">
        <v>29</v>
      </c>
      <c r="P8322" t="s">
        <v>29</v>
      </c>
      <c r="Q8322">
        <v>1</v>
      </c>
      <c r="R8322">
        <v>2.8</v>
      </c>
      <c r="S8322" t="s">
        <v>139</v>
      </c>
      <c r="T8322" t="s">
        <v>140</v>
      </c>
      <c r="U8322">
        <v>9</v>
      </c>
      <c r="V8322">
        <f t="shared" si="129"/>
        <v>25.2</v>
      </c>
    </row>
    <row r="8323" spans="1:22" x14ac:dyDescent="0.35">
      <c r="A8323">
        <v>300988</v>
      </c>
      <c r="B8323" t="s">
        <v>8708</v>
      </c>
      <c r="C8323">
        <v>1</v>
      </c>
      <c r="D8323" t="s">
        <v>17180</v>
      </c>
      <c r="E8323" t="s">
        <v>17690</v>
      </c>
      <c r="F8323" t="s">
        <v>17674</v>
      </c>
      <c r="G8323" t="s">
        <v>17675</v>
      </c>
      <c r="H8323">
        <v>77.401790000000005</v>
      </c>
      <c r="I8323">
        <v>28.501157800000001</v>
      </c>
      <c r="J8323" t="s">
        <v>393</v>
      </c>
      <c r="K8323">
        <v>400</v>
      </c>
      <c r="L8323" t="s">
        <v>2116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9</v>
      </c>
      <c r="V8323">
        <f t="shared" ref="V8323:V8386" si="130">R8323*U8323</f>
        <v>60.800000000000004</v>
      </c>
    </row>
    <row r="8324" spans="1:22" x14ac:dyDescent="0.35">
      <c r="A8324">
        <v>18292443</v>
      </c>
      <c r="B8324" t="s">
        <v>17691</v>
      </c>
      <c r="C8324">
        <v>1</v>
      </c>
      <c r="D8324" t="s">
        <v>17180</v>
      </c>
      <c r="E8324" t="s">
        <v>17692</v>
      </c>
      <c r="F8324" t="s">
        <v>17674</v>
      </c>
      <c r="G8324" t="s">
        <v>17675</v>
      </c>
      <c r="H8324">
        <v>77.413222899999994</v>
      </c>
      <c r="I8324">
        <v>28.5075273</v>
      </c>
      <c r="J8324" t="s">
        <v>2178</v>
      </c>
      <c r="K8324">
        <v>400</v>
      </c>
      <c r="L8324" t="s">
        <v>2116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8</v>
      </c>
      <c r="S8324" t="s">
        <v>139</v>
      </c>
      <c r="T8324" t="s">
        <v>140</v>
      </c>
      <c r="U8324">
        <v>8</v>
      </c>
      <c r="V8324">
        <f t="shared" si="130"/>
        <v>22.4</v>
      </c>
    </row>
    <row r="8325" spans="1:22" x14ac:dyDescent="0.35">
      <c r="A8325">
        <v>18204456</v>
      </c>
      <c r="B8325" t="s">
        <v>2293</v>
      </c>
      <c r="C8325">
        <v>1</v>
      </c>
      <c r="D8325" t="s">
        <v>17180</v>
      </c>
      <c r="E8325" t="s">
        <v>17693</v>
      </c>
      <c r="F8325" t="s">
        <v>17674</v>
      </c>
      <c r="G8325" t="s">
        <v>17675</v>
      </c>
      <c r="H8325">
        <v>77.4097048</v>
      </c>
      <c r="I8325">
        <v>28.501163600000002</v>
      </c>
      <c r="J8325" t="s">
        <v>2998</v>
      </c>
      <c r="K8325">
        <v>500</v>
      </c>
      <c r="L8325" t="s">
        <v>2116</v>
      </c>
      <c r="M8325" t="s">
        <v>29</v>
      </c>
      <c r="N8325" t="s">
        <v>28</v>
      </c>
      <c r="O8325" t="s">
        <v>29</v>
      </c>
      <c r="P8325" t="s">
        <v>29</v>
      </c>
      <c r="Q8325">
        <v>2</v>
      </c>
      <c r="R8325">
        <v>2.6</v>
      </c>
      <c r="S8325" t="s">
        <v>139</v>
      </c>
      <c r="T8325" t="s">
        <v>140</v>
      </c>
      <c r="U8325">
        <v>13</v>
      </c>
      <c r="V8325">
        <f t="shared" si="130"/>
        <v>33.800000000000004</v>
      </c>
    </row>
    <row r="8326" spans="1:22" x14ac:dyDescent="0.35">
      <c r="A8326">
        <v>18138418</v>
      </c>
      <c r="B8326" t="s">
        <v>17694</v>
      </c>
      <c r="C8326">
        <v>1</v>
      </c>
      <c r="D8326" t="s">
        <v>17180</v>
      </c>
      <c r="E8326" t="s">
        <v>17695</v>
      </c>
      <c r="F8326" t="s">
        <v>17674</v>
      </c>
      <c r="G8326" t="s">
        <v>17675</v>
      </c>
      <c r="H8326">
        <v>77.371346299999999</v>
      </c>
      <c r="I8326">
        <v>28.5164185</v>
      </c>
      <c r="J8326" t="s">
        <v>2861</v>
      </c>
      <c r="K8326">
        <v>300</v>
      </c>
      <c r="L8326" t="s">
        <v>2116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  <c r="V8326">
        <f t="shared" si="130"/>
        <v>17.399999999999999</v>
      </c>
    </row>
    <row r="8327" spans="1:22" x14ac:dyDescent="0.35">
      <c r="A8327">
        <v>18441561</v>
      </c>
      <c r="B8327" t="s">
        <v>17553</v>
      </c>
      <c r="C8327">
        <v>1</v>
      </c>
      <c r="D8327" t="s">
        <v>17180</v>
      </c>
      <c r="E8327" t="s">
        <v>17696</v>
      </c>
      <c r="F8327" t="s">
        <v>17674</v>
      </c>
      <c r="G8327" t="s">
        <v>17675</v>
      </c>
      <c r="H8327">
        <v>77.404641999999996</v>
      </c>
      <c r="I8327">
        <v>28.499541600000001</v>
      </c>
      <c r="J8327" t="s">
        <v>3135</v>
      </c>
      <c r="K8327">
        <v>300</v>
      </c>
      <c r="L8327" t="s">
        <v>2116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0</v>
      </c>
      <c r="S8327" t="s">
        <v>165</v>
      </c>
      <c r="T8327" t="s">
        <v>166</v>
      </c>
      <c r="U8327">
        <v>3</v>
      </c>
      <c r="V8327">
        <f t="shared" si="130"/>
        <v>0</v>
      </c>
    </row>
    <row r="8328" spans="1:22" x14ac:dyDescent="0.35">
      <c r="A8328">
        <v>18245275</v>
      </c>
      <c r="B8328" t="s">
        <v>17697</v>
      </c>
      <c r="C8328">
        <v>1</v>
      </c>
      <c r="D8328" t="s">
        <v>17180</v>
      </c>
      <c r="E8328" t="s">
        <v>17698</v>
      </c>
      <c r="F8328" t="s">
        <v>17674</v>
      </c>
      <c r="G8328" t="s">
        <v>17675</v>
      </c>
      <c r="H8328">
        <v>77.379993499999998</v>
      </c>
      <c r="I8328">
        <v>28.517731900000001</v>
      </c>
      <c r="J8328" t="s">
        <v>2352</v>
      </c>
      <c r="K8328">
        <v>600</v>
      </c>
      <c r="L8328" t="s">
        <v>2116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0</v>
      </c>
      <c r="S8328" t="s">
        <v>165</v>
      </c>
      <c r="T8328" t="s">
        <v>166</v>
      </c>
      <c r="U8328">
        <v>2</v>
      </c>
      <c r="V8328">
        <f t="shared" si="130"/>
        <v>0</v>
      </c>
    </row>
    <row r="8329" spans="1:22" x14ac:dyDescent="0.35">
      <c r="A8329">
        <v>18469933</v>
      </c>
      <c r="B8329" t="s">
        <v>17699</v>
      </c>
      <c r="C8329">
        <v>1</v>
      </c>
      <c r="D8329" t="s">
        <v>17180</v>
      </c>
      <c r="E8329" t="s">
        <v>17700</v>
      </c>
      <c r="F8329" t="s">
        <v>17674</v>
      </c>
      <c r="G8329" t="s">
        <v>17675</v>
      </c>
      <c r="H8329">
        <v>0</v>
      </c>
      <c r="I8329">
        <v>0</v>
      </c>
      <c r="J8329" t="s">
        <v>2121</v>
      </c>
      <c r="K8329">
        <v>500</v>
      </c>
      <c r="L8329" t="s">
        <v>2116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0</v>
      </c>
      <c r="V8329">
        <f t="shared" si="130"/>
        <v>0</v>
      </c>
    </row>
    <row r="8330" spans="1:22" x14ac:dyDescent="0.35">
      <c r="A8330">
        <v>18358190</v>
      </c>
      <c r="B8330" t="s">
        <v>3106</v>
      </c>
      <c r="C8330">
        <v>1</v>
      </c>
      <c r="D8330" t="s">
        <v>17180</v>
      </c>
      <c r="E8330" t="s">
        <v>17701</v>
      </c>
      <c r="F8330" t="s">
        <v>17674</v>
      </c>
      <c r="G8330" t="s">
        <v>17675</v>
      </c>
      <c r="H8330">
        <v>77.4038963</v>
      </c>
      <c r="I8330">
        <v>28.499566300000001</v>
      </c>
      <c r="J8330" t="s">
        <v>143</v>
      </c>
      <c r="K8330">
        <v>450</v>
      </c>
      <c r="L8330" t="s">
        <v>2116</v>
      </c>
      <c r="M8330" t="s">
        <v>29</v>
      </c>
      <c r="N8330" t="s">
        <v>29</v>
      </c>
      <c r="O8330" t="s">
        <v>29</v>
      </c>
      <c r="P8330" t="s">
        <v>29</v>
      </c>
      <c r="Q8330">
        <v>1</v>
      </c>
      <c r="R8330">
        <v>0</v>
      </c>
      <c r="S8330" t="s">
        <v>165</v>
      </c>
      <c r="T8330" t="s">
        <v>166</v>
      </c>
      <c r="U8330">
        <v>3</v>
      </c>
      <c r="V8330">
        <f t="shared" si="130"/>
        <v>0</v>
      </c>
    </row>
    <row r="8331" spans="1:22" x14ac:dyDescent="0.35">
      <c r="A8331">
        <v>18441663</v>
      </c>
      <c r="B8331" t="s">
        <v>3106</v>
      </c>
      <c r="C8331">
        <v>1</v>
      </c>
      <c r="D8331" t="s">
        <v>17180</v>
      </c>
      <c r="E8331" t="s">
        <v>17702</v>
      </c>
      <c r="F8331" t="s">
        <v>17674</v>
      </c>
      <c r="G8331" t="s">
        <v>17675</v>
      </c>
      <c r="H8331">
        <v>77.377800100000002</v>
      </c>
      <c r="I8331">
        <v>28.513708099999999</v>
      </c>
      <c r="J8331" t="s">
        <v>143</v>
      </c>
      <c r="K8331">
        <v>450</v>
      </c>
      <c r="L8331" t="s">
        <v>2116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0</v>
      </c>
      <c r="V8331">
        <f t="shared" si="130"/>
        <v>0</v>
      </c>
    </row>
    <row r="8332" spans="1:22" x14ac:dyDescent="0.35">
      <c r="A8332">
        <v>18489823</v>
      </c>
      <c r="B8332" t="s">
        <v>17703</v>
      </c>
      <c r="C8332">
        <v>1</v>
      </c>
      <c r="D8332" t="s">
        <v>17180</v>
      </c>
      <c r="E8332" t="s">
        <v>17704</v>
      </c>
      <c r="F8332" t="s">
        <v>17674</v>
      </c>
      <c r="G8332" t="s">
        <v>17675</v>
      </c>
      <c r="H8332">
        <v>0</v>
      </c>
      <c r="I8332">
        <v>0</v>
      </c>
      <c r="J8332" t="s">
        <v>2349</v>
      </c>
      <c r="K8332">
        <v>350</v>
      </c>
      <c r="L8332" t="s">
        <v>2116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  <c r="V8332">
        <f t="shared" si="130"/>
        <v>0</v>
      </c>
    </row>
    <row r="8333" spans="1:22" x14ac:dyDescent="0.35">
      <c r="A8333">
        <v>18489827</v>
      </c>
      <c r="B8333" t="s">
        <v>17705</v>
      </c>
      <c r="C8333">
        <v>1</v>
      </c>
      <c r="D8333" t="s">
        <v>17180</v>
      </c>
      <c r="E8333" t="s">
        <v>17704</v>
      </c>
      <c r="F8333" t="s">
        <v>17674</v>
      </c>
      <c r="G8333" t="s">
        <v>17675</v>
      </c>
      <c r="H8333">
        <v>0</v>
      </c>
      <c r="I8333">
        <v>0</v>
      </c>
      <c r="J8333" t="s">
        <v>6837</v>
      </c>
      <c r="K8333">
        <v>450</v>
      </c>
      <c r="L8333" t="s">
        <v>2116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  <c r="V8333">
        <f t="shared" si="130"/>
        <v>0</v>
      </c>
    </row>
    <row r="8334" spans="1:22" x14ac:dyDescent="0.35">
      <c r="A8334">
        <v>18371413</v>
      </c>
      <c r="B8334" t="s">
        <v>17706</v>
      </c>
      <c r="C8334">
        <v>1</v>
      </c>
      <c r="D8334" t="s">
        <v>17180</v>
      </c>
      <c r="E8334" t="s">
        <v>17707</v>
      </c>
      <c r="F8334" t="s">
        <v>17674</v>
      </c>
      <c r="G8334" t="s">
        <v>17675</v>
      </c>
      <c r="H8334">
        <v>0</v>
      </c>
      <c r="I8334">
        <v>0</v>
      </c>
      <c r="J8334" t="s">
        <v>146</v>
      </c>
      <c r="K8334">
        <v>700</v>
      </c>
      <c r="L8334" t="s">
        <v>2116</v>
      </c>
      <c r="M8334" t="s">
        <v>29</v>
      </c>
      <c r="N8334" t="s">
        <v>29</v>
      </c>
      <c r="O8334" t="s">
        <v>29</v>
      </c>
      <c r="P8334" t="s">
        <v>29</v>
      </c>
      <c r="Q8334">
        <v>2</v>
      </c>
      <c r="R8334">
        <v>0</v>
      </c>
      <c r="S8334" t="s">
        <v>165</v>
      </c>
      <c r="T8334" t="s">
        <v>166</v>
      </c>
      <c r="U8334">
        <v>2</v>
      </c>
      <c r="V8334">
        <f t="shared" si="130"/>
        <v>0</v>
      </c>
    </row>
    <row r="8335" spans="1:22" x14ac:dyDescent="0.35">
      <c r="A8335">
        <v>18441563</v>
      </c>
      <c r="B8335" t="s">
        <v>7373</v>
      </c>
      <c r="C8335">
        <v>1</v>
      </c>
      <c r="D8335" t="s">
        <v>17180</v>
      </c>
      <c r="E8335" t="s">
        <v>17708</v>
      </c>
      <c r="F8335" t="s">
        <v>17674</v>
      </c>
      <c r="G8335" t="s">
        <v>17675</v>
      </c>
      <c r="H8335">
        <v>77.402723100000003</v>
      </c>
      <c r="I8335">
        <v>28.500374999999998</v>
      </c>
      <c r="J8335" t="s">
        <v>55</v>
      </c>
      <c r="K8335">
        <v>300</v>
      </c>
      <c r="L8335" t="s">
        <v>2116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0</v>
      </c>
      <c r="S8335" t="s">
        <v>165</v>
      </c>
      <c r="T8335" t="s">
        <v>166</v>
      </c>
      <c r="U8335">
        <v>0</v>
      </c>
      <c r="V8335">
        <f t="shared" si="130"/>
        <v>0</v>
      </c>
    </row>
    <row r="8336" spans="1:22" x14ac:dyDescent="0.35">
      <c r="A8336">
        <v>18358662</v>
      </c>
      <c r="B8336" t="s">
        <v>3564</v>
      </c>
      <c r="C8336">
        <v>1</v>
      </c>
      <c r="D8336" t="s">
        <v>17180</v>
      </c>
      <c r="E8336" t="s">
        <v>17709</v>
      </c>
      <c r="F8336" t="s">
        <v>17674</v>
      </c>
      <c r="G8336" t="s">
        <v>17675</v>
      </c>
      <c r="H8336">
        <v>77.3681524</v>
      </c>
      <c r="I8336">
        <v>28.525588500000001</v>
      </c>
      <c r="J8336" t="s">
        <v>143</v>
      </c>
      <c r="K8336">
        <v>600</v>
      </c>
      <c r="L8336" t="s">
        <v>2116</v>
      </c>
      <c r="M8336" t="s">
        <v>29</v>
      </c>
      <c r="N8336" t="s">
        <v>29</v>
      </c>
      <c r="O8336" t="s">
        <v>29</v>
      </c>
      <c r="P8336" t="s">
        <v>29</v>
      </c>
      <c r="Q8336">
        <v>2</v>
      </c>
      <c r="R8336">
        <v>0</v>
      </c>
      <c r="S8336" t="s">
        <v>165</v>
      </c>
      <c r="T8336" t="s">
        <v>166</v>
      </c>
      <c r="U8336">
        <v>0</v>
      </c>
      <c r="V8336">
        <f t="shared" si="130"/>
        <v>0</v>
      </c>
    </row>
    <row r="8337" spans="1:22" x14ac:dyDescent="0.35">
      <c r="A8337">
        <v>18277008</v>
      </c>
      <c r="B8337" t="s">
        <v>17710</v>
      </c>
      <c r="C8337">
        <v>1</v>
      </c>
      <c r="D8337" t="s">
        <v>17180</v>
      </c>
      <c r="E8337" t="s">
        <v>17711</v>
      </c>
      <c r="F8337" t="s">
        <v>17674</v>
      </c>
      <c r="G8337" t="s">
        <v>17675</v>
      </c>
      <c r="H8337">
        <v>77.371516499999998</v>
      </c>
      <c r="I8337">
        <v>28.5164422</v>
      </c>
      <c r="J8337" t="s">
        <v>2121</v>
      </c>
      <c r="K8337">
        <v>200</v>
      </c>
      <c r="L8337" t="s">
        <v>2116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0</v>
      </c>
      <c r="S8337" t="s">
        <v>165</v>
      </c>
      <c r="T8337" t="s">
        <v>166</v>
      </c>
      <c r="U8337">
        <v>0</v>
      </c>
      <c r="V8337">
        <f t="shared" si="130"/>
        <v>0</v>
      </c>
    </row>
    <row r="8338" spans="1:22" x14ac:dyDescent="0.35">
      <c r="A8338">
        <v>18399250</v>
      </c>
      <c r="B8338" t="s">
        <v>17712</v>
      </c>
      <c r="C8338">
        <v>1</v>
      </c>
      <c r="D8338" t="s">
        <v>17180</v>
      </c>
      <c r="E8338" t="s">
        <v>17713</v>
      </c>
      <c r="F8338" t="s">
        <v>17674</v>
      </c>
      <c r="G8338" t="s">
        <v>17675</v>
      </c>
      <c r="H8338">
        <v>0</v>
      </c>
      <c r="I8338">
        <v>0</v>
      </c>
      <c r="J8338" t="s">
        <v>2281</v>
      </c>
      <c r="K8338">
        <v>400</v>
      </c>
      <c r="L8338" t="s">
        <v>2116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2</v>
      </c>
      <c r="V8338">
        <f t="shared" si="130"/>
        <v>0</v>
      </c>
    </row>
    <row r="8339" spans="1:22" x14ac:dyDescent="0.35">
      <c r="A8339">
        <v>18449300</v>
      </c>
      <c r="B8339" t="s">
        <v>17714</v>
      </c>
      <c r="C8339">
        <v>1</v>
      </c>
      <c r="D8339" t="s">
        <v>17180</v>
      </c>
      <c r="E8339" t="s">
        <v>17715</v>
      </c>
      <c r="F8339" t="s">
        <v>17674</v>
      </c>
      <c r="G8339" t="s">
        <v>17675</v>
      </c>
      <c r="H8339">
        <v>77.407783030000004</v>
      </c>
      <c r="I8339">
        <v>28.50763882</v>
      </c>
      <c r="J8339" t="s">
        <v>146</v>
      </c>
      <c r="K8339">
        <v>500</v>
      </c>
      <c r="L8339" t="s">
        <v>2116</v>
      </c>
      <c r="M8339" t="s">
        <v>29</v>
      </c>
      <c r="N8339" t="s">
        <v>29</v>
      </c>
      <c r="O8339" t="s">
        <v>29</v>
      </c>
      <c r="P8339" t="s">
        <v>29</v>
      </c>
      <c r="Q8339">
        <v>2</v>
      </c>
      <c r="R8339">
        <v>0</v>
      </c>
      <c r="S8339" t="s">
        <v>165</v>
      </c>
      <c r="T8339" t="s">
        <v>166</v>
      </c>
      <c r="U8339">
        <v>1</v>
      </c>
      <c r="V8339">
        <f t="shared" si="130"/>
        <v>0</v>
      </c>
    </row>
    <row r="8340" spans="1:22" x14ac:dyDescent="0.35">
      <c r="A8340">
        <v>18454471</v>
      </c>
      <c r="B8340" t="s">
        <v>17716</v>
      </c>
      <c r="C8340">
        <v>1</v>
      </c>
      <c r="D8340" t="s">
        <v>17180</v>
      </c>
      <c r="E8340" t="s">
        <v>17717</v>
      </c>
      <c r="F8340" t="s">
        <v>17674</v>
      </c>
      <c r="G8340" t="s">
        <v>17675</v>
      </c>
      <c r="H8340">
        <v>77.413852000000006</v>
      </c>
      <c r="I8340">
        <v>28.505174</v>
      </c>
      <c r="J8340" t="s">
        <v>17718</v>
      </c>
      <c r="K8340">
        <v>200</v>
      </c>
      <c r="L8340" t="s">
        <v>2116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0</v>
      </c>
      <c r="S8340" t="s">
        <v>165</v>
      </c>
      <c r="T8340" t="s">
        <v>166</v>
      </c>
      <c r="U8340">
        <v>1</v>
      </c>
      <c r="V8340">
        <f t="shared" si="130"/>
        <v>0</v>
      </c>
    </row>
    <row r="8341" spans="1:22" x14ac:dyDescent="0.35">
      <c r="A8341">
        <v>18273973</v>
      </c>
      <c r="B8341" t="s">
        <v>17719</v>
      </c>
      <c r="C8341">
        <v>1</v>
      </c>
      <c r="D8341" t="s">
        <v>17180</v>
      </c>
      <c r="E8341" t="s">
        <v>17708</v>
      </c>
      <c r="F8341" t="s">
        <v>17674</v>
      </c>
      <c r="G8341" t="s">
        <v>17675</v>
      </c>
      <c r="H8341">
        <v>77.4028201</v>
      </c>
      <c r="I8341">
        <v>28.4996449</v>
      </c>
      <c r="J8341" t="s">
        <v>55</v>
      </c>
      <c r="K8341">
        <v>250</v>
      </c>
      <c r="L8341" t="s">
        <v>2116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  <c r="V8341">
        <f t="shared" si="130"/>
        <v>0</v>
      </c>
    </row>
    <row r="8342" spans="1:22" x14ac:dyDescent="0.35">
      <c r="A8342">
        <v>18375406</v>
      </c>
      <c r="B8342" t="s">
        <v>17720</v>
      </c>
      <c r="C8342">
        <v>1</v>
      </c>
      <c r="D8342" t="s">
        <v>17180</v>
      </c>
      <c r="E8342" t="s">
        <v>17721</v>
      </c>
      <c r="F8342" t="s">
        <v>17674</v>
      </c>
      <c r="G8342" t="s">
        <v>17675</v>
      </c>
      <c r="H8342">
        <v>77.413286099999993</v>
      </c>
      <c r="I8342">
        <v>28.507413100000001</v>
      </c>
      <c r="J8342" t="s">
        <v>2275</v>
      </c>
      <c r="K8342">
        <v>350</v>
      </c>
      <c r="L8342" t="s">
        <v>2116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  <c r="V8342">
        <f t="shared" si="130"/>
        <v>0</v>
      </c>
    </row>
    <row r="8343" spans="1:22" x14ac:dyDescent="0.35">
      <c r="A8343">
        <v>18384109</v>
      </c>
      <c r="B8343" t="s">
        <v>5897</v>
      </c>
      <c r="C8343">
        <v>1</v>
      </c>
      <c r="D8343" t="s">
        <v>17180</v>
      </c>
      <c r="E8343" t="s">
        <v>17696</v>
      </c>
      <c r="F8343" t="s">
        <v>17674</v>
      </c>
      <c r="G8343" t="s">
        <v>17675</v>
      </c>
      <c r="H8343">
        <v>77.404354799999993</v>
      </c>
      <c r="I8343">
        <v>28.4990685</v>
      </c>
      <c r="J8343" t="s">
        <v>2335</v>
      </c>
      <c r="K8343">
        <v>100</v>
      </c>
      <c r="L8343" t="s">
        <v>2116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  <c r="V8343">
        <f t="shared" si="130"/>
        <v>0</v>
      </c>
    </row>
    <row r="8344" spans="1:22" x14ac:dyDescent="0.35">
      <c r="A8344">
        <v>18441569</v>
      </c>
      <c r="B8344" t="s">
        <v>17722</v>
      </c>
      <c r="C8344">
        <v>1</v>
      </c>
      <c r="D8344" t="s">
        <v>17180</v>
      </c>
      <c r="E8344" t="s">
        <v>17708</v>
      </c>
      <c r="F8344" t="s">
        <v>17674</v>
      </c>
      <c r="G8344" t="s">
        <v>17675</v>
      </c>
      <c r="H8344">
        <v>77.402673899999996</v>
      </c>
      <c r="I8344">
        <v>28.500281999999999</v>
      </c>
      <c r="J8344" t="s">
        <v>2335</v>
      </c>
      <c r="K8344">
        <v>200</v>
      </c>
      <c r="L8344" t="s">
        <v>2116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0</v>
      </c>
      <c r="V8344">
        <f t="shared" si="130"/>
        <v>0</v>
      </c>
    </row>
    <row r="8345" spans="1:22" x14ac:dyDescent="0.35">
      <c r="A8345">
        <v>18254543</v>
      </c>
      <c r="B8345" t="s">
        <v>17723</v>
      </c>
      <c r="C8345">
        <v>1</v>
      </c>
      <c r="D8345" t="s">
        <v>17180</v>
      </c>
      <c r="E8345" t="s">
        <v>17695</v>
      </c>
      <c r="F8345" t="s">
        <v>17674</v>
      </c>
      <c r="G8345" t="s">
        <v>17675</v>
      </c>
      <c r="H8345">
        <v>77.371292299999993</v>
      </c>
      <c r="I8345">
        <v>28.5164659</v>
      </c>
      <c r="J8345" t="s">
        <v>2043</v>
      </c>
      <c r="K8345">
        <v>200</v>
      </c>
      <c r="L8345" t="s">
        <v>2116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3</v>
      </c>
      <c r="V8345">
        <f t="shared" si="130"/>
        <v>0</v>
      </c>
    </row>
    <row r="8346" spans="1:22" x14ac:dyDescent="0.35">
      <c r="A8346">
        <v>18393815</v>
      </c>
      <c r="B8346" t="s">
        <v>17724</v>
      </c>
      <c r="C8346">
        <v>1</v>
      </c>
      <c r="D8346" t="s">
        <v>17180</v>
      </c>
      <c r="E8346" t="s">
        <v>17725</v>
      </c>
      <c r="F8346" t="s">
        <v>17674</v>
      </c>
      <c r="G8346" t="s">
        <v>17675</v>
      </c>
      <c r="H8346">
        <v>77.373477399999999</v>
      </c>
      <c r="I8346">
        <v>28.516193699999999</v>
      </c>
      <c r="J8346" t="s">
        <v>3385</v>
      </c>
      <c r="K8346">
        <v>700</v>
      </c>
      <c r="L8346" t="s">
        <v>2116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0</v>
      </c>
      <c r="S8346" t="s">
        <v>165</v>
      </c>
      <c r="T8346" t="s">
        <v>166</v>
      </c>
      <c r="U8346">
        <v>3</v>
      </c>
      <c r="V8346">
        <f t="shared" si="130"/>
        <v>0</v>
      </c>
    </row>
    <row r="8347" spans="1:22" x14ac:dyDescent="0.35">
      <c r="A8347">
        <v>18458636</v>
      </c>
      <c r="B8347" t="s">
        <v>10870</v>
      </c>
      <c r="C8347">
        <v>1</v>
      </c>
      <c r="D8347" t="s">
        <v>17180</v>
      </c>
      <c r="E8347" t="s">
        <v>17726</v>
      </c>
      <c r="F8347" t="s">
        <v>17674</v>
      </c>
      <c r="G8347" t="s">
        <v>17675</v>
      </c>
      <c r="H8347">
        <v>0</v>
      </c>
      <c r="I8347">
        <v>0</v>
      </c>
      <c r="J8347" t="s">
        <v>2281</v>
      </c>
      <c r="K8347">
        <v>500</v>
      </c>
      <c r="L8347" t="s">
        <v>2116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1</v>
      </c>
      <c r="V8347">
        <f t="shared" si="130"/>
        <v>0</v>
      </c>
    </row>
    <row r="8348" spans="1:22" x14ac:dyDescent="0.35">
      <c r="A8348">
        <v>18481281</v>
      </c>
      <c r="B8348" t="s">
        <v>2293</v>
      </c>
      <c r="C8348">
        <v>1</v>
      </c>
      <c r="D8348" t="s">
        <v>17180</v>
      </c>
      <c r="E8348" t="s">
        <v>17727</v>
      </c>
      <c r="F8348" t="s">
        <v>17674</v>
      </c>
      <c r="G8348" t="s">
        <v>17675</v>
      </c>
      <c r="H8348">
        <v>0</v>
      </c>
      <c r="I8348">
        <v>0</v>
      </c>
      <c r="J8348" t="s">
        <v>2998</v>
      </c>
      <c r="K8348">
        <v>500</v>
      </c>
      <c r="L8348" t="s">
        <v>2116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0</v>
      </c>
      <c r="V8348">
        <f t="shared" si="130"/>
        <v>0</v>
      </c>
    </row>
    <row r="8349" spans="1:22" x14ac:dyDescent="0.35">
      <c r="A8349">
        <v>18474432</v>
      </c>
      <c r="B8349" t="s">
        <v>17728</v>
      </c>
      <c r="C8349">
        <v>1</v>
      </c>
      <c r="D8349" t="s">
        <v>17180</v>
      </c>
      <c r="E8349" t="s">
        <v>17729</v>
      </c>
      <c r="F8349" t="s">
        <v>17674</v>
      </c>
      <c r="G8349" t="s">
        <v>17675</v>
      </c>
      <c r="H8349">
        <v>77.373131920000006</v>
      </c>
      <c r="I8349">
        <v>28.515244389999999</v>
      </c>
      <c r="J8349" t="s">
        <v>2121</v>
      </c>
      <c r="K8349">
        <v>400</v>
      </c>
      <c r="L8349" t="s">
        <v>2116</v>
      </c>
      <c r="M8349" t="s">
        <v>29</v>
      </c>
      <c r="N8349" t="s">
        <v>29</v>
      </c>
      <c r="O8349" t="s">
        <v>29</v>
      </c>
      <c r="P8349" t="s">
        <v>29</v>
      </c>
      <c r="Q8349">
        <v>1</v>
      </c>
      <c r="R8349">
        <v>0</v>
      </c>
      <c r="S8349" t="s">
        <v>165</v>
      </c>
      <c r="T8349" t="s">
        <v>166</v>
      </c>
      <c r="U8349">
        <v>3</v>
      </c>
      <c r="V8349">
        <f t="shared" si="130"/>
        <v>0</v>
      </c>
    </row>
    <row r="8350" spans="1:22" x14ac:dyDescent="0.35">
      <c r="A8350">
        <v>18441559</v>
      </c>
      <c r="B8350" t="s">
        <v>17730</v>
      </c>
      <c r="C8350">
        <v>1</v>
      </c>
      <c r="D8350" t="s">
        <v>17180</v>
      </c>
      <c r="E8350" t="s">
        <v>17731</v>
      </c>
      <c r="F8350" t="s">
        <v>17674</v>
      </c>
      <c r="G8350" t="s">
        <v>17675</v>
      </c>
      <c r="H8350">
        <v>77.4141288</v>
      </c>
      <c r="I8350">
        <v>28.504671500000001</v>
      </c>
      <c r="J8350" t="s">
        <v>2121</v>
      </c>
      <c r="K8350">
        <v>300</v>
      </c>
      <c r="L8350" t="s">
        <v>2116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0</v>
      </c>
      <c r="V8350">
        <f t="shared" si="130"/>
        <v>0</v>
      </c>
    </row>
    <row r="8351" spans="1:22" x14ac:dyDescent="0.35">
      <c r="A8351">
        <v>18441665</v>
      </c>
      <c r="B8351" t="s">
        <v>17732</v>
      </c>
      <c r="C8351">
        <v>1</v>
      </c>
      <c r="D8351" t="s">
        <v>17180</v>
      </c>
      <c r="E8351" t="s">
        <v>17683</v>
      </c>
      <c r="F8351" t="s">
        <v>17674</v>
      </c>
      <c r="G8351" t="s">
        <v>17675</v>
      </c>
      <c r="H8351">
        <v>77.3777963</v>
      </c>
      <c r="I8351">
        <v>28.513978000000002</v>
      </c>
      <c r="J8351" t="s">
        <v>3060</v>
      </c>
      <c r="K8351">
        <v>200</v>
      </c>
      <c r="L8351" t="s">
        <v>2116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1</v>
      </c>
      <c r="V8351">
        <f t="shared" si="130"/>
        <v>0</v>
      </c>
    </row>
    <row r="8352" spans="1:22" x14ac:dyDescent="0.35">
      <c r="A8352">
        <v>18466397</v>
      </c>
      <c r="B8352" t="s">
        <v>17733</v>
      </c>
      <c r="C8352">
        <v>1</v>
      </c>
      <c r="D8352" t="s">
        <v>17180</v>
      </c>
      <c r="E8352" t="s">
        <v>17675</v>
      </c>
      <c r="F8352" t="s">
        <v>17674</v>
      </c>
      <c r="G8352" t="s">
        <v>17675</v>
      </c>
      <c r="H8352">
        <v>0</v>
      </c>
      <c r="I8352">
        <v>0</v>
      </c>
      <c r="J8352" t="s">
        <v>2281</v>
      </c>
      <c r="K8352">
        <v>300</v>
      </c>
      <c r="L8352" t="s">
        <v>2116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0</v>
      </c>
      <c r="V8352">
        <f t="shared" si="130"/>
        <v>0</v>
      </c>
    </row>
    <row r="8353" spans="1:22" x14ac:dyDescent="0.35">
      <c r="A8353">
        <v>18441557</v>
      </c>
      <c r="B8353" t="s">
        <v>17734</v>
      </c>
      <c r="C8353">
        <v>1</v>
      </c>
      <c r="D8353" t="s">
        <v>17180</v>
      </c>
      <c r="E8353" t="s">
        <v>17735</v>
      </c>
      <c r="F8353" t="s">
        <v>17674</v>
      </c>
      <c r="G8353" t="s">
        <v>17675</v>
      </c>
      <c r="H8353">
        <v>77.413355999999993</v>
      </c>
      <c r="I8353">
        <v>28.5078125</v>
      </c>
      <c r="J8353" t="s">
        <v>2281</v>
      </c>
      <c r="K8353">
        <v>400</v>
      </c>
      <c r="L8353" t="s">
        <v>2116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  <c r="V8353">
        <f t="shared" si="130"/>
        <v>0</v>
      </c>
    </row>
    <row r="8354" spans="1:22" x14ac:dyDescent="0.35">
      <c r="A8354">
        <v>18441671</v>
      </c>
      <c r="B8354" t="s">
        <v>4138</v>
      </c>
      <c r="C8354">
        <v>1</v>
      </c>
      <c r="D8354" t="s">
        <v>17180</v>
      </c>
      <c r="E8354" t="s">
        <v>17736</v>
      </c>
      <c r="F8354" t="s">
        <v>17674</v>
      </c>
      <c r="G8354" t="s">
        <v>17675</v>
      </c>
      <c r="H8354">
        <v>77.373254599999996</v>
      </c>
      <c r="I8354">
        <v>28.5152596</v>
      </c>
      <c r="J8354" t="s">
        <v>3060</v>
      </c>
      <c r="K8354">
        <v>500</v>
      </c>
      <c r="L8354" t="s">
        <v>2116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0</v>
      </c>
      <c r="S8354" t="s">
        <v>165</v>
      </c>
      <c r="T8354" t="s">
        <v>166</v>
      </c>
      <c r="U8354">
        <v>1</v>
      </c>
      <c r="V8354">
        <f t="shared" si="130"/>
        <v>0</v>
      </c>
    </row>
    <row r="8355" spans="1:22" x14ac:dyDescent="0.35">
      <c r="A8355">
        <v>18416310</v>
      </c>
      <c r="B8355" t="s">
        <v>17737</v>
      </c>
      <c r="C8355">
        <v>1</v>
      </c>
      <c r="D8355" t="s">
        <v>17180</v>
      </c>
      <c r="E8355" t="s">
        <v>17738</v>
      </c>
      <c r="F8355" t="s">
        <v>17674</v>
      </c>
      <c r="G8355" t="s">
        <v>17675</v>
      </c>
      <c r="H8355">
        <v>77.373086400000005</v>
      </c>
      <c r="I8355">
        <v>28.5151994</v>
      </c>
      <c r="J8355" t="s">
        <v>17739</v>
      </c>
      <c r="K8355">
        <v>500</v>
      </c>
      <c r="L8355" t="s">
        <v>2116</v>
      </c>
      <c r="M8355" t="s">
        <v>29</v>
      </c>
      <c r="N8355" t="s">
        <v>28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3</v>
      </c>
      <c r="V8355">
        <f t="shared" si="130"/>
        <v>0</v>
      </c>
    </row>
    <row r="8356" spans="1:22" x14ac:dyDescent="0.35">
      <c r="A8356">
        <v>18372688</v>
      </c>
      <c r="B8356" t="s">
        <v>17740</v>
      </c>
      <c r="C8356">
        <v>1</v>
      </c>
      <c r="D8356" t="s">
        <v>17180</v>
      </c>
      <c r="E8356" t="s">
        <v>17702</v>
      </c>
      <c r="F8356" t="s">
        <v>17674</v>
      </c>
      <c r="G8356" t="s">
        <v>17675</v>
      </c>
      <c r="H8356">
        <v>77.377885599999999</v>
      </c>
      <c r="I8356">
        <v>28.513811499999999</v>
      </c>
      <c r="J8356" t="s">
        <v>17741</v>
      </c>
      <c r="K8356">
        <v>1300</v>
      </c>
      <c r="L8356" t="s">
        <v>2116</v>
      </c>
      <c r="M8356" t="s">
        <v>28</v>
      </c>
      <c r="N8356" t="s">
        <v>29</v>
      </c>
      <c r="O8356" t="s">
        <v>29</v>
      </c>
      <c r="P8356" t="s">
        <v>29</v>
      </c>
      <c r="Q8356">
        <v>3</v>
      </c>
      <c r="R8356">
        <v>4.2</v>
      </c>
      <c r="S8356" t="s">
        <v>43</v>
      </c>
      <c r="T8356" t="s">
        <v>44</v>
      </c>
      <c r="U8356">
        <v>108</v>
      </c>
      <c r="V8356">
        <f t="shared" si="130"/>
        <v>453.6</v>
      </c>
    </row>
    <row r="8357" spans="1:22" x14ac:dyDescent="0.35">
      <c r="A8357">
        <v>18146472</v>
      </c>
      <c r="B8357" t="s">
        <v>17742</v>
      </c>
      <c r="C8357">
        <v>1</v>
      </c>
      <c r="D8357" t="s">
        <v>17180</v>
      </c>
      <c r="E8357" t="s">
        <v>17743</v>
      </c>
      <c r="F8357" t="s">
        <v>3101</v>
      </c>
      <c r="G8357" t="s">
        <v>17744</v>
      </c>
      <c r="H8357">
        <v>77.314538499999998</v>
      </c>
      <c r="I8357">
        <v>28.581194199999999</v>
      </c>
      <c r="J8357" t="s">
        <v>146</v>
      </c>
      <c r="K8357">
        <v>150</v>
      </c>
      <c r="L8357" t="s">
        <v>2116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2.9</v>
      </c>
      <c r="S8357" t="s">
        <v>139</v>
      </c>
      <c r="T8357" t="s">
        <v>140</v>
      </c>
      <c r="U8357">
        <v>7</v>
      </c>
      <c r="V8357">
        <f t="shared" si="130"/>
        <v>20.3</v>
      </c>
    </row>
    <row r="8358" spans="1:22" x14ac:dyDescent="0.35">
      <c r="A8358">
        <v>3145</v>
      </c>
      <c r="B8358" t="s">
        <v>17745</v>
      </c>
      <c r="C8358">
        <v>1</v>
      </c>
      <c r="D8358" t="s">
        <v>17180</v>
      </c>
      <c r="E8358" t="s">
        <v>17746</v>
      </c>
      <c r="F8358" t="s">
        <v>3101</v>
      </c>
      <c r="G8358" t="s">
        <v>17744</v>
      </c>
      <c r="H8358">
        <v>77.313857600000006</v>
      </c>
      <c r="I8358">
        <v>28.581895100000001</v>
      </c>
      <c r="J8358" t="s">
        <v>2281</v>
      </c>
      <c r="K8358">
        <v>500</v>
      </c>
      <c r="L8358" t="s">
        <v>2116</v>
      </c>
      <c r="M8358" t="s">
        <v>29</v>
      </c>
      <c r="N8358" t="s">
        <v>28</v>
      </c>
      <c r="O8358" t="s">
        <v>29</v>
      </c>
      <c r="P8358" t="s">
        <v>29</v>
      </c>
      <c r="Q8358">
        <v>2</v>
      </c>
      <c r="R8358">
        <v>2.8</v>
      </c>
      <c r="S8358" t="s">
        <v>139</v>
      </c>
      <c r="T8358" t="s">
        <v>140</v>
      </c>
      <c r="U8358">
        <v>84</v>
      </c>
      <c r="V8358">
        <f t="shared" si="130"/>
        <v>235.2</v>
      </c>
    </row>
    <row r="8359" spans="1:22" x14ac:dyDescent="0.35">
      <c r="A8359">
        <v>312175</v>
      </c>
      <c r="B8359" t="s">
        <v>17747</v>
      </c>
      <c r="C8359">
        <v>1</v>
      </c>
      <c r="D8359" t="s">
        <v>17180</v>
      </c>
      <c r="E8359" t="s">
        <v>17748</v>
      </c>
      <c r="F8359" t="s">
        <v>3101</v>
      </c>
      <c r="G8359" t="s">
        <v>17744</v>
      </c>
      <c r="H8359">
        <v>77.314101399999998</v>
      </c>
      <c r="I8359">
        <v>28.581442599999999</v>
      </c>
      <c r="J8359" t="s">
        <v>2405</v>
      </c>
      <c r="K8359">
        <v>400</v>
      </c>
      <c r="L8359" t="s">
        <v>2116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2.8</v>
      </c>
      <c r="S8359" t="s">
        <v>139</v>
      </c>
      <c r="T8359" t="s">
        <v>140</v>
      </c>
      <c r="U8359">
        <v>6</v>
      </c>
      <c r="V8359">
        <f t="shared" si="130"/>
        <v>16.799999999999997</v>
      </c>
    </row>
    <row r="8360" spans="1:22" x14ac:dyDescent="0.35">
      <c r="A8360">
        <v>3143</v>
      </c>
      <c r="B8360" t="s">
        <v>17749</v>
      </c>
      <c r="C8360">
        <v>1</v>
      </c>
      <c r="D8360" t="s">
        <v>17180</v>
      </c>
      <c r="E8360" t="s">
        <v>17750</v>
      </c>
      <c r="F8360" t="s">
        <v>3101</v>
      </c>
      <c r="G8360" t="s">
        <v>17744</v>
      </c>
      <c r="H8360">
        <v>77.313999999999993</v>
      </c>
      <c r="I8360">
        <v>28.581770800000001</v>
      </c>
      <c r="J8360" t="s">
        <v>2121</v>
      </c>
      <c r="K8360">
        <v>200</v>
      </c>
      <c r="L8360" t="s">
        <v>2116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9</v>
      </c>
      <c r="S8360" t="s">
        <v>139</v>
      </c>
      <c r="T8360" t="s">
        <v>140</v>
      </c>
      <c r="U8360">
        <v>4</v>
      </c>
      <c r="V8360">
        <f t="shared" si="130"/>
        <v>11.6</v>
      </c>
    </row>
    <row r="8361" spans="1:22" x14ac:dyDescent="0.35">
      <c r="A8361">
        <v>4518</v>
      </c>
      <c r="B8361" t="s">
        <v>17751</v>
      </c>
      <c r="C8361">
        <v>1</v>
      </c>
      <c r="D8361" t="s">
        <v>17180</v>
      </c>
      <c r="E8361" t="s">
        <v>17752</v>
      </c>
      <c r="F8361" t="s">
        <v>3101</v>
      </c>
      <c r="G8361" t="s">
        <v>17744</v>
      </c>
      <c r="H8361">
        <v>77.314127900000003</v>
      </c>
      <c r="I8361">
        <v>28.581530399999998</v>
      </c>
      <c r="J8361" t="s">
        <v>2121</v>
      </c>
      <c r="K8361">
        <v>350</v>
      </c>
      <c r="L8361" t="s">
        <v>2116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1</v>
      </c>
      <c r="S8361" t="s">
        <v>139</v>
      </c>
      <c r="T8361" t="s">
        <v>140</v>
      </c>
      <c r="U8361">
        <v>27</v>
      </c>
      <c r="V8361">
        <f t="shared" si="130"/>
        <v>83.7</v>
      </c>
    </row>
    <row r="8362" spans="1:22" x14ac:dyDescent="0.35">
      <c r="A8362">
        <v>304510</v>
      </c>
      <c r="B8362" t="s">
        <v>17753</v>
      </c>
      <c r="C8362">
        <v>1</v>
      </c>
      <c r="D8362" t="s">
        <v>17180</v>
      </c>
      <c r="E8362" t="s">
        <v>17754</v>
      </c>
      <c r="F8362" t="s">
        <v>3101</v>
      </c>
      <c r="G8362" t="s">
        <v>17744</v>
      </c>
      <c r="H8362">
        <v>77.314269199999998</v>
      </c>
      <c r="I8362">
        <v>28.580272300000001</v>
      </c>
      <c r="J8362" t="s">
        <v>2121</v>
      </c>
      <c r="K8362">
        <v>150</v>
      </c>
      <c r="L8362" t="s">
        <v>2116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2.9</v>
      </c>
      <c r="S8362" t="s">
        <v>139</v>
      </c>
      <c r="T8362" t="s">
        <v>140</v>
      </c>
      <c r="U8362">
        <v>5</v>
      </c>
      <c r="V8362">
        <f t="shared" si="130"/>
        <v>14.5</v>
      </c>
    </row>
    <row r="8363" spans="1:22" x14ac:dyDescent="0.35">
      <c r="A8363">
        <v>310875</v>
      </c>
      <c r="B8363" t="s">
        <v>3010</v>
      </c>
      <c r="C8363">
        <v>1</v>
      </c>
      <c r="D8363" t="s">
        <v>17180</v>
      </c>
      <c r="E8363" t="s">
        <v>17755</v>
      </c>
      <c r="F8363" t="s">
        <v>3101</v>
      </c>
      <c r="G8363" t="s">
        <v>17744</v>
      </c>
      <c r="H8363">
        <v>77.311945199999997</v>
      </c>
      <c r="I8363">
        <v>28.583284599999999</v>
      </c>
      <c r="J8363" t="s">
        <v>2853</v>
      </c>
      <c r="K8363">
        <v>800</v>
      </c>
      <c r="L8363" t="s">
        <v>2116</v>
      </c>
      <c r="M8363" t="s">
        <v>28</v>
      </c>
      <c r="N8363" t="s">
        <v>28</v>
      </c>
      <c r="O8363" t="s">
        <v>29</v>
      </c>
      <c r="P8363" t="s">
        <v>29</v>
      </c>
      <c r="Q8363">
        <v>2</v>
      </c>
      <c r="R8363">
        <v>3.3</v>
      </c>
      <c r="S8363" t="s">
        <v>139</v>
      </c>
      <c r="T8363" t="s">
        <v>140</v>
      </c>
      <c r="U8363">
        <v>57</v>
      </c>
      <c r="V8363">
        <f t="shared" si="130"/>
        <v>188.1</v>
      </c>
    </row>
    <row r="8364" spans="1:22" x14ac:dyDescent="0.35">
      <c r="A8364">
        <v>309317</v>
      </c>
      <c r="B8364" t="s">
        <v>17756</v>
      </c>
      <c r="C8364">
        <v>1</v>
      </c>
      <c r="D8364" t="s">
        <v>17180</v>
      </c>
      <c r="E8364" t="s">
        <v>17757</v>
      </c>
      <c r="F8364" t="s">
        <v>3101</v>
      </c>
      <c r="G8364" t="s">
        <v>17744</v>
      </c>
      <c r="H8364">
        <v>77.310422399999993</v>
      </c>
      <c r="I8364">
        <v>28.582079400000001</v>
      </c>
      <c r="J8364" t="s">
        <v>146</v>
      </c>
      <c r="K8364">
        <v>250</v>
      </c>
      <c r="L8364" t="s">
        <v>2116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4</v>
      </c>
      <c r="S8364" t="s">
        <v>139</v>
      </c>
      <c r="T8364" t="s">
        <v>140</v>
      </c>
      <c r="U8364">
        <v>23</v>
      </c>
      <c r="V8364">
        <f t="shared" si="130"/>
        <v>78.2</v>
      </c>
    </row>
    <row r="8365" spans="1:22" x14ac:dyDescent="0.35">
      <c r="A8365">
        <v>311085</v>
      </c>
      <c r="B8365" t="s">
        <v>17758</v>
      </c>
      <c r="C8365">
        <v>1</v>
      </c>
      <c r="D8365" t="s">
        <v>17180</v>
      </c>
      <c r="E8365" t="s">
        <v>17759</v>
      </c>
      <c r="F8365" t="s">
        <v>3101</v>
      </c>
      <c r="G8365" t="s">
        <v>17744</v>
      </c>
      <c r="H8365">
        <v>77.312788299999994</v>
      </c>
      <c r="I8365">
        <v>28.582687199999999</v>
      </c>
      <c r="J8365" t="s">
        <v>146</v>
      </c>
      <c r="K8365">
        <v>300</v>
      </c>
      <c r="L8365" t="s">
        <v>2116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</v>
      </c>
      <c r="S8365" t="s">
        <v>139</v>
      </c>
      <c r="T8365" t="s">
        <v>140</v>
      </c>
      <c r="U8365">
        <v>10</v>
      </c>
      <c r="V8365">
        <f t="shared" si="130"/>
        <v>30</v>
      </c>
    </row>
    <row r="8366" spans="1:22" x14ac:dyDescent="0.35">
      <c r="A8366">
        <v>300914</v>
      </c>
      <c r="B8366" t="s">
        <v>17760</v>
      </c>
      <c r="C8366">
        <v>1</v>
      </c>
      <c r="D8366" t="s">
        <v>17180</v>
      </c>
      <c r="E8366" t="s">
        <v>17761</v>
      </c>
      <c r="F8366" t="s">
        <v>3101</v>
      </c>
      <c r="G8366" t="s">
        <v>17744</v>
      </c>
      <c r="H8366">
        <v>77.314457899999994</v>
      </c>
      <c r="I8366">
        <v>28.581221500000002</v>
      </c>
      <c r="J8366" t="s">
        <v>2861</v>
      </c>
      <c r="K8366">
        <v>250</v>
      </c>
      <c r="L8366" t="s">
        <v>2116</v>
      </c>
      <c r="M8366" t="s">
        <v>29</v>
      </c>
      <c r="N8366" t="s">
        <v>28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43</v>
      </c>
      <c r="V8366">
        <f t="shared" si="130"/>
        <v>129</v>
      </c>
    </row>
    <row r="8367" spans="1:22" x14ac:dyDescent="0.35">
      <c r="A8367">
        <v>8115</v>
      </c>
      <c r="B8367" t="s">
        <v>12197</v>
      </c>
      <c r="C8367">
        <v>1</v>
      </c>
      <c r="D8367" t="s">
        <v>17180</v>
      </c>
      <c r="E8367" t="s">
        <v>17762</v>
      </c>
      <c r="F8367" t="s">
        <v>3101</v>
      </c>
      <c r="G8367" t="s">
        <v>17744</v>
      </c>
      <c r="H8367">
        <v>77.310934000000003</v>
      </c>
      <c r="I8367">
        <v>28.5773817</v>
      </c>
      <c r="J8367" t="s">
        <v>10841</v>
      </c>
      <c r="K8367">
        <v>500</v>
      </c>
      <c r="L8367" t="s">
        <v>2116</v>
      </c>
      <c r="M8367" t="s">
        <v>29</v>
      </c>
      <c r="N8367" t="s">
        <v>29</v>
      </c>
      <c r="O8367" t="s">
        <v>29</v>
      </c>
      <c r="P8367" t="s">
        <v>29</v>
      </c>
      <c r="Q8367">
        <v>2</v>
      </c>
      <c r="R8367">
        <v>2.7</v>
      </c>
      <c r="S8367" t="s">
        <v>139</v>
      </c>
      <c r="T8367" t="s">
        <v>140</v>
      </c>
      <c r="U8367">
        <v>8</v>
      </c>
      <c r="V8367">
        <f t="shared" si="130"/>
        <v>21.6</v>
      </c>
    </row>
    <row r="8368" spans="1:22" x14ac:dyDescent="0.35">
      <c r="A8368">
        <v>18455665</v>
      </c>
      <c r="B8368" t="s">
        <v>17763</v>
      </c>
      <c r="C8368">
        <v>1</v>
      </c>
      <c r="D8368" t="s">
        <v>17180</v>
      </c>
      <c r="E8368" t="s">
        <v>17764</v>
      </c>
      <c r="F8368" t="s">
        <v>3101</v>
      </c>
      <c r="G8368" t="s">
        <v>17744</v>
      </c>
      <c r="H8368">
        <v>77.313744900000003</v>
      </c>
      <c r="I8368">
        <v>28.581800430000001</v>
      </c>
      <c r="J8368" t="s">
        <v>2178</v>
      </c>
      <c r="K8368">
        <v>400</v>
      </c>
      <c r="L8368" t="s">
        <v>2116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3.2</v>
      </c>
      <c r="S8368" t="s">
        <v>139</v>
      </c>
      <c r="T8368" t="s">
        <v>140</v>
      </c>
      <c r="U8368">
        <v>12</v>
      </c>
      <c r="V8368">
        <f t="shared" si="130"/>
        <v>38.400000000000006</v>
      </c>
    </row>
    <row r="8369" spans="1:22" x14ac:dyDescent="0.35">
      <c r="A8369">
        <v>18146390</v>
      </c>
      <c r="B8369" t="s">
        <v>17765</v>
      </c>
      <c r="C8369">
        <v>1</v>
      </c>
      <c r="D8369" t="s">
        <v>17180</v>
      </c>
      <c r="E8369" t="s">
        <v>17766</v>
      </c>
      <c r="F8369" t="s">
        <v>3101</v>
      </c>
      <c r="G8369" t="s">
        <v>17744</v>
      </c>
      <c r="H8369">
        <v>77.310050799999999</v>
      </c>
      <c r="I8369">
        <v>28.582114499999999</v>
      </c>
      <c r="J8369" t="s">
        <v>393</v>
      </c>
      <c r="K8369">
        <v>200</v>
      </c>
      <c r="L8369" t="s">
        <v>2116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48</v>
      </c>
      <c r="V8369">
        <f t="shared" si="130"/>
        <v>153.60000000000002</v>
      </c>
    </row>
    <row r="8370" spans="1:22" x14ac:dyDescent="0.35">
      <c r="A8370">
        <v>18435298</v>
      </c>
      <c r="B8370" t="s">
        <v>17767</v>
      </c>
      <c r="C8370">
        <v>1</v>
      </c>
      <c r="D8370" t="s">
        <v>17180</v>
      </c>
      <c r="E8370" t="s">
        <v>17768</v>
      </c>
      <c r="F8370" t="s">
        <v>3101</v>
      </c>
      <c r="G8370" t="s">
        <v>17744</v>
      </c>
      <c r="H8370">
        <v>77.307569599999994</v>
      </c>
      <c r="I8370">
        <v>28.578480599999999</v>
      </c>
      <c r="J8370" t="s">
        <v>13482</v>
      </c>
      <c r="K8370">
        <v>700</v>
      </c>
      <c r="L8370" t="s">
        <v>2116</v>
      </c>
      <c r="M8370" t="s">
        <v>29</v>
      </c>
      <c r="N8370" t="s">
        <v>28</v>
      </c>
      <c r="O8370" t="s">
        <v>29</v>
      </c>
      <c r="P8370" t="s">
        <v>29</v>
      </c>
      <c r="Q8370">
        <v>2</v>
      </c>
      <c r="R8370">
        <v>3.5</v>
      </c>
      <c r="S8370" t="s">
        <v>102</v>
      </c>
      <c r="T8370" t="s">
        <v>103</v>
      </c>
      <c r="U8370">
        <v>14</v>
      </c>
      <c r="V8370">
        <f t="shared" si="130"/>
        <v>49</v>
      </c>
    </row>
    <row r="8371" spans="1:22" x14ac:dyDescent="0.35">
      <c r="A8371">
        <v>301415</v>
      </c>
      <c r="B8371" t="s">
        <v>17769</v>
      </c>
      <c r="C8371">
        <v>1</v>
      </c>
      <c r="D8371" t="s">
        <v>17180</v>
      </c>
      <c r="E8371" t="s">
        <v>17770</v>
      </c>
      <c r="F8371" t="s">
        <v>3101</v>
      </c>
      <c r="G8371" t="s">
        <v>17744</v>
      </c>
      <c r="H8371">
        <v>77.308422300000004</v>
      </c>
      <c r="I8371">
        <v>28.578968199999998</v>
      </c>
      <c r="J8371" t="s">
        <v>17771</v>
      </c>
      <c r="K8371">
        <v>1500</v>
      </c>
      <c r="L8371" t="s">
        <v>2116</v>
      </c>
      <c r="M8371" t="s">
        <v>28</v>
      </c>
      <c r="N8371" t="s">
        <v>28</v>
      </c>
      <c r="O8371" t="s">
        <v>29</v>
      </c>
      <c r="P8371" t="s">
        <v>29</v>
      </c>
      <c r="Q8371">
        <v>3</v>
      </c>
      <c r="R8371">
        <v>3.6</v>
      </c>
      <c r="S8371" t="s">
        <v>102</v>
      </c>
      <c r="T8371" t="s">
        <v>103</v>
      </c>
      <c r="U8371">
        <v>328</v>
      </c>
      <c r="V8371">
        <f t="shared" si="130"/>
        <v>1180.8</v>
      </c>
    </row>
    <row r="8372" spans="1:22" x14ac:dyDescent="0.35">
      <c r="A8372">
        <v>18407293</v>
      </c>
      <c r="B8372" t="s">
        <v>17772</v>
      </c>
      <c r="C8372">
        <v>1</v>
      </c>
      <c r="D8372" t="s">
        <v>17180</v>
      </c>
      <c r="E8372" t="s">
        <v>17761</v>
      </c>
      <c r="F8372" t="s">
        <v>3101</v>
      </c>
      <c r="G8372" t="s">
        <v>17744</v>
      </c>
      <c r="H8372">
        <v>0</v>
      </c>
      <c r="I8372">
        <v>0</v>
      </c>
      <c r="J8372" t="s">
        <v>146</v>
      </c>
      <c r="K8372">
        <v>300</v>
      </c>
      <c r="L8372" t="s">
        <v>2116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0</v>
      </c>
      <c r="S8372" t="s">
        <v>165</v>
      </c>
      <c r="T8372" t="s">
        <v>166</v>
      </c>
      <c r="U8372">
        <v>0</v>
      </c>
      <c r="V8372">
        <f t="shared" si="130"/>
        <v>0</v>
      </c>
    </row>
    <row r="8373" spans="1:22" x14ac:dyDescent="0.35">
      <c r="A8373">
        <v>18432201</v>
      </c>
      <c r="B8373" t="s">
        <v>17773</v>
      </c>
      <c r="C8373">
        <v>1</v>
      </c>
      <c r="D8373" t="s">
        <v>17180</v>
      </c>
      <c r="E8373" t="s">
        <v>17774</v>
      </c>
      <c r="F8373" t="s">
        <v>3101</v>
      </c>
      <c r="G8373" t="s">
        <v>17744</v>
      </c>
      <c r="H8373">
        <v>77.310140599999997</v>
      </c>
      <c r="I8373">
        <v>28.582212599999998</v>
      </c>
      <c r="J8373" t="s">
        <v>154</v>
      </c>
      <c r="K8373">
        <v>250</v>
      </c>
      <c r="L8373" t="s">
        <v>2116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  <c r="V8373">
        <f t="shared" si="130"/>
        <v>0</v>
      </c>
    </row>
    <row r="8374" spans="1:22" x14ac:dyDescent="0.35">
      <c r="A8374">
        <v>304493</v>
      </c>
      <c r="B8374" t="s">
        <v>17775</v>
      </c>
      <c r="C8374">
        <v>1</v>
      </c>
      <c r="D8374" t="s">
        <v>17180</v>
      </c>
      <c r="E8374" t="s">
        <v>17754</v>
      </c>
      <c r="F8374" t="s">
        <v>3101</v>
      </c>
      <c r="G8374" t="s">
        <v>17744</v>
      </c>
      <c r="H8374">
        <v>77.314679799999993</v>
      </c>
      <c r="I8374">
        <v>28.580626200000001</v>
      </c>
      <c r="J8374" t="s">
        <v>2121</v>
      </c>
      <c r="K8374">
        <v>150</v>
      </c>
      <c r="L8374" t="s">
        <v>2116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2</v>
      </c>
      <c r="V8374">
        <f t="shared" si="130"/>
        <v>0</v>
      </c>
    </row>
    <row r="8375" spans="1:22" x14ac:dyDescent="0.35">
      <c r="A8375">
        <v>18438456</v>
      </c>
      <c r="B8375" t="s">
        <v>17776</v>
      </c>
      <c r="C8375">
        <v>1</v>
      </c>
      <c r="D8375" t="s">
        <v>17180</v>
      </c>
      <c r="E8375" t="s">
        <v>17777</v>
      </c>
      <c r="F8375" t="s">
        <v>3101</v>
      </c>
      <c r="G8375" t="s">
        <v>17744</v>
      </c>
      <c r="H8375">
        <v>77.312978999999999</v>
      </c>
      <c r="I8375">
        <v>28.582059999999998</v>
      </c>
      <c r="J8375" t="s">
        <v>55</v>
      </c>
      <c r="K8375">
        <v>200</v>
      </c>
      <c r="L8375" t="s">
        <v>2116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0</v>
      </c>
      <c r="V8375">
        <f t="shared" si="130"/>
        <v>0</v>
      </c>
    </row>
    <row r="8376" spans="1:22" x14ac:dyDescent="0.35">
      <c r="A8376">
        <v>18367439</v>
      </c>
      <c r="B8376" t="s">
        <v>17778</v>
      </c>
      <c r="C8376">
        <v>1</v>
      </c>
      <c r="D8376" t="s">
        <v>17180</v>
      </c>
      <c r="E8376" t="s">
        <v>17779</v>
      </c>
      <c r="F8376" t="s">
        <v>3101</v>
      </c>
      <c r="G8376" t="s">
        <v>17744</v>
      </c>
      <c r="H8376">
        <v>77.310140599999997</v>
      </c>
      <c r="I8376">
        <v>28.582122999999999</v>
      </c>
      <c r="J8376" t="s">
        <v>3060</v>
      </c>
      <c r="K8376">
        <v>300</v>
      </c>
      <c r="L8376" t="s">
        <v>2116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2</v>
      </c>
      <c r="V8376">
        <f t="shared" si="130"/>
        <v>0</v>
      </c>
    </row>
    <row r="8377" spans="1:22" x14ac:dyDescent="0.35">
      <c r="A8377">
        <v>18466616</v>
      </c>
      <c r="B8377" t="s">
        <v>17780</v>
      </c>
      <c r="C8377">
        <v>1</v>
      </c>
      <c r="D8377" t="s">
        <v>17180</v>
      </c>
      <c r="E8377" t="s">
        <v>17781</v>
      </c>
      <c r="F8377" t="s">
        <v>3101</v>
      </c>
      <c r="G8377" t="s">
        <v>17744</v>
      </c>
      <c r="H8377">
        <v>77.312395980000005</v>
      </c>
      <c r="I8377">
        <v>28.58226269</v>
      </c>
      <c r="J8377" t="s">
        <v>2281</v>
      </c>
      <c r="K8377">
        <v>400</v>
      </c>
      <c r="L8377" t="s">
        <v>2116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1</v>
      </c>
      <c r="V8377">
        <f t="shared" si="130"/>
        <v>0</v>
      </c>
    </row>
    <row r="8378" spans="1:22" x14ac:dyDescent="0.35">
      <c r="A8378">
        <v>18382368</v>
      </c>
      <c r="B8378" t="s">
        <v>17782</v>
      </c>
      <c r="C8378">
        <v>1</v>
      </c>
      <c r="D8378" t="s">
        <v>17180</v>
      </c>
      <c r="E8378" t="s">
        <v>17783</v>
      </c>
      <c r="F8378" t="s">
        <v>3101</v>
      </c>
      <c r="G8378" t="s">
        <v>17744</v>
      </c>
      <c r="H8378">
        <v>77.314747299999993</v>
      </c>
      <c r="I8378">
        <v>28.580700400000001</v>
      </c>
      <c r="J8378" t="s">
        <v>2716</v>
      </c>
      <c r="K8378">
        <v>450</v>
      </c>
      <c r="L8378" t="s">
        <v>2116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  <c r="V8378">
        <f t="shared" si="130"/>
        <v>0</v>
      </c>
    </row>
    <row r="8379" spans="1:22" x14ac:dyDescent="0.35">
      <c r="A8379">
        <v>18465093</v>
      </c>
      <c r="B8379" t="s">
        <v>5508</v>
      </c>
      <c r="C8379">
        <v>1</v>
      </c>
      <c r="D8379" t="s">
        <v>17180</v>
      </c>
      <c r="E8379" t="s">
        <v>17784</v>
      </c>
      <c r="F8379" t="s">
        <v>3101</v>
      </c>
      <c r="G8379" t="s">
        <v>17744</v>
      </c>
      <c r="H8379">
        <v>0</v>
      </c>
      <c r="I8379">
        <v>0</v>
      </c>
      <c r="J8379" t="s">
        <v>146</v>
      </c>
      <c r="K8379">
        <v>350</v>
      </c>
      <c r="L8379" t="s">
        <v>2116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  <c r="V8379">
        <f t="shared" si="130"/>
        <v>0</v>
      </c>
    </row>
    <row r="8380" spans="1:22" x14ac:dyDescent="0.35">
      <c r="A8380">
        <v>18345109</v>
      </c>
      <c r="B8380" t="s">
        <v>17785</v>
      </c>
      <c r="C8380">
        <v>1</v>
      </c>
      <c r="D8380" t="s">
        <v>17180</v>
      </c>
      <c r="E8380" t="s">
        <v>17786</v>
      </c>
      <c r="F8380" t="s">
        <v>3101</v>
      </c>
      <c r="G8380" t="s">
        <v>17744</v>
      </c>
      <c r="H8380">
        <v>77.312743499999996</v>
      </c>
      <c r="I8380">
        <v>28.582727800000001</v>
      </c>
      <c r="J8380" t="s">
        <v>146</v>
      </c>
      <c r="K8380">
        <v>250</v>
      </c>
      <c r="L8380" t="s">
        <v>2116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  <c r="V8380">
        <f t="shared" si="130"/>
        <v>0</v>
      </c>
    </row>
    <row r="8381" spans="1:22" x14ac:dyDescent="0.35">
      <c r="A8381">
        <v>18432027</v>
      </c>
      <c r="B8381" t="s">
        <v>17787</v>
      </c>
      <c r="C8381">
        <v>1</v>
      </c>
      <c r="D8381" t="s">
        <v>17180</v>
      </c>
      <c r="E8381" t="s">
        <v>17788</v>
      </c>
      <c r="F8381" t="s">
        <v>3101</v>
      </c>
      <c r="G8381" t="s">
        <v>17744</v>
      </c>
      <c r="H8381">
        <v>77.3102284</v>
      </c>
      <c r="I8381">
        <v>28.5822693</v>
      </c>
      <c r="J8381" t="s">
        <v>2121</v>
      </c>
      <c r="K8381">
        <v>300</v>
      </c>
      <c r="L8381" t="s">
        <v>2116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  <c r="V8381">
        <f t="shared" si="130"/>
        <v>0</v>
      </c>
    </row>
    <row r="8382" spans="1:22" x14ac:dyDescent="0.35">
      <c r="A8382">
        <v>18258742</v>
      </c>
      <c r="B8382" t="s">
        <v>17751</v>
      </c>
      <c r="C8382">
        <v>1</v>
      </c>
      <c r="D8382" t="s">
        <v>17180</v>
      </c>
      <c r="E8382" t="s">
        <v>17789</v>
      </c>
      <c r="F8382" t="s">
        <v>3101</v>
      </c>
      <c r="G8382" t="s">
        <v>17744</v>
      </c>
      <c r="H8382">
        <v>77.314358999999996</v>
      </c>
      <c r="I8382">
        <v>28.5801911</v>
      </c>
      <c r="J8382" t="s">
        <v>2121</v>
      </c>
      <c r="K8382">
        <v>350</v>
      </c>
      <c r="L8382" t="s">
        <v>2116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2</v>
      </c>
      <c r="V8382">
        <f t="shared" si="130"/>
        <v>0</v>
      </c>
    </row>
    <row r="8383" spans="1:22" x14ac:dyDescent="0.35">
      <c r="A8383">
        <v>18254314</v>
      </c>
      <c r="B8383" t="s">
        <v>17790</v>
      </c>
      <c r="C8383">
        <v>1</v>
      </c>
      <c r="D8383" t="s">
        <v>17180</v>
      </c>
      <c r="E8383" t="s">
        <v>17774</v>
      </c>
      <c r="F8383" t="s">
        <v>3101</v>
      </c>
      <c r="G8383" t="s">
        <v>17744</v>
      </c>
      <c r="H8383">
        <v>0</v>
      </c>
      <c r="I8383">
        <v>0</v>
      </c>
      <c r="J8383" t="s">
        <v>393</v>
      </c>
      <c r="K8383">
        <v>200</v>
      </c>
      <c r="L8383" t="s">
        <v>2116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1</v>
      </c>
      <c r="V8383">
        <f t="shared" si="130"/>
        <v>0</v>
      </c>
    </row>
    <row r="8384" spans="1:22" x14ac:dyDescent="0.35">
      <c r="A8384">
        <v>18258756</v>
      </c>
      <c r="B8384" t="s">
        <v>4045</v>
      </c>
      <c r="C8384">
        <v>1</v>
      </c>
      <c r="D8384" t="s">
        <v>17180</v>
      </c>
      <c r="E8384" t="s">
        <v>17791</v>
      </c>
      <c r="F8384" t="s">
        <v>3101</v>
      </c>
      <c r="G8384" t="s">
        <v>17744</v>
      </c>
      <c r="H8384">
        <v>77.313999999999993</v>
      </c>
      <c r="I8384">
        <v>28.581681199999998</v>
      </c>
      <c r="J8384" t="s">
        <v>2140</v>
      </c>
      <c r="K8384">
        <v>300</v>
      </c>
      <c r="L8384" t="s">
        <v>2116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2</v>
      </c>
      <c r="V8384">
        <f t="shared" si="130"/>
        <v>0</v>
      </c>
    </row>
    <row r="8385" spans="1:22" x14ac:dyDescent="0.35">
      <c r="A8385">
        <v>18382366</v>
      </c>
      <c r="B8385" t="s">
        <v>17792</v>
      </c>
      <c r="C8385">
        <v>1</v>
      </c>
      <c r="D8385" t="s">
        <v>17180</v>
      </c>
      <c r="E8385" t="s">
        <v>17793</v>
      </c>
      <c r="F8385" t="s">
        <v>3101</v>
      </c>
      <c r="G8385" t="s">
        <v>17744</v>
      </c>
      <c r="H8385">
        <v>77.314541800000001</v>
      </c>
      <c r="I8385">
        <v>28.580530400000001</v>
      </c>
      <c r="J8385" t="s">
        <v>2115</v>
      </c>
      <c r="K8385">
        <v>450</v>
      </c>
      <c r="L8385" t="s">
        <v>2116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1</v>
      </c>
      <c r="V8385">
        <f t="shared" si="130"/>
        <v>0</v>
      </c>
    </row>
    <row r="8386" spans="1:22" x14ac:dyDescent="0.35">
      <c r="A8386">
        <v>4882</v>
      </c>
      <c r="B8386" t="s">
        <v>3555</v>
      </c>
      <c r="C8386">
        <v>1</v>
      </c>
      <c r="D8386" t="s">
        <v>17180</v>
      </c>
      <c r="E8386" t="s">
        <v>17794</v>
      </c>
      <c r="F8386" t="s">
        <v>3171</v>
      </c>
      <c r="G8386" t="s">
        <v>17795</v>
      </c>
      <c r="H8386">
        <v>77.315609699999996</v>
      </c>
      <c r="I8386">
        <v>28.579317199999998</v>
      </c>
      <c r="J8386" t="s">
        <v>143</v>
      </c>
      <c r="K8386">
        <v>650</v>
      </c>
      <c r="L8386" t="s">
        <v>2116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2.9</v>
      </c>
      <c r="S8386" t="s">
        <v>139</v>
      </c>
      <c r="T8386" t="s">
        <v>140</v>
      </c>
      <c r="U8386">
        <v>22</v>
      </c>
      <c r="V8386">
        <f t="shared" si="130"/>
        <v>63.8</v>
      </c>
    </row>
    <row r="8387" spans="1:22" x14ac:dyDescent="0.35">
      <c r="A8387">
        <v>309535</v>
      </c>
      <c r="B8387" t="s">
        <v>17796</v>
      </c>
      <c r="C8387">
        <v>1</v>
      </c>
      <c r="D8387" t="s">
        <v>17180</v>
      </c>
      <c r="E8387" t="s">
        <v>17797</v>
      </c>
      <c r="F8387" t="s">
        <v>3171</v>
      </c>
      <c r="G8387" t="s">
        <v>17795</v>
      </c>
      <c r="H8387">
        <v>77.317589999999996</v>
      </c>
      <c r="I8387">
        <v>28.570724599999998</v>
      </c>
      <c r="J8387" t="s">
        <v>3493</v>
      </c>
      <c r="K8387">
        <v>700</v>
      </c>
      <c r="L8387" t="s">
        <v>2116</v>
      </c>
      <c r="M8387" t="s">
        <v>29</v>
      </c>
      <c r="N8387" t="s">
        <v>28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31</v>
      </c>
      <c r="V8387">
        <f t="shared" ref="V8387:V8450" si="131">R8387*U8387</f>
        <v>93</v>
      </c>
    </row>
    <row r="8388" spans="1:22" x14ac:dyDescent="0.35">
      <c r="A8388">
        <v>18415359</v>
      </c>
      <c r="B8388" t="s">
        <v>14157</v>
      </c>
      <c r="C8388">
        <v>1</v>
      </c>
      <c r="D8388" t="s">
        <v>17180</v>
      </c>
      <c r="E8388" t="s">
        <v>17798</v>
      </c>
      <c r="F8388" t="s">
        <v>3171</v>
      </c>
      <c r="G8388" t="s">
        <v>17795</v>
      </c>
      <c r="H8388">
        <v>77.314850000000007</v>
      </c>
      <c r="I8388">
        <v>28.577722000000001</v>
      </c>
      <c r="J8388" t="s">
        <v>2281</v>
      </c>
      <c r="K8388">
        <v>300</v>
      </c>
      <c r="L8388" t="s">
        <v>2116</v>
      </c>
      <c r="M8388" t="s">
        <v>29</v>
      </c>
      <c r="N8388" t="s">
        <v>28</v>
      </c>
      <c r="O8388" t="s">
        <v>29</v>
      </c>
      <c r="P8388" t="s">
        <v>29</v>
      </c>
      <c r="Q8388">
        <v>1</v>
      </c>
      <c r="R8388">
        <v>3.3</v>
      </c>
      <c r="S8388" t="s">
        <v>139</v>
      </c>
      <c r="T8388" t="s">
        <v>140</v>
      </c>
      <c r="U8388">
        <v>13</v>
      </c>
      <c r="V8388">
        <f t="shared" si="131"/>
        <v>42.9</v>
      </c>
    </row>
    <row r="8389" spans="1:22" x14ac:dyDescent="0.35">
      <c r="A8389">
        <v>308451</v>
      </c>
      <c r="B8389" t="s">
        <v>2293</v>
      </c>
      <c r="C8389">
        <v>1</v>
      </c>
      <c r="D8389" t="s">
        <v>17180</v>
      </c>
      <c r="E8389" t="s">
        <v>17799</v>
      </c>
      <c r="F8389" t="s">
        <v>3171</v>
      </c>
      <c r="G8389" t="s">
        <v>17795</v>
      </c>
      <c r="H8389">
        <v>77.315581780000002</v>
      </c>
      <c r="I8389">
        <v>28.581293760000001</v>
      </c>
      <c r="J8389" t="s">
        <v>2998</v>
      </c>
      <c r="K8389">
        <v>500</v>
      </c>
      <c r="L8389" t="s">
        <v>2116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.4</v>
      </c>
      <c r="S8389" t="s">
        <v>139</v>
      </c>
      <c r="T8389" t="s">
        <v>140</v>
      </c>
      <c r="U8389">
        <v>55</v>
      </c>
      <c r="V8389">
        <f t="shared" si="131"/>
        <v>187</v>
      </c>
    </row>
    <row r="8390" spans="1:22" x14ac:dyDescent="0.35">
      <c r="A8390">
        <v>18156287</v>
      </c>
      <c r="B8390" t="s">
        <v>17800</v>
      </c>
      <c r="C8390">
        <v>1</v>
      </c>
      <c r="D8390" t="s">
        <v>17180</v>
      </c>
      <c r="E8390" t="s">
        <v>17801</v>
      </c>
      <c r="F8390" t="s">
        <v>3171</v>
      </c>
      <c r="G8390" t="s">
        <v>17795</v>
      </c>
      <c r="H8390">
        <v>77.316990799999999</v>
      </c>
      <c r="I8390">
        <v>28.579223200000001</v>
      </c>
      <c r="J8390" t="s">
        <v>2121</v>
      </c>
      <c r="K8390">
        <v>200</v>
      </c>
      <c r="L8390" t="s">
        <v>2116</v>
      </c>
      <c r="M8390" t="s">
        <v>29</v>
      </c>
      <c r="N8390" t="s">
        <v>28</v>
      </c>
      <c r="O8390" t="s">
        <v>29</v>
      </c>
      <c r="P8390" t="s">
        <v>29</v>
      </c>
      <c r="Q8390">
        <v>1</v>
      </c>
      <c r="R8390">
        <v>3.5</v>
      </c>
      <c r="S8390" t="s">
        <v>102</v>
      </c>
      <c r="T8390" t="s">
        <v>103</v>
      </c>
      <c r="U8390">
        <v>45</v>
      </c>
      <c r="V8390">
        <f t="shared" si="131"/>
        <v>157.5</v>
      </c>
    </row>
    <row r="8391" spans="1:22" x14ac:dyDescent="0.35">
      <c r="A8391">
        <v>399</v>
      </c>
      <c r="B8391" t="s">
        <v>2289</v>
      </c>
      <c r="C8391">
        <v>1</v>
      </c>
      <c r="D8391" t="s">
        <v>17180</v>
      </c>
      <c r="E8391" t="s">
        <v>17802</v>
      </c>
      <c r="F8391" t="s">
        <v>3171</v>
      </c>
      <c r="G8391" t="s">
        <v>17795</v>
      </c>
      <c r="H8391">
        <v>77.315705199999996</v>
      </c>
      <c r="I8391">
        <v>28.5801391</v>
      </c>
      <c r="J8391" t="s">
        <v>1891</v>
      </c>
      <c r="K8391">
        <v>500</v>
      </c>
      <c r="L8391" t="s">
        <v>2116</v>
      </c>
      <c r="M8391" t="s">
        <v>29</v>
      </c>
      <c r="N8391" t="s">
        <v>28</v>
      </c>
      <c r="O8391" t="s">
        <v>29</v>
      </c>
      <c r="P8391" t="s">
        <v>29</v>
      </c>
      <c r="Q8391">
        <v>2</v>
      </c>
      <c r="R8391">
        <v>3.7</v>
      </c>
      <c r="S8391" t="s">
        <v>102</v>
      </c>
      <c r="T8391" t="s">
        <v>103</v>
      </c>
      <c r="U8391">
        <v>135</v>
      </c>
      <c r="V8391">
        <f t="shared" si="131"/>
        <v>499.5</v>
      </c>
    </row>
    <row r="8392" spans="1:22" x14ac:dyDescent="0.35">
      <c r="A8392">
        <v>18161600</v>
      </c>
      <c r="B8392" t="s">
        <v>3106</v>
      </c>
      <c r="C8392">
        <v>1</v>
      </c>
      <c r="D8392" t="s">
        <v>17180</v>
      </c>
      <c r="E8392" t="s">
        <v>17803</v>
      </c>
      <c r="F8392" t="s">
        <v>3171</v>
      </c>
      <c r="G8392" t="s">
        <v>17795</v>
      </c>
      <c r="H8392">
        <v>0</v>
      </c>
      <c r="I8392">
        <v>0</v>
      </c>
      <c r="J8392" t="s">
        <v>143</v>
      </c>
      <c r="K8392">
        <v>450</v>
      </c>
      <c r="L8392" t="s">
        <v>2116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0</v>
      </c>
      <c r="S8392" t="s">
        <v>165</v>
      </c>
      <c r="T8392" t="s">
        <v>166</v>
      </c>
      <c r="U8392">
        <v>2</v>
      </c>
      <c r="V8392">
        <f t="shared" si="131"/>
        <v>0</v>
      </c>
    </row>
    <row r="8393" spans="1:22" x14ac:dyDescent="0.35">
      <c r="A8393">
        <v>18249084</v>
      </c>
      <c r="B8393" t="s">
        <v>2988</v>
      </c>
      <c r="C8393">
        <v>1</v>
      </c>
      <c r="D8393" t="s">
        <v>17180</v>
      </c>
      <c r="E8393" t="s">
        <v>17804</v>
      </c>
      <c r="F8393" t="s">
        <v>3171</v>
      </c>
      <c r="G8393" t="s">
        <v>17795</v>
      </c>
      <c r="H8393">
        <v>0</v>
      </c>
      <c r="I8393">
        <v>0</v>
      </c>
      <c r="J8393" t="s">
        <v>2990</v>
      </c>
      <c r="K8393">
        <v>600</v>
      </c>
      <c r="L8393" t="s">
        <v>2116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0</v>
      </c>
      <c r="S8393" t="s">
        <v>165</v>
      </c>
      <c r="T8393" t="s">
        <v>166</v>
      </c>
      <c r="U8393">
        <v>2</v>
      </c>
      <c r="V8393">
        <f t="shared" si="131"/>
        <v>0</v>
      </c>
    </row>
    <row r="8394" spans="1:22" x14ac:dyDescent="0.35">
      <c r="A8394">
        <v>18432020</v>
      </c>
      <c r="B8394" t="s">
        <v>17805</v>
      </c>
      <c r="C8394">
        <v>1</v>
      </c>
      <c r="D8394" t="s">
        <v>17180</v>
      </c>
      <c r="E8394" t="s">
        <v>17806</v>
      </c>
      <c r="F8394" t="s">
        <v>3171</v>
      </c>
      <c r="G8394" t="s">
        <v>17795</v>
      </c>
      <c r="H8394">
        <v>77.313817</v>
      </c>
      <c r="I8394">
        <v>28.578861199999999</v>
      </c>
      <c r="J8394" t="s">
        <v>55</v>
      </c>
      <c r="K8394">
        <v>300</v>
      </c>
      <c r="L8394" t="s">
        <v>2116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0</v>
      </c>
      <c r="S8394" t="s">
        <v>165</v>
      </c>
      <c r="T8394" t="s">
        <v>166</v>
      </c>
      <c r="U8394">
        <v>0</v>
      </c>
      <c r="V8394">
        <f t="shared" si="131"/>
        <v>0</v>
      </c>
    </row>
    <row r="8395" spans="1:22" x14ac:dyDescent="0.35">
      <c r="A8395">
        <v>18432013</v>
      </c>
      <c r="B8395" t="s">
        <v>17807</v>
      </c>
      <c r="C8395">
        <v>1</v>
      </c>
      <c r="D8395" t="s">
        <v>17180</v>
      </c>
      <c r="E8395" t="s">
        <v>17808</v>
      </c>
      <c r="F8395" t="s">
        <v>3171</v>
      </c>
      <c r="G8395" t="s">
        <v>17795</v>
      </c>
      <c r="H8395">
        <v>77.317656999999997</v>
      </c>
      <c r="I8395">
        <v>28.577660600000002</v>
      </c>
      <c r="J8395" t="s">
        <v>55</v>
      </c>
      <c r="K8395">
        <v>250</v>
      </c>
      <c r="L8395" t="s">
        <v>2116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  <c r="V8395">
        <f t="shared" si="131"/>
        <v>0</v>
      </c>
    </row>
    <row r="8396" spans="1:22" x14ac:dyDescent="0.35">
      <c r="A8396">
        <v>303371</v>
      </c>
      <c r="B8396" t="s">
        <v>1966</v>
      </c>
      <c r="C8396">
        <v>1</v>
      </c>
      <c r="D8396" t="s">
        <v>17180</v>
      </c>
      <c r="E8396" t="s">
        <v>17809</v>
      </c>
      <c r="F8396" t="s">
        <v>3171</v>
      </c>
      <c r="G8396" t="s">
        <v>17795</v>
      </c>
      <c r="H8396">
        <v>77.315321600000004</v>
      </c>
      <c r="I8396">
        <v>28.580118899999999</v>
      </c>
      <c r="J8396" t="s">
        <v>17810</v>
      </c>
      <c r="K8396">
        <v>1600</v>
      </c>
      <c r="L8396" t="s">
        <v>2116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4.3</v>
      </c>
      <c r="S8396" t="s">
        <v>43</v>
      </c>
      <c r="T8396" t="s">
        <v>44</v>
      </c>
      <c r="U8396">
        <v>1670</v>
      </c>
      <c r="V8396">
        <f t="shared" si="131"/>
        <v>7181</v>
      </c>
    </row>
    <row r="8397" spans="1:22" x14ac:dyDescent="0.35">
      <c r="A8397">
        <v>302558</v>
      </c>
      <c r="B8397" t="s">
        <v>17811</v>
      </c>
      <c r="C8397">
        <v>1</v>
      </c>
      <c r="D8397" t="s">
        <v>17180</v>
      </c>
      <c r="E8397" t="s">
        <v>17812</v>
      </c>
      <c r="F8397" t="s">
        <v>17813</v>
      </c>
      <c r="G8397" t="s">
        <v>17814</v>
      </c>
      <c r="H8397">
        <v>77.325931080000004</v>
      </c>
      <c r="I8397">
        <v>28.570811330000002</v>
      </c>
      <c r="J8397" t="s">
        <v>17815</v>
      </c>
      <c r="K8397">
        <v>400</v>
      </c>
      <c r="L8397" t="s">
        <v>2116</v>
      </c>
      <c r="M8397" t="s">
        <v>29</v>
      </c>
      <c r="N8397" t="s">
        <v>28</v>
      </c>
      <c r="O8397" t="s">
        <v>29</v>
      </c>
      <c r="P8397" t="s">
        <v>29</v>
      </c>
      <c r="Q8397">
        <v>1</v>
      </c>
      <c r="R8397">
        <v>3.3</v>
      </c>
      <c r="S8397" t="s">
        <v>139</v>
      </c>
      <c r="T8397" t="s">
        <v>140</v>
      </c>
      <c r="U8397">
        <v>61</v>
      </c>
      <c r="V8397">
        <f t="shared" si="131"/>
        <v>201.29999999999998</v>
      </c>
    </row>
    <row r="8398" spans="1:22" x14ac:dyDescent="0.35">
      <c r="A8398">
        <v>1698</v>
      </c>
      <c r="B8398" t="s">
        <v>17816</v>
      </c>
      <c r="C8398">
        <v>1</v>
      </c>
      <c r="D8398" t="s">
        <v>17180</v>
      </c>
      <c r="E8398" t="s">
        <v>17817</v>
      </c>
      <c r="F8398" t="s">
        <v>17813</v>
      </c>
      <c r="G8398" t="s">
        <v>17814</v>
      </c>
      <c r="H8398">
        <v>77.325048629999998</v>
      </c>
      <c r="I8398">
        <v>28.570640839999999</v>
      </c>
      <c r="J8398" t="s">
        <v>2281</v>
      </c>
      <c r="K8398">
        <v>1300</v>
      </c>
      <c r="L8398" t="s">
        <v>2116</v>
      </c>
      <c r="M8398" t="s">
        <v>28</v>
      </c>
      <c r="N8398" t="s">
        <v>29</v>
      </c>
      <c r="O8398" t="s">
        <v>29</v>
      </c>
      <c r="P8398" t="s">
        <v>29</v>
      </c>
      <c r="Q8398">
        <v>3</v>
      </c>
      <c r="R8398">
        <v>2.5</v>
      </c>
      <c r="S8398" t="s">
        <v>139</v>
      </c>
      <c r="T8398" t="s">
        <v>140</v>
      </c>
      <c r="U8398">
        <v>106</v>
      </c>
      <c r="V8398">
        <f t="shared" si="131"/>
        <v>265</v>
      </c>
    </row>
    <row r="8399" spans="1:22" x14ac:dyDescent="0.35">
      <c r="A8399">
        <v>9252</v>
      </c>
      <c r="B8399" t="s">
        <v>12598</v>
      </c>
      <c r="C8399">
        <v>1</v>
      </c>
      <c r="D8399" t="s">
        <v>17180</v>
      </c>
      <c r="E8399" t="s">
        <v>17818</v>
      </c>
      <c r="F8399" t="s">
        <v>17813</v>
      </c>
      <c r="G8399" t="s">
        <v>17814</v>
      </c>
      <c r="H8399">
        <v>77.323106039999999</v>
      </c>
      <c r="I8399">
        <v>28.56861001</v>
      </c>
      <c r="J8399" t="s">
        <v>17819</v>
      </c>
      <c r="K8399">
        <v>1200</v>
      </c>
      <c r="L8399" t="s">
        <v>2116</v>
      </c>
      <c r="M8399" t="s">
        <v>28</v>
      </c>
      <c r="N8399" t="s">
        <v>28</v>
      </c>
      <c r="O8399" t="s">
        <v>29</v>
      </c>
      <c r="P8399" t="s">
        <v>29</v>
      </c>
      <c r="Q8399">
        <v>3</v>
      </c>
      <c r="R8399">
        <v>3.4</v>
      </c>
      <c r="S8399" t="s">
        <v>139</v>
      </c>
      <c r="T8399" t="s">
        <v>140</v>
      </c>
      <c r="U8399">
        <v>431</v>
      </c>
      <c r="V8399">
        <f t="shared" si="131"/>
        <v>1465.3999999999999</v>
      </c>
    </row>
    <row r="8400" spans="1:22" x14ac:dyDescent="0.35">
      <c r="A8400">
        <v>1323</v>
      </c>
      <c r="B8400" t="s">
        <v>7834</v>
      </c>
      <c r="C8400">
        <v>1</v>
      </c>
      <c r="D8400" t="s">
        <v>17180</v>
      </c>
      <c r="E8400" t="s">
        <v>17820</v>
      </c>
      <c r="F8400" t="s">
        <v>17813</v>
      </c>
      <c r="G8400" t="s">
        <v>17814</v>
      </c>
      <c r="H8400">
        <v>77.324188980000002</v>
      </c>
      <c r="I8400">
        <v>28.571583069999999</v>
      </c>
      <c r="J8400" t="s">
        <v>3934</v>
      </c>
      <c r="K8400">
        <v>150</v>
      </c>
      <c r="L8400" t="s">
        <v>2116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1</v>
      </c>
      <c r="S8400" t="s">
        <v>139</v>
      </c>
      <c r="T8400" t="s">
        <v>140</v>
      </c>
      <c r="U8400">
        <v>213</v>
      </c>
      <c r="V8400">
        <f t="shared" si="131"/>
        <v>660.30000000000007</v>
      </c>
    </row>
    <row r="8401" spans="1:22" x14ac:dyDescent="0.35">
      <c r="A8401">
        <v>1735</v>
      </c>
      <c r="B8401" t="s">
        <v>17821</v>
      </c>
      <c r="C8401">
        <v>1</v>
      </c>
      <c r="D8401" t="s">
        <v>17180</v>
      </c>
      <c r="E8401" t="s">
        <v>17822</v>
      </c>
      <c r="F8401" t="s">
        <v>17813</v>
      </c>
      <c r="G8401" t="s">
        <v>17814</v>
      </c>
      <c r="H8401">
        <v>77.326110790000001</v>
      </c>
      <c r="I8401">
        <v>28.57044385</v>
      </c>
      <c r="J8401" t="s">
        <v>2115</v>
      </c>
      <c r="K8401">
        <v>700</v>
      </c>
      <c r="L8401" t="s">
        <v>2116</v>
      </c>
      <c r="M8401" t="s">
        <v>29</v>
      </c>
      <c r="N8401" t="s">
        <v>28</v>
      </c>
      <c r="O8401" t="s">
        <v>29</v>
      </c>
      <c r="P8401" t="s">
        <v>29</v>
      </c>
      <c r="Q8401">
        <v>2</v>
      </c>
      <c r="R8401">
        <v>2.5</v>
      </c>
      <c r="S8401" t="s">
        <v>139</v>
      </c>
      <c r="T8401" t="s">
        <v>140</v>
      </c>
      <c r="U8401">
        <v>357</v>
      </c>
      <c r="V8401">
        <f t="shared" si="131"/>
        <v>892.5</v>
      </c>
    </row>
    <row r="8402" spans="1:22" x14ac:dyDescent="0.35">
      <c r="A8402">
        <v>5677</v>
      </c>
      <c r="B8402" t="s">
        <v>17823</v>
      </c>
      <c r="C8402">
        <v>1</v>
      </c>
      <c r="D8402" t="s">
        <v>17180</v>
      </c>
      <c r="E8402" t="s">
        <v>17824</v>
      </c>
      <c r="F8402" t="s">
        <v>17813</v>
      </c>
      <c r="G8402" t="s">
        <v>17814</v>
      </c>
      <c r="H8402">
        <v>77.326601969999999</v>
      </c>
      <c r="I8402">
        <v>28.569888519999999</v>
      </c>
      <c r="J8402" t="s">
        <v>393</v>
      </c>
      <c r="K8402">
        <v>250</v>
      </c>
      <c r="L8402" t="s">
        <v>2116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2.5</v>
      </c>
      <c r="S8402" t="s">
        <v>139</v>
      </c>
      <c r="T8402" t="s">
        <v>140</v>
      </c>
      <c r="U8402">
        <v>103</v>
      </c>
      <c r="V8402">
        <f t="shared" si="131"/>
        <v>257.5</v>
      </c>
    </row>
    <row r="8403" spans="1:22" x14ac:dyDescent="0.35">
      <c r="A8403">
        <v>300953</v>
      </c>
      <c r="B8403" t="s">
        <v>17825</v>
      </c>
      <c r="C8403">
        <v>1</v>
      </c>
      <c r="D8403" t="s">
        <v>17180</v>
      </c>
      <c r="E8403" t="s">
        <v>17826</v>
      </c>
      <c r="F8403" t="s">
        <v>17813</v>
      </c>
      <c r="G8403" t="s">
        <v>17814</v>
      </c>
      <c r="H8403">
        <v>77.326608669999999</v>
      </c>
      <c r="I8403">
        <v>28.56997273</v>
      </c>
      <c r="J8403" t="s">
        <v>2121</v>
      </c>
      <c r="K8403">
        <v>100</v>
      </c>
      <c r="L8403" t="s">
        <v>2116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8</v>
      </c>
      <c r="S8403" t="s">
        <v>139</v>
      </c>
      <c r="T8403" t="s">
        <v>140</v>
      </c>
      <c r="U8403">
        <v>30</v>
      </c>
      <c r="V8403">
        <f t="shared" si="131"/>
        <v>84</v>
      </c>
    </row>
    <row r="8404" spans="1:22" x14ac:dyDescent="0.35">
      <c r="A8404">
        <v>4721</v>
      </c>
      <c r="B8404" t="s">
        <v>17827</v>
      </c>
      <c r="C8404">
        <v>1</v>
      </c>
      <c r="D8404" t="s">
        <v>17180</v>
      </c>
      <c r="E8404" t="s">
        <v>17828</v>
      </c>
      <c r="F8404" t="s">
        <v>17813</v>
      </c>
      <c r="G8404" t="s">
        <v>17814</v>
      </c>
      <c r="H8404">
        <v>77.324544380000006</v>
      </c>
      <c r="I8404">
        <v>28.568573489999999</v>
      </c>
      <c r="J8404" t="s">
        <v>903</v>
      </c>
      <c r="K8404">
        <v>1500</v>
      </c>
      <c r="L8404" t="s">
        <v>2116</v>
      </c>
      <c r="M8404" t="s">
        <v>28</v>
      </c>
      <c r="N8404" t="s">
        <v>29</v>
      </c>
      <c r="O8404" t="s">
        <v>29</v>
      </c>
      <c r="P8404" t="s">
        <v>29</v>
      </c>
      <c r="Q8404">
        <v>3</v>
      </c>
      <c r="R8404">
        <v>2.6</v>
      </c>
      <c r="S8404" t="s">
        <v>139</v>
      </c>
      <c r="T8404" t="s">
        <v>140</v>
      </c>
      <c r="U8404">
        <v>521</v>
      </c>
      <c r="V8404">
        <f t="shared" si="131"/>
        <v>1354.6000000000001</v>
      </c>
    </row>
    <row r="8405" spans="1:22" x14ac:dyDescent="0.35">
      <c r="A8405">
        <v>18261722</v>
      </c>
      <c r="B8405" t="s">
        <v>5138</v>
      </c>
      <c r="C8405">
        <v>1</v>
      </c>
      <c r="D8405" t="s">
        <v>17180</v>
      </c>
      <c r="E8405" t="s">
        <v>17829</v>
      </c>
      <c r="F8405" t="s">
        <v>17813</v>
      </c>
      <c r="G8405" t="s">
        <v>17814</v>
      </c>
      <c r="H8405">
        <v>77.323529500000006</v>
      </c>
      <c r="I8405">
        <v>28.571133159999999</v>
      </c>
      <c r="J8405" t="s">
        <v>5140</v>
      </c>
      <c r="K8405">
        <v>1600</v>
      </c>
      <c r="L8405" t="s">
        <v>2116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3.3</v>
      </c>
      <c r="S8405" t="s">
        <v>139</v>
      </c>
      <c r="T8405" t="s">
        <v>140</v>
      </c>
      <c r="U8405">
        <v>198</v>
      </c>
      <c r="V8405">
        <f t="shared" si="131"/>
        <v>653.4</v>
      </c>
    </row>
    <row r="8406" spans="1:22" x14ac:dyDescent="0.35">
      <c r="A8406">
        <v>18346730</v>
      </c>
      <c r="B8406" t="s">
        <v>10126</v>
      </c>
      <c r="C8406">
        <v>1</v>
      </c>
      <c r="D8406" t="s">
        <v>17180</v>
      </c>
      <c r="E8406" t="s">
        <v>17830</v>
      </c>
      <c r="F8406" t="s">
        <v>17813</v>
      </c>
      <c r="G8406" t="s">
        <v>17814</v>
      </c>
      <c r="H8406">
        <v>77.324801530000002</v>
      </c>
      <c r="I8406">
        <v>28.570248629999998</v>
      </c>
      <c r="J8406" t="s">
        <v>17831</v>
      </c>
      <c r="K8406">
        <v>600</v>
      </c>
      <c r="L8406" t="s">
        <v>2116</v>
      </c>
      <c r="M8406" t="s">
        <v>29</v>
      </c>
      <c r="N8406" t="s">
        <v>29</v>
      </c>
      <c r="O8406" t="s">
        <v>29</v>
      </c>
      <c r="P8406" t="s">
        <v>29</v>
      </c>
      <c r="Q8406">
        <v>2</v>
      </c>
      <c r="R8406">
        <v>3.3</v>
      </c>
      <c r="S8406" t="s">
        <v>139</v>
      </c>
      <c r="T8406" t="s">
        <v>140</v>
      </c>
      <c r="U8406">
        <v>36</v>
      </c>
      <c r="V8406">
        <f t="shared" si="131"/>
        <v>118.8</v>
      </c>
    </row>
    <row r="8407" spans="1:22" x14ac:dyDescent="0.35">
      <c r="A8407">
        <v>461</v>
      </c>
      <c r="B8407" t="s">
        <v>2712</v>
      </c>
      <c r="C8407">
        <v>1</v>
      </c>
      <c r="D8407" t="s">
        <v>17180</v>
      </c>
      <c r="E8407" t="s">
        <v>17832</v>
      </c>
      <c r="F8407" t="s">
        <v>17813</v>
      </c>
      <c r="G8407" t="s">
        <v>17814</v>
      </c>
      <c r="H8407">
        <v>77.323657569999995</v>
      </c>
      <c r="I8407">
        <v>28.56926546</v>
      </c>
      <c r="J8407" t="s">
        <v>2716</v>
      </c>
      <c r="K8407">
        <v>1200</v>
      </c>
      <c r="L8407" t="s">
        <v>2116</v>
      </c>
      <c r="M8407" t="s">
        <v>28</v>
      </c>
      <c r="N8407" t="s">
        <v>29</v>
      </c>
      <c r="O8407" t="s">
        <v>29</v>
      </c>
      <c r="P8407" t="s">
        <v>29</v>
      </c>
      <c r="Q8407">
        <v>3</v>
      </c>
      <c r="R8407">
        <v>3.3</v>
      </c>
      <c r="S8407" t="s">
        <v>139</v>
      </c>
      <c r="T8407" t="s">
        <v>140</v>
      </c>
      <c r="U8407">
        <v>446</v>
      </c>
      <c r="V8407">
        <f t="shared" si="131"/>
        <v>1471.8</v>
      </c>
    </row>
    <row r="8408" spans="1:22" x14ac:dyDescent="0.35">
      <c r="A8408">
        <v>937</v>
      </c>
      <c r="B8408" t="s">
        <v>2287</v>
      </c>
      <c r="C8408">
        <v>1</v>
      </c>
      <c r="D8408" t="s">
        <v>17180</v>
      </c>
      <c r="E8408" t="s">
        <v>17833</v>
      </c>
      <c r="F8408" t="s">
        <v>17813</v>
      </c>
      <c r="G8408" t="s">
        <v>17814</v>
      </c>
      <c r="H8408">
        <v>77.324964140000006</v>
      </c>
      <c r="I8408">
        <v>28.568765769999999</v>
      </c>
      <c r="J8408" t="s">
        <v>3000</v>
      </c>
      <c r="K8408">
        <v>500</v>
      </c>
      <c r="L8408" t="s">
        <v>2116</v>
      </c>
      <c r="M8408" t="s">
        <v>29</v>
      </c>
      <c r="N8408" t="s">
        <v>28</v>
      </c>
      <c r="O8408" t="s">
        <v>29</v>
      </c>
      <c r="P8408" t="s">
        <v>29</v>
      </c>
      <c r="Q8408">
        <v>2</v>
      </c>
      <c r="R8408">
        <v>2.7</v>
      </c>
      <c r="S8408" t="s">
        <v>139</v>
      </c>
      <c r="T8408" t="s">
        <v>140</v>
      </c>
      <c r="U8408">
        <v>608</v>
      </c>
      <c r="V8408">
        <f t="shared" si="131"/>
        <v>1641.6000000000001</v>
      </c>
    </row>
    <row r="8409" spans="1:22" x14ac:dyDescent="0.35">
      <c r="A8409">
        <v>307720</v>
      </c>
      <c r="B8409" t="s">
        <v>17834</v>
      </c>
      <c r="C8409">
        <v>1</v>
      </c>
      <c r="D8409" t="s">
        <v>17180</v>
      </c>
      <c r="E8409" t="s">
        <v>17835</v>
      </c>
      <c r="F8409" t="s">
        <v>17813</v>
      </c>
      <c r="G8409" t="s">
        <v>17814</v>
      </c>
      <c r="H8409">
        <v>77.326691490000002</v>
      </c>
      <c r="I8409">
        <v>28.569923849999999</v>
      </c>
      <c r="J8409" t="s">
        <v>2360</v>
      </c>
      <c r="K8409">
        <v>400</v>
      </c>
      <c r="L8409" t="s">
        <v>2116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.2</v>
      </c>
      <c r="S8409" t="s">
        <v>139</v>
      </c>
      <c r="T8409" t="s">
        <v>140</v>
      </c>
      <c r="U8409">
        <v>76</v>
      </c>
      <c r="V8409">
        <f t="shared" si="131"/>
        <v>243.20000000000002</v>
      </c>
    </row>
    <row r="8410" spans="1:22" x14ac:dyDescent="0.35">
      <c r="A8410">
        <v>591</v>
      </c>
      <c r="B8410" t="s">
        <v>7347</v>
      </c>
      <c r="C8410">
        <v>1</v>
      </c>
      <c r="D8410" t="s">
        <v>17180</v>
      </c>
      <c r="E8410" t="s">
        <v>17836</v>
      </c>
      <c r="F8410" t="s">
        <v>17813</v>
      </c>
      <c r="G8410" t="s">
        <v>17814</v>
      </c>
      <c r="H8410">
        <v>77.324283199999996</v>
      </c>
      <c r="I8410">
        <v>28.568899160000001</v>
      </c>
      <c r="J8410" t="s">
        <v>3576</v>
      </c>
      <c r="K8410">
        <v>600</v>
      </c>
      <c r="L8410" t="s">
        <v>2116</v>
      </c>
      <c r="M8410" t="s">
        <v>29</v>
      </c>
      <c r="N8410" t="s">
        <v>28</v>
      </c>
      <c r="O8410" t="s">
        <v>29</v>
      </c>
      <c r="P8410" t="s">
        <v>29</v>
      </c>
      <c r="Q8410">
        <v>2</v>
      </c>
      <c r="R8410">
        <v>2.5</v>
      </c>
      <c r="S8410" t="s">
        <v>139</v>
      </c>
      <c r="T8410" t="s">
        <v>140</v>
      </c>
      <c r="U8410">
        <v>211</v>
      </c>
      <c r="V8410">
        <f t="shared" si="131"/>
        <v>527.5</v>
      </c>
    </row>
    <row r="8411" spans="1:22" x14ac:dyDescent="0.35">
      <c r="A8411">
        <v>18371433</v>
      </c>
      <c r="B8411" t="s">
        <v>17837</v>
      </c>
      <c r="C8411">
        <v>1</v>
      </c>
      <c r="D8411" t="s">
        <v>17180</v>
      </c>
      <c r="E8411" t="s">
        <v>17814</v>
      </c>
      <c r="F8411" t="s">
        <v>17813</v>
      </c>
      <c r="G8411" t="s">
        <v>17814</v>
      </c>
      <c r="H8411">
        <v>77.325203999999999</v>
      </c>
      <c r="I8411">
        <v>28.570989999999998</v>
      </c>
      <c r="J8411" t="s">
        <v>2115</v>
      </c>
      <c r="K8411">
        <v>600</v>
      </c>
      <c r="L8411" t="s">
        <v>2116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3.3</v>
      </c>
      <c r="S8411" t="s">
        <v>139</v>
      </c>
      <c r="T8411" t="s">
        <v>140</v>
      </c>
      <c r="U8411">
        <v>19</v>
      </c>
      <c r="V8411">
        <f t="shared" si="131"/>
        <v>62.699999999999996</v>
      </c>
    </row>
    <row r="8412" spans="1:22" x14ac:dyDescent="0.35">
      <c r="A8412">
        <v>18287364</v>
      </c>
      <c r="B8412" t="s">
        <v>5005</v>
      </c>
      <c r="C8412">
        <v>1</v>
      </c>
      <c r="D8412" t="s">
        <v>17180</v>
      </c>
      <c r="E8412" t="s">
        <v>17814</v>
      </c>
      <c r="F8412" t="s">
        <v>17813</v>
      </c>
      <c r="G8412" t="s">
        <v>17814</v>
      </c>
      <c r="H8412">
        <v>77.332892999999999</v>
      </c>
      <c r="I8412">
        <v>28.597823999999999</v>
      </c>
      <c r="J8412" t="s">
        <v>2151</v>
      </c>
      <c r="K8412">
        <v>650</v>
      </c>
      <c r="L8412" t="s">
        <v>2116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4</v>
      </c>
      <c r="S8412" t="s">
        <v>139</v>
      </c>
      <c r="T8412" t="s">
        <v>140</v>
      </c>
      <c r="U8412">
        <v>68</v>
      </c>
      <c r="V8412">
        <f t="shared" si="131"/>
        <v>231.2</v>
      </c>
    </row>
    <row r="8413" spans="1:22" x14ac:dyDescent="0.35">
      <c r="A8413">
        <v>7913</v>
      </c>
      <c r="B8413" t="s">
        <v>7954</v>
      </c>
      <c r="C8413">
        <v>1</v>
      </c>
      <c r="D8413" t="s">
        <v>17180</v>
      </c>
      <c r="E8413" t="s">
        <v>17838</v>
      </c>
      <c r="F8413" t="s">
        <v>17813</v>
      </c>
      <c r="G8413" t="s">
        <v>17814</v>
      </c>
      <c r="H8413">
        <v>77.324586620000005</v>
      </c>
      <c r="I8413">
        <v>28.57071651</v>
      </c>
      <c r="J8413" t="s">
        <v>2178</v>
      </c>
      <c r="K8413">
        <v>900</v>
      </c>
      <c r="L8413" t="s">
        <v>2116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</v>
      </c>
      <c r="S8413" t="s">
        <v>139</v>
      </c>
      <c r="T8413" t="s">
        <v>140</v>
      </c>
      <c r="U8413">
        <v>139</v>
      </c>
      <c r="V8413">
        <f t="shared" si="131"/>
        <v>417</v>
      </c>
    </row>
    <row r="8414" spans="1:22" x14ac:dyDescent="0.35">
      <c r="A8414">
        <v>18180086</v>
      </c>
      <c r="B8414" t="s">
        <v>17839</v>
      </c>
      <c r="C8414">
        <v>1</v>
      </c>
      <c r="D8414" t="s">
        <v>17180</v>
      </c>
      <c r="E8414" t="s">
        <v>17840</v>
      </c>
      <c r="F8414" t="s">
        <v>17813</v>
      </c>
      <c r="G8414" t="s">
        <v>17814</v>
      </c>
      <c r="H8414">
        <v>77.324062420000004</v>
      </c>
      <c r="I8414">
        <v>28.571519070000001</v>
      </c>
      <c r="J8414" t="s">
        <v>2151</v>
      </c>
      <c r="K8414">
        <v>1000</v>
      </c>
      <c r="L8414" t="s">
        <v>2116</v>
      </c>
      <c r="M8414" t="s">
        <v>28</v>
      </c>
      <c r="N8414" t="s">
        <v>29</v>
      </c>
      <c r="O8414" t="s">
        <v>29</v>
      </c>
      <c r="P8414" t="s">
        <v>29</v>
      </c>
      <c r="Q8414">
        <v>3</v>
      </c>
      <c r="R8414">
        <v>2.6</v>
      </c>
      <c r="S8414" t="s">
        <v>139</v>
      </c>
      <c r="T8414" t="s">
        <v>140</v>
      </c>
      <c r="U8414">
        <v>19</v>
      </c>
      <c r="V8414">
        <f t="shared" si="131"/>
        <v>49.4</v>
      </c>
    </row>
    <row r="8415" spans="1:22" x14ac:dyDescent="0.35">
      <c r="A8415">
        <v>5678</v>
      </c>
      <c r="B8415" t="s">
        <v>17841</v>
      </c>
      <c r="C8415">
        <v>1</v>
      </c>
      <c r="D8415" t="s">
        <v>17180</v>
      </c>
      <c r="E8415" t="s">
        <v>17842</v>
      </c>
      <c r="F8415" t="s">
        <v>17813</v>
      </c>
      <c r="G8415" t="s">
        <v>17814</v>
      </c>
      <c r="H8415">
        <v>77.325701080000002</v>
      </c>
      <c r="I8415">
        <v>28.57088023</v>
      </c>
      <c r="J8415" t="s">
        <v>2281</v>
      </c>
      <c r="K8415">
        <v>700</v>
      </c>
      <c r="L8415" t="s">
        <v>2116</v>
      </c>
      <c r="M8415" t="s">
        <v>29</v>
      </c>
      <c r="N8415" t="s">
        <v>28</v>
      </c>
      <c r="O8415" t="s">
        <v>29</v>
      </c>
      <c r="P8415" t="s">
        <v>29</v>
      </c>
      <c r="Q8415">
        <v>2</v>
      </c>
      <c r="R8415">
        <v>2.6</v>
      </c>
      <c r="S8415" t="s">
        <v>139</v>
      </c>
      <c r="T8415" t="s">
        <v>140</v>
      </c>
      <c r="U8415">
        <v>89</v>
      </c>
      <c r="V8415">
        <f t="shared" si="131"/>
        <v>231.4</v>
      </c>
    </row>
    <row r="8416" spans="1:22" x14ac:dyDescent="0.35">
      <c r="A8416">
        <v>427</v>
      </c>
      <c r="B8416" t="s">
        <v>2314</v>
      </c>
      <c r="C8416">
        <v>1</v>
      </c>
      <c r="D8416" t="s">
        <v>17180</v>
      </c>
      <c r="E8416" t="s">
        <v>17843</v>
      </c>
      <c r="F8416" t="s">
        <v>17813</v>
      </c>
      <c r="G8416" t="s">
        <v>17814</v>
      </c>
      <c r="H8416">
        <v>77.322213869999999</v>
      </c>
      <c r="I8416">
        <v>28.572127500000001</v>
      </c>
      <c r="J8416" t="s">
        <v>2853</v>
      </c>
      <c r="K8416">
        <v>600</v>
      </c>
      <c r="L8416" t="s">
        <v>2116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3.2</v>
      </c>
      <c r="S8416" t="s">
        <v>139</v>
      </c>
      <c r="T8416" t="s">
        <v>140</v>
      </c>
      <c r="U8416">
        <v>277</v>
      </c>
      <c r="V8416">
        <f t="shared" si="131"/>
        <v>886.40000000000009</v>
      </c>
    </row>
    <row r="8417" spans="1:22" x14ac:dyDescent="0.35">
      <c r="A8417">
        <v>18292482</v>
      </c>
      <c r="B8417" t="s">
        <v>7979</v>
      </c>
      <c r="C8417">
        <v>1</v>
      </c>
      <c r="D8417" t="s">
        <v>17180</v>
      </c>
      <c r="E8417" t="s">
        <v>17844</v>
      </c>
      <c r="F8417" t="s">
        <v>17813</v>
      </c>
      <c r="G8417" t="s">
        <v>17814</v>
      </c>
      <c r="H8417">
        <v>77.324311699999996</v>
      </c>
      <c r="I8417">
        <v>28.570158240000001</v>
      </c>
      <c r="J8417" t="s">
        <v>2203</v>
      </c>
      <c r="K8417">
        <v>600</v>
      </c>
      <c r="L8417" t="s">
        <v>2116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3</v>
      </c>
      <c r="S8417" t="s">
        <v>139</v>
      </c>
      <c r="T8417" t="s">
        <v>140</v>
      </c>
      <c r="U8417">
        <v>97</v>
      </c>
      <c r="V8417">
        <f t="shared" si="131"/>
        <v>320.09999999999997</v>
      </c>
    </row>
    <row r="8418" spans="1:22" x14ac:dyDescent="0.35">
      <c r="A8418">
        <v>18446481</v>
      </c>
      <c r="B8418" t="s">
        <v>17845</v>
      </c>
      <c r="C8418">
        <v>1</v>
      </c>
      <c r="D8418" t="s">
        <v>17180</v>
      </c>
      <c r="E8418" t="s">
        <v>17846</v>
      </c>
      <c r="F8418" t="s">
        <v>17813</v>
      </c>
      <c r="G8418" t="s">
        <v>17814</v>
      </c>
      <c r="H8418">
        <v>77.322001</v>
      </c>
      <c r="I8418">
        <v>28.570049000000001</v>
      </c>
      <c r="J8418" t="s">
        <v>2129</v>
      </c>
      <c r="K8418">
        <v>600</v>
      </c>
      <c r="L8418" t="s">
        <v>2116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4</v>
      </c>
      <c r="S8418" t="s">
        <v>139</v>
      </c>
      <c r="T8418" t="s">
        <v>140</v>
      </c>
      <c r="U8418">
        <v>19</v>
      </c>
      <c r="V8418">
        <f t="shared" si="131"/>
        <v>64.599999999999994</v>
      </c>
    </row>
    <row r="8419" spans="1:22" x14ac:dyDescent="0.35">
      <c r="A8419">
        <v>310694</v>
      </c>
      <c r="B8419" t="s">
        <v>17847</v>
      </c>
      <c r="C8419">
        <v>1</v>
      </c>
      <c r="D8419" t="s">
        <v>17180</v>
      </c>
      <c r="E8419" t="s">
        <v>17848</v>
      </c>
      <c r="F8419" t="s">
        <v>17813</v>
      </c>
      <c r="G8419" t="s">
        <v>17814</v>
      </c>
      <c r="H8419">
        <v>77.323135550000003</v>
      </c>
      <c r="I8419">
        <v>28.572259710000001</v>
      </c>
      <c r="J8419" t="s">
        <v>2352</v>
      </c>
      <c r="K8419">
        <v>1400</v>
      </c>
      <c r="L8419" t="s">
        <v>2116</v>
      </c>
      <c r="M8419" t="s">
        <v>28</v>
      </c>
      <c r="N8419" t="s">
        <v>28</v>
      </c>
      <c r="O8419" t="s">
        <v>29</v>
      </c>
      <c r="P8419" t="s">
        <v>29</v>
      </c>
      <c r="Q8419">
        <v>3</v>
      </c>
      <c r="R8419">
        <v>3.2</v>
      </c>
      <c r="S8419" t="s">
        <v>139</v>
      </c>
      <c r="T8419" t="s">
        <v>140</v>
      </c>
      <c r="U8419">
        <v>80</v>
      </c>
      <c r="V8419">
        <f t="shared" si="131"/>
        <v>256</v>
      </c>
    </row>
    <row r="8420" spans="1:22" x14ac:dyDescent="0.35">
      <c r="A8420">
        <v>18252573</v>
      </c>
      <c r="B8420" t="s">
        <v>17849</v>
      </c>
      <c r="C8420">
        <v>1</v>
      </c>
      <c r="D8420" t="s">
        <v>17180</v>
      </c>
      <c r="E8420" t="s">
        <v>17850</v>
      </c>
      <c r="F8420" t="s">
        <v>17813</v>
      </c>
      <c r="G8420" t="s">
        <v>17814</v>
      </c>
      <c r="H8420">
        <v>77.326486299999999</v>
      </c>
      <c r="I8420">
        <v>28.570034270000001</v>
      </c>
      <c r="J8420" t="s">
        <v>2115</v>
      </c>
      <c r="K8420">
        <v>350</v>
      </c>
      <c r="L8420" t="s">
        <v>2116</v>
      </c>
      <c r="M8420" t="s">
        <v>29</v>
      </c>
      <c r="N8420" t="s">
        <v>28</v>
      </c>
      <c r="O8420" t="s">
        <v>29</v>
      </c>
      <c r="P8420" t="s">
        <v>29</v>
      </c>
      <c r="Q8420">
        <v>1</v>
      </c>
      <c r="R8420">
        <v>3.2</v>
      </c>
      <c r="S8420" t="s">
        <v>139</v>
      </c>
      <c r="T8420" t="s">
        <v>140</v>
      </c>
      <c r="U8420">
        <v>47</v>
      </c>
      <c r="V8420">
        <f t="shared" si="131"/>
        <v>150.4</v>
      </c>
    </row>
    <row r="8421" spans="1:22" x14ac:dyDescent="0.35">
      <c r="A8421">
        <v>303269</v>
      </c>
      <c r="B8421" t="s">
        <v>3129</v>
      </c>
      <c r="C8421">
        <v>1</v>
      </c>
      <c r="D8421" t="s">
        <v>17180</v>
      </c>
      <c r="E8421" t="s">
        <v>17851</v>
      </c>
      <c r="F8421" t="s">
        <v>17813</v>
      </c>
      <c r="G8421" t="s">
        <v>17814</v>
      </c>
      <c r="H8421">
        <v>77.324665080000003</v>
      </c>
      <c r="I8421">
        <v>28.57117762</v>
      </c>
      <c r="J8421" t="s">
        <v>2965</v>
      </c>
      <c r="K8421">
        <v>300</v>
      </c>
      <c r="L8421" t="s">
        <v>2116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.4</v>
      </c>
      <c r="S8421" t="s">
        <v>139</v>
      </c>
      <c r="T8421" t="s">
        <v>140</v>
      </c>
      <c r="U8421">
        <v>45</v>
      </c>
      <c r="V8421">
        <f t="shared" si="131"/>
        <v>153</v>
      </c>
    </row>
    <row r="8422" spans="1:22" x14ac:dyDescent="0.35">
      <c r="A8422">
        <v>5854</v>
      </c>
      <c r="B8422" t="s">
        <v>17852</v>
      </c>
      <c r="C8422">
        <v>1</v>
      </c>
      <c r="D8422" t="s">
        <v>17180</v>
      </c>
      <c r="E8422" t="s">
        <v>17853</v>
      </c>
      <c r="F8422" t="s">
        <v>17813</v>
      </c>
      <c r="G8422" t="s">
        <v>17814</v>
      </c>
      <c r="H8422">
        <v>77.325124410000001</v>
      </c>
      <c r="I8422">
        <v>28.570736539999999</v>
      </c>
      <c r="J8422" t="s">
        <v>2281</v>
      </c>
      <c r="K8422">
        <v>1300</v>
      </c>
      <c r="L8422" t="s">
        <v>2116</v>
      </c>
      <c r="M8422" t="s">
        <v>28</v>
      </c>
      <c r="N8422" t="s">
        <v>29</v>
      </c>
      <c r="O8422" t="s">
        <v>29</v>
      </c>
      <c r="P8422" t="s">
        <v>29</v>
      </c>
      <c r="Q8422">
        <v>3</v>
      </c>
      <c r="R8422">
        <v>3.2</v>
      </c>
      <c r="S8422" t="s">
        <v>139</v>
      </c>
      <c r="T8422" t="s">
        <v>140</v>
      </c>
      <c r="U8422">
        <v>37</v>
      </c>
      <c r="V8422">
        <f t="shared" si="131"/>
        <v>118.4</v>
      </c>
    </row>
    <row r="8423" spans="1:22" x14ac:dyDescent="0.35">
      <c r="A8423">
        <v>18349895</v>
      </c>
      <c r="B8423" t="s">
        <v>17854</v>
      </c>
      <c r="C8423">
        <v>1</v>
      </c>
      <c r="D8423" t="s">
        <v>17180</v>
      </c>
      <c r="E8423" t="s">
        <v>17855</v>
      </c>
      <c r="F8423" t="s">
        <v>17813</v>
      </c>
      <c r="G8423" t="s">
        <v>17814</v>
      </c>
      <c r="H8423">
        <v>77.324447000000006</v>
      </c>
      <c r="I8423">
        <v>28.569182000000001</v>
      </c>
      <c r="J8423" t="s">
        <v>2352</v>
      </c>
      <c r="K8423">
        <v>1400</v>
      </c>
      <c r="L8423" t="s">
        <v>2116</v>
      </c>
      <c r="M8423" t="s">
        <v>28</v>
      </c>
      <c r="N8423" t="s">
        <v>28</v>
      </c>
      <c r="O8423" t="s">
        <v>29</v>
      </c>
      <c r="P8423" t="s">
        <v>29</v>
      </c>
      <c r="Q8423">
        <v>3</v>
      </c>
      <c r="R8423">
        <v>3</v>
      </c>
      <c r="S8423" t="s">
        <v>139</v>
      </c>
      <c r="T8423" t="s">
        <v>140</v>
      </c>
      <c r="U8423">
        <v>203</v>
      </c>
      <c r="V8423">
        <f t="shared" si="131"/>
        <v>609</v>
      </c>
    </row>
    <row r="8424" spans="1:22" x14ac:dyDescent="0.35">
      <c r="A8424">
        <v>4160</v>
      </c>
      <c r="B8424" t="s">
        <v>17856</v>
      </c>
      <c r="C8424">
        <v>1</v>
      </c>
      <c r="D8424" t="s">
        <v>17180</v>
      </c>
      <c r="E8424" t="s">
        <v>17857</v>
      </c>
      <c r="F8424" t="s">
        <v>17813</v>
      </c>
      <c r="G8424" t="s">
        <v>17814</v>
      </c>
      <c r="H8424">
        <v>77.323380299999997</v>
      </c>
      <c r="I8424">
        <v>28.568801700000002</v>
      </c>
      <c r="J8424" t="s">
        <v>17858</v>
      </c>
      <c r="K8424">
        <v>1400</v>
      </c>
      <c r="L8424" t="s">
        <v>2116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.4</v>
      </c>
      <c r="S8424" t="s">
        <v>139</v>
      </c>
      <c r="T8424" t="s">
        <v>140</v>
      </c>
      <c r="U8424">
        <v>286</v>
      </c>
      <c r="V8424">
        <f t="shared" si="131"/>
        <v>972.4</v>
      </c>
    </row>
    <row r="8425" spans="1:22" x14ac:dyDescent="0.35">
      <c r="A8425">
        <v>301514</v>
      </c>
      <c r="B8425" t="s">
        <v>17859</v>
      </c>
      <c r="C8425">
        <v>1</v>
      </c>
      <c r="D8425" t="s">
        <v>17180</v>
      </c>
      <c r="E8425" t="s">
        <v>17860</v>
      </c>
      <c r="F8425" t="s">
        <v>17813</v>
      </c>
      <c r="G8425" t="s">
        <v>17814</v>
      </c>
      <c r="H8425">
        <v>77.322959190000006</v>
      </c>
      <c r="I8425">
        <v>28.572063020000002</v>
      </c>
      <c r="J8425" t="s">
        <v>5611</v>
      </c>
      <c r="K8425">
        <v>1000</v>
      </c>
      <c r="L8425" t="s">
        <v>2116</v>
      </c>
      <c r="M8425" t="s">
        <v>28</v>
      </c>
      <c r="N8425" t="s">
        <v>29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23</v>
      </c>
      <c r="V8425">
        <f t="shared" si="131"/>
        <v>758.19999999999993</v>
      </c>
    </row>
    <row r="8426" spans="1:22" x14ac:dyDescent="0.35">
      <c r="A8426">
        <v>310417</v>
      </c>
      <c r="B8426" t="s">
        <v>4840</v>
      </c>
      <c r="C8426">
        <v>1</v>
      </c>
      <c r="D8426" t="s">
        <v>17180</v>
      </c>
      <c r="E8426" t="s">
        <v>17861</v>
      </c>
      <c r="F8426" t="s">
        <v>17813</v>
      </c>
      <c r="G8426" t="s">
        <v>17814</v>
      </c>
      <c r="H8426">
        <v>77.324301640000002</v>
      </c>
      <c r="I8426">
        <v>28.57046888</v>
      </c>
      <c r="J8426" t="s">
        <v>3934</v>
      </c>
      <c r="K8426">
        <v>350</v>
      </c>
      <c r="L8426" t="s">
        <v>2116</v>
      </c>
      <c r="M8426" t="s">
        <v>29</v>
      </c>
      <c r="N8426" t="s">
        <v>28</v>
      </c>
      <c r="O8426" t="s">
        <v>29</v>
      </c>
      <c r="P8426" t="s">
        <v>29</v>
      </c>
      <c r="Q8426">
        <v>1</v>
      </c>
      <c r="R8426">
        <v>3.9</v>
      </c>
      <c r="S8426" t="s">
        <v>102</v>
      </c>
      <c r="T8426" t="s">
        <v>103</v>
      </c>
      <c r="U8426">
        <v>205</v>
      </c>
      <c r="V8426">
        <f t="shared" si="131"/>
        <v>799.5</v>
      </c>
    </row>
    <row r="8427" spans="1:22" x14ac:dyDescent="0.35">
      <c r="A8427">
        <v>1701</v>
      </c>
      <c r="B8427" t="s">
        <v>17862</v>
      </c>
      <c r="C8427">
        <v>1</v>
      </c>
      <c r="D8427" t="s">
        <v>17180</v>
      </c>
      <c r="E8427" t="s">
        <v>17863</v>
      </c>
      <c r="F8427" t="s">
        <v>17813</v>
      </c>
      <c r="G8427" t="s">
        <v>17814</v>
      </c>
      <c r="H8427">
        <v>77.323713999999995</v>
      </c>
      <c r="I8427">
        <v>28.569561</v>
      </c>
      <c r="J8427" t="s">
        <v>17864</v>
      </c>
      <c r="K8427">
        <v>1350</v>
      </c>
      <c r="L8427" t="s">
        <v>2116</v>
      </c>
      <c r="M8427" t="s">
        <v>28</v>
      </c>
      <c r="N8427" t="s">
        <v>28</v>
      </c>
      <c r="O8427" t="s">
        <v>29</v>
      </c>
      <c r="P8427" t="s">
        <v>29</v>
      </c>
      <c r="Q8427">
        <v>3</v>
      </c>
      <c r="R8427">
        <v>3.5</v>
      </c>
      <c r="S8427" t="s">
        <v>102</v>
      </c>
      <c r="T8427" t="s">
        <v>103</v>
      </c>
      <c r="U8427">
        <v>326</v>
      </c>
      <c r="V8427">
        <f t="shared" si="131"/>
        <v>1141</v>
      </c>
    </row>
    <row r="8428" spans="1:22" x14ac:dyDescent="0.35">
      <c r="A8428">
        <v>18208904</v>
      </c>
      <c r="B8428" t="s">
        <v>17865</v>
      </c>
      <c r="C8428">
        <v>1</v>
      </c>
      <c r="D8428" t="s">
        <v>17180</v>
      </c>
      <c r="E8428" t="s">
        <v>17866</v>
      </c>
      <c r="F8428" t="s">
        <v>17813</v>
      </c>
      <c r="G8428" t="s">
        <v>17814</v>
      </c>
      <c r="H8428">
        <v>77.322136760000006</v>
      </c>
      <c r="I8428">
        <v>28.57302026</v>
      </c>
      <c r="J8428" t="s">
        <v>17867</v>
      </c>
      <c r="K8428">
        <v>300</v>
      </c>
      <c r="L8428" t="s">
        <v>2116</v>
      </c>
      <c r="M8428" t="s">
        <v>29</v>
      </c>
      <c r="N8428" t="s">
        <v>28</v>
      </c>
      <c r="O8428" t="s">
        <v>29</v>
      </c>
      <c r="P8428" t="s">
        <v>29</v>
      </c>
      <c r="Q8428">
        <v>1</v>
      </c>
      <c r="R8428">
        <v>3.6</v>
      </c>
      <c r="S8428" t="s">
        <v>102</v>
      </c>
      <c r="T8428" t="s">
        <v>103</v>
      </c>
      <c r="U8428">
        <v>40</v>
      </c>
      <c r="V8428">
        <f t="shared" si="131"/>
        <v>144</v>
      </c>
    </row>
    <row r="8429" spans="1:22" x14ac:dyDescent="0.35">
      <c r="A8429">
        <v>3306</v>
      </c>
      <c r="B8429" t="s">
        <v>17868</v>
      </c>
      <c r="C8429">
        <v>1</v>
      </c>
      <c r="D8429" t="s">
        <v>17180</v>
      </c>
      <c r="E8429" t="s">
        <v>17869</v>
      </c>
      <c r="F8429" t="s">
        <v>17813</v>
      </c>
      <c r="G8429" t="s">
        <v>17814</v>
      </c>
      <c r="H8429">
        <v>77.32396636</v>
      </c>
      <c r="I8429">
        <v>28.571539489999999</v>
      </c>
      <c r="J8429" t="s">
        <v>13427</v>
      </c>
      <c r="K8429">
        <v>1600</v>
      </c>
      <c r="L8429" t="s">
        <v>2116</v>
      </c>
      <c r="M8429" t="s">
        <v>28</v>
      </c>
      <c r="N8429" t="s">
        <v>28</v>
      </c>
      <c r="O8429" t="s">
        <v>29</v>
      </c>
      <c r="P8429" t="s">
        <v>29</v>
      </c>
      <c r="Q8429">
        <v>3</v>
      </c>
      <c r="R8429">
        <v>3.9</v>
      </c>
      <c r="S8429" t="s">
        <v>102</v>
      </c>
      <c r="T8429" t="s">
        <v>103</v>
      </c>
      <c r="U8429">
        <v>515</v>
      </c>
      <c r="V8429">
        <f t="shared" si="131"/>
        <v>2008.5</v>
      </c>
    </row>
    <row r="8430" spans="1:22" x14ac:dyDescent="0.35">
      <c r="A8430">
        <v>301005</v>
      </c>
      <c r="B8430" t="s">
        <v>17870</v>
      </c>
      <c r="C8430">
        <v>1</v>
      </c>
      <c r="D8430" t="s">
        <v>17180</v>
      </c>
      <c r="E8430" t="s">
        <v>17871</v>
      </c>
      <c r="F8430" t="s">
        <v>17813</v>
      </c>
      <c r="G8430" t="s">
        <v>17814</v>
      </c>
      <c r="H8430">
        <v>77.324660379999997</v>
      </c>
      <c r="I8430">
        <v>28.571963790000002</v>
      </c>
      <c r="J8430" t="s">
        <v>8407</v>
      </c>
      <c r="K8430">
        <v>1200</v>
      </c>
      <c r="L8430" t="s">
        <v>2116</v>
      </c>
      <c r="M8430" t="s">
        <v>29</v>
      </c>
      <c r="N8430" t="s">
        <v>29</v>
      </c>
      <c r="O8430" t="s">
        <v>29</v>
      </c>
      <c r="P8430" t="s">
        <v>29</v>
      </c>
      <c r="Q8430">
        <v>3</v>
      </c>
      <c r="R8430">
        <v>3.6</v>
      </c>
      <c r="S8430" t="s">
        <v>102</v>
      </c>
      <c r="T8430" t="s">
        <v>103</v>
      </c>
      <c r="U8430">
        <v>235</v>
      </c>
      <c r="V8430">
        <f t="shared" si="131"/>
        <v>846</v>
      </c>
    </row>
    <row r="8431" spans="1:22" x14ac:dyDescent="0.35">
      <c r="A8431">
        <v>307566</v>
      </c>
      <c r="B8431" t="s">
        <v>5130</v>
      </c>
      <c r="C8431">
        <v>1</v>
      </c>
      <c r="D8431" t="s">
        <v>17180</v>
      </c>
      <c r="E8431" t="s">
        <v>17872</v>
      </c>
      <c r="F8431" t="s">
        <v>17813</v>
      </c>
      <c r="G8431" t="s">
        <v>17814</v>
      </c>
      <c r="H8431">
        <v>77.324629200000004</v>
      </c>
      <c r="I8431">
        <v>28.572157829999998</v>
      </c>
      <c r="J8431" t="s">
        <v>5633</v>
      </c>
      <c r="K8431">
        <v>550</v>
      </c>
      <c r="L8431" t="s">
        <v>2116</v>
      </c>
      <c r="M8431" t="s">
        <v>29</v>
      </c>
      <c r="N8431" t="s">
        <v>28</v>
      </c>
      <c r="O8431" t="s">
        <v>29</v>
      </c>
      <c r="P8431" t="s">
        <v>29</v>
      </c>
      <c r="Q8431">
        <v>2</v>
      </c>
      <c r="R8431">
        <v>3.7</v>
      </c>
      <c r="S8431" t="s">
        <v>102</v>
      </c>
      <c r="T8431" t="s">
        <v>103</v>
      </c>
      <c r="U8431">
        <v>331</v>
      </c>
      <c r="V8431">
        <f t="shared" si="131"/>
        <v>1224.7</v>
      </c>
    </row>
    <row r="8432" spans="1:22" x14ac:dyDescent="0.35">
      <c r="A8432">
        <v>18216913</v>
      </c>
      <c r="B8432" t="s">
        <v>5267</v>
      </c>
      <c r="C8432">
        <v>1</v>
      </c>
      <c r="D8432" t="s">
        <v>17180</v>
      </c>
      <c r="E8432" t="s">
        <v>17873</v>
      </c>
      <c r="F8432" t="s">
        <v>17813</v>
      </c>
      <c r="G8432" t="s">
        <v>17814</v>
      </c>
      <c r="H8432">
        <v>77.324431390000001</v>
      </c>
      <c r="I8432">
        <v>28.570139690000001</v>
      </c>
      <c r="J8432" t="s">
        <v>5269</v>
      </c>
      <c r="K8432">
        <v>800</v>
      </c>
      <c r="L8432" t="s">
        <v>2116</v>
      </c>
      <c r="M8432" t="s">
        <v>28</v>
      </c>
      <c r="N8432" t="s">
        <v>28</v>
      </c>
      <c r="O8432" t="s">
        <v>29</v>
      </c>
      <c r="P8432" t="s">
        <v>29</v>
      </c>
      <c r="Q8432">
        <v>2</v>
      </c>
      <c r="R8432">
        <v>3.8</v>
      </c>
      <c r="S8432" t="s">
        <v>102</v>
      </c>
      <c r="T8432" t="s">
        <v>103</v>
      </c>
      <c r="U8432">
        <v>612</v>
      </c>
      <c r="V8432">
        <f t="shared" si="131"/>
        <v>2325.6</v>
      </c>
    </row>
    <row r="8433" spans="1:22" x14ac:dyDescent="0.35">
      <c r="A8433">
        <v>310399</v>
      </c>
      <c r="B8433" t="s">
        <v>17874</v>
      </c>
      <c r="C8433">
        <v>1</v>
      </c>
      <c r="D8433" t="s">
        <v>17180</v>
      </c>
      <c r="E8433" t="s">
        <v>17875</v>
      </c>
      <c r="F8433" t="s">
        <v>17813</v>
      </c>
      <c r="G8433" t="s">
        <v>17814</v>
      </c>
      <c r="H8433">
        <v>77.324561810000006</v>
      </c>
      <c r="I8433">
        <v>28.569352030000001</v>
      </c>
      <c r="J8433" t="s">
        <v>17876</v>
      </c>
      <c r="K8433">
        <v>900</v>
      </c>
      <c r="L8433" t="s">
        <v>2116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7</v>
      </c>
      <c r="S8433" t="s">
        <v>102</v>
      </c>
      <c r="T8433" t="s">
        <v>103</v>
      </c>
      <c r="U8433">
        <v>833</v>
      </c>
      <c r="V8433">
        <f t="shared" si="131"/>
        <v>3082.1000000000004</v>
      </c>
    </row>
    <row r="8434" spans="1:22" x14ac:dyDescent="0.35">
      <c r="A8434">
        <v>594</v>
      </c>
      <c r="B8434" t="s">
        <v>3106</v>
      </c>
      <c r="C8434">
        <v>1</v>
      </c>
      <c r="D8434" t="s">
        <v>17180</v>
      </c>
      <c r="E8434" t="s">
        <v>17877</v>
      </c>
      <c r="F8434" t="s">
        <v>17813</v>
      </c>
      <c r="G8434" t="s">
        <v>17814</v>
      </c>
      <c r="H8434">
        <v>77.32398044</v>
      </c>
      <c r="I8434">
        <v>28.56966474</v>
      </c>
      <c r="J8434" t="s">
        <v>143</v>
      </c>
      <c r="K8434">
        <v>450</v>
      </c>
      <c r="L8434" t="s">
        <v>2116</v>
      </c>
      <c r="M8434" t="s">
        <v>29</v>
      </c>
      <c r="N8434" t="s">
        <v>28</v>
      </c>
      <c r="O8434" t="s">
        <v>29</v>
      </c>
      <c r="P8434" t="s">
        <v>29</v>
      </c>
      <c r="Q8434">
        <v>1</v>
      </c>
      <c r="R8434">
        <v>3.6</v>
      </c>
      <c r="S8434" t="s">
        <v>102</v>
      </c>
      <c r="T8434" t="s">
        <v>103</v>
      </c>
      <c r="U8434">
        <v>125</v>
      </c>
      <c r="V8434">
        <f t="shared" si="131"/>
        <v>450</v>
      </c>
    </row>
    <row r="8435" spans="1:22" x14ac:dyDescent="0.35">
      <c r="A8435">
        <v>3796</v>
      </c>
      <c r="B8435" t="s">
        <v>4160</v>
      </c>
      <c r="C8435">
        <v>1</v>
      </c>
      <c r="D8435" t="s">
        <v>17180</v>
      </c>
      <c r="E8435" t="s">
        <v>17878</v>
      </c>
      <c r="F8435" t="s">
        <v>17813</v>
      </c>
      <c r="G8435" t="s">
        <v>17814</v>
      </c>
      <c r="H8435">
        <v>77.324594669999996</v>
      </c>
      <c r="I8435">
        <v>28.568399469999999</v>
      </c>
      <c r="J8435" t="s">
        <v>4162</v>
      </c>
      <c r="K8435">
        <v>650</v>
      </c>
      <c r="L8435" t="s">
        <v>2116</v>
      </c>
      <c r="M8435" t="s">
        <v>29</v>
      </c>
      <c r="N8435" t="s">
        <v>28</v>
      </c>
      <c r="O8435" t="s">
        <v>29</v>
      </c>
      <c r="P8435" t="s">
        <v>29</v>
      </c>
      <c r="Q8435">
        <v>2</v>
      </c>
      <c r="R8435">
        <v>3.5</v>
      </c>
      <c r="S8435" t="s">
        <v>102</v>
      </c>
      <c r="T8435" t="s">
        <v>103</v>
      </c>
      <c r="U8435">
        <v>430</v>
      </c>
      <c r="V8435">
        <f t="shared" si="131"/>
        <v>1505</v>
      </c>
    </row>
    <row r="8436" spans="1:22" x14ac:dyDescent="0.35">
      <c r="A8436">
        <v>490</v>
      </c>
      <c r="B8436" t="s">
        <v>7903</v>
      </c>
      <c r="C8436">
        <v>1</v>
      </c>
      <c r="D8436" t="s">
        <v>17180</v>
      </c>
      <c r="E8436" t="s">
        <v>17879</v>
      </c>
      <c r="F8436" t="s">
        <v>17813</v>
      </c>
      <c r="G8436" t="s">
        <v>17814</v>
      </c>
      <c r="H8436">
        <v>77.324256379999994</v>
      </c>
      <c r="I8436">
        <v>28.569491599999999</v>
      </c>
      <c r="J8436" t="s">
        <v>2115</v>
      </c>
      <c r="K8436">
        <v>1400</v>
      </c>
      <c r="L8436" t="s">
        <v>2116</v>
      </c>
      <c r="M8436" t="s">
        <v>29</v>
      </c>
      <c r="N8436" t="s">
        <v>28</v>
      </c>
      <c r="O8436" t="s">
        <v>29</v>
      </c>
      <c r="P8436" t="s">
        <v>29</v>
      </c>
      <c r="Q8436">
        <v>3</v>
      </c>
      <c r="R8436">
        <v>3.8</v>
      </c>
      <c r="S8436" t="s">
        <v>102</v>
      </c>
      <c r="T8436" t="s">
        <v>103</v>
      </c>
      <c r="U8436">
        <v>2019</v>
      </c>
      <c r="V8436">
        <f t="shared" si="131"/>
        <v>7672.2</v>
      </c>
    </row>
    <row r="8437" spans="1:22" x14ac:dyDescent="0.35">
      <c r="A8437">
        <v>18336495</v>
      </c>
      <c r="B8437" t="s">
        <v>17880</v>
      </c>
      <c r="C8437">
        <v>1</v>
      </c>
      <c r="D8437" t="s">
        <v>17180</v>
      </c>
      <c r="E8437" t="s">
        <v>17881</v>
      </c>
      <c r="F8437" t="s">
        <v>17813</v>
      </c>
      <c r="G8437" t="s">
        <v>17814</v>
      </c>
      <c r="H8437">
        <v>77.324114140000006</v>
      </c>
      <c r="I8437">
        <v>28.56914544</v>
      </c>
      <c r="J8437" t="s">
        <v>2115</v>
      </c>
      <c r="K8437">
        <v>1000</v>
      </c>
      <c r="L8437" t="s">
        <v>2116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477</v>
      </c>
      <c r="V8437">
        <f t="shared" si="131"/>
        <v>1812.6</v>
      </c>
    </row>
    <row r="8438" spans="1:22" x14ac:dyDescent="0.35">
      <c r="A8438">
        <v>18228862</v>
      </c>
      <c r="B8438" t="s">
        <v>17882</v>
      </c>
      <c r="C8438">
        <v>1</v>
      </c>
      <c r="D8438" t="s">
        <v>17180</v>
      </c>
      <c r="E8438" t="s">
        <v>17883</v>
      </c>
      <c r="F8438" t="s">
        <v>17813</v>
      </c>
      <c r="G8438" t="s">
        <v>17814</v>
      </c>
      <c r="H8438">
        <v>77.322242709999998</v>
      </c>
      <c r="I8438">
        <v>28.572347449999999</v>
      </c>
      <c r="J8438" t="s">
        <v>2178</v>
      </c>
      <c r="K8438">
        <v>350</v>
      </c>
      <c r="L8438" t="s">
        <v>2116</v>
      </c>
      <c r="M8438" t="s">
        <v>29</v>
      </c>
      <c r="N8438" t="s">
        <v>28</v>
      </c>
      <c r="O8438" t="s">
        <v>29</v>
      </c>
      <c r="P8438" t="s">
        <v>29</v>
      </c>
      <c r="Q8438">
        <v>1</v>
      </c>
      <c r="R8438">
        <v>3.5</v>
      </c>
      <c r="S8438" t="s">
        <v>102</v>
      </c>
      <c r="T8438" t="s">
        <v>103</v>
      </c>
      <c r="U8438">
        <v>196</v>
      </c>
      <c r="V8438">
        <f t="shared" si="131"/>
        <v>686</v>
      </c>
    </row>
    <row r="8439" spans="1:22" x14ac:dyDescent="0.35">
      <c r="A8439">
        <v>384</v>
      </c>
      <c r="B8439" t="s">
        <v>2401</v>
      </c>
      <c r="C8439">
        <v>1</v>
      </c>
      <c r="D8439" t="s">
        <v>17180</v>
      </c>
      <c r="E8439" t="s">
        <v>17884</v>
      </c>
      <c r="F8439" t="s">
        <v>17813</v>
      </c>
      <c r="G8439" t="s">
        <v>17814</v>
      </c>
      <c r="H8439">
        <v>77.324887700000005</v>
      </c>
      <c r="I8439">
        <v>28.570282200000001</v>
      </c>
      <c r="J8439" t="s">
        <v>3385</v>
      </c>
      <c r="K8439">
        <v>700</v>
      </c>
      <c r="L8439" t="s">
        <v>2116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6</v>
      </c>
      <c r="S8439" t="s">
        <v>102</v>
      </c>
      <c r="T8439" t="s">
        <v>103</v>
      </c>
      <c r="U8439">
        <v>547</v>
      </c>
      <c r="V8439">
        <f t="shared" si="131"/>
        <v>1969.2</v>
      </c>
    </row>
    <row r="8440" spans="1:22" x14ac:dyDescent="0.35">
      <c r="A8440">
        <v>7945</v>
      </c>
      <c r="B8440" t="s">
        <v>17885</v>
      </c>
      <c r="C8440">
        <v>1</v>
      </c>
      <c r="D8440" t="s">
        <v>17180</v>
      </c>
      <c r="E8440" t="s">
        <v>17886</v>
      </c>
      <c r="F8440" t="s">
        <v>17813</v>
      </c>
      <c r="G8440" t="s">
        <v>17814</v>
      </c>
      <c r="H8440">
        <v>77.324134670000007</v>
      </c>
      <c r="I8440">
        <v>28.56784854</v>
      </c>
      <c r="J8440" t="s">
        <v>146</v>
      </c>
      <c r="K8440">
        <v>300</v>
      </c>
      <c r="L8440" t="s">
        <v>2116</v>
      </c>
      <c r="M8440" t="s">
        <v>29</v>
      </c>
      <c r="N8440" t="s">
        <v>28</v>
      </c>
      <c r="O8440" t="s">
        <v>29</v>
      </c>
      <c r="P8440" t="s">
        <v>29</v>
      </c>
      <c r="Q8440">
        <v>1</v>
      </c>
      <c r="R8440">
        <v>3.8</v>
      </c>
      <c r="S8440" t="s">
        <v>102</v>
      </c>
      <c r="T8440" t="s">
        <v>103</v>
      </c>
      <c r="U8440">
        <v>402</v>
      </c>
      <c r="V8440">
        <f t="shared" si="131"/>
        <v>1527.6</v>
      </c>
    </row>
    <row r="8441" spans="1:22" x14ac:dyDescent="0.35">
      <c r="A8441">
        <v>2985</v>
      </c>
      <c r="B8441" t="s">
        <v>17887</v>
      </c>
      <c r="C8441">
        <v>1</v>
      </c>
      <c r="D8441" t="s">
        <v>17180</v>
      </c>
      <c r="E8441" t="s">
        <v>17888</v>
      </c>
      <c r="F8441" t="s">
        <v>17813</v>
      </c>
      <c r="G8441" t="s">
        <v>17814</v>
      </c>
      <c r="H8441">
        <v>77.324292249999999</v>
      </c>
      <c r="I8441">
        <v>28.571715869999998</v>
      </c>
      <c r="J8441" t="s">
        <v>2129</v>
      </c>
      <c r="K8441">
        <v>950</v>
      </c>
      <c r="L8441" t="s">
        <v>2116</v>
      </c>
      <c r="M8441" t="s">
        <v>28</v>
      </c>
      <c r="N8441" t="s">
        <v>28</v>
      </c>
      <c r="O8441" t="s">
        <v>29</v>
      </c>
      <c r="P8441" t="s">
        <v>29</v>
      </c>
      <c r="Q8441">
        <v>2</v>
      </c>
      <c r="R8441">
        <v>3.8</v>
      </c>
      <c r="S8441" t="s">
        <v>102</v>
      </c>
      <c r="T8441" t="s">
        <v>103</v>
      </c>
      <c r="U8441">
        <v>285</v>
      </c>
      <c r="V8441">
        <f t="shared" si="131"/>
        <v>1083</v>
      </c>
    </row>
    <row r="8442" spans="1:22" x14ac:dyDescent="0.35">
      <c r="A8442">
        <v>18228855</v>
      </c>
      <c r="B8442" t="s">
        <v>17889</v>
      </c>
      <c r="C8442">
        <v>1</v>
      </c>
      <c r="D8442" t="s">
        <v>17180</v>
      </c>
      <c r="E8442" t="s">
        <v>17890</v>
      </c>
      <c r="F8442" t="s">
        <v>17813</v>
      </c>
      <c r="G8442" t="s">
        <v>17814</v>
      </c>
      <c r="H8442">
        <v>77.325141169999995</v>
      </c>
      <c r="I8442">
        <v>28.571013610000001</v>
      </c>
      <c r="J8442" t="s">
        <v>4038</v>
      </c>
      <c r="K8442">
        <v>800</v>
      </c>
      <c r="L8442" t="s">
        <v>2116</v>
      </c>
      <c r="M8442" t="s">
        <v>29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154</v>
      </c>
      <c r="V8442">
        <f t="shared" si="131"/>
        <v>585.19999999999993</v>
      </c>
    </row>
    <row r="8443" spans="1:22" x14ac:dyDescent="0.35">
      <c r="A8443">
        <v>18289257</v>
      </c>
      <c r="B8443" t="s">
        <v>17891</v>
      </c>
      <c r="C8443">
        <v>1</v>
      </c>
      <c r="D8443" t="s">
        <v>17180</v>
      </c>
      <c r="E8443" t="s">
        <v>17892</v>
      </c>
      <c r="F8443" t="s">
        <v>17813</v>
      </c>
      <c r="G8443" t="s">
        <v>17814</v>
      </c>
      <c r="H8443">
        <v>77.327376999999998</v>
      </c>
      <c r="I8443">
        <v>28.570034</v>
      </c>
      <c r="J8443" t="s">
        <v>17893</v>
      </c>
      <c r="K8443">
        <v>400</v>
      </c>
      <c r="L8443" t="s">
        <v>2116</v>
      </c>
      <c r="M8443" t="s">
        <v>29</v>
      </c>
      <c r="N8443" t="s">
        <v>28</v>
      </c>
      <c r="O8443" t="s">
        <v>28</v>
      </c>
      <c r="P8443" t="s">
        <v>29</v>
      </c>
      <c r="Q8443">
        <v>1</v>
      </c>
      <c r="R8443">
        <v>3.5</v>
      </c>
      <c r="S8443" t="s">
        <v>102</v>
      </c>
      <c r="T8443" t="s">
        <v>103</v>
      </c>
      <c r="U8443">
        <v>147</v>
      </c>
      <c r="V8443">
        <f t="shared" si="131"/>
        <v>514.5</v>
      </c>
    </row>
    <row r="8444" spans="1:22" x14ac:dyDescent="0.35">
      <c r="A8444">
        <v>18380141</v>
      </c>
      <c r="B8444" t="s">
        <v>17800</v>
      </c>
      <c r="C8444">
        <v>1</v>
      </c>
      <c r="D8444" t="s">
        <v>17180</v>
      </c>
      <c r="E8444" t="s">
        <v>17894</v>
      </c>
      <c r="F8444" t="s">
        <v>17813</v>
      </c>
      <c r="G8444" t="s">
        <v>17814</v>
      </c>
      <c r="H8444">
        <v>77.322687000000002</v>
      </c>
      <c r="I8444">
        <v>28.570159</v>
      </c>
      <c r="J8444" t="s">
        <v>17895</v>
      </c>
      <c r="K8444">
        <v>200</v>
      </c>
      <c r="L8444" t="s">
        <v>2116</v>
      </c>
      <c r="M8444" t="s">
        <v>29</v>
      </c>
      <c r="N8444" t="s">
        <v>28</v>
      </c>
      <c r="O8444" t="s">
        <v>29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47</v>
      </c>
      <c r="V8444">
        <f t="shared" si="131"/>
        <v>164.5</v>
      </c>
    </row>
    <row r="8445" spans="1:22" x14ac:dyDescent="0.35">
      <c r="A8445">
        <v>18272377</v>
      </c>
      <c r="B8445" t="s">
        <v>14478</v>
      </c>
      <c r="C8445">
        <v>1</v>
      </c>
      <c r="D8445" t="s">
        <v>17180</v>
      </c>
      <c r="E8445" t="s">
        <v>17234</v>
      </c>
      <c r="F8445" t="s">
        <v>17813</v>
      </c>
      <c r="G8445" t="s">
        <v>17814</v>
      </c>
      <c r="H8445">
        <v>77.320717540000004</v>
      </c>
      <c r="I8445">
        <v>28.567287310000001</v>
      </c>
      <c r="J8445" t="s">
        <v>17896</v>
      </c>
      <c r="K8445">
        <v>600</v>
      </c>
      <c r="L8445" t="s">
        <v>2116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204</v>
      </c>
      <c r="V8445">
        <f t="shared" si="131"/>
        <v>795.6</v>
      </c>
    </row>
    <row r="8446" spans="1:22" x14ac:dyDescent="0.35">
      <c r="A8446">
        <v>18473005</v>
      </c>
      <c r="B8446" t="s">
        <v>17897</v>
      </c>
      <c r="C8446">
        <v>1</v>
      </c>
      <c r="D8446" t="s">
        <v>17180</v>
      </c>
      <c r="E8446" t="s">
        <v>17898</v>
      </c>
      <c r="F8446" t="s">
        <v>17813</v>
      </c>
      <c r="G8446" t="s">
        <v>17814</v>
      </c>
      <c r="H8446">
        <v>77.325051999999999</v>
      </c>
      <c r="I8446">
        <v>28.571387999999999</v>
      </c>
      <c r="J8446" t="s">
        <v>3060</v>
      </c>
      <c r="K8446">
        <v>500</v>
      </c>
      <c r="L8446" t="s">
        <v>2116</v>
      </c>
      <c r="M8446" t="s">
        <v>29</v>
      </c>
      <c r="N8446" t="s">
        <v>28</v>
      </c>
      <c r="O8446" t="s">
        <v>29</v>
      </c>
      <c r="P8446" t="s">
        <v>29</v>
      </c>
      <c r="Q8446">
        <v>2</v>
      </c>
      <c r="R8446">
        <v>3.6</v>
      </c>
      <c r="S8446" t="s">
        <v>102</v>
      </c>
      <c r="T8446" t="s">
        <v>103</v>
      </c>
      <c r="U8446">
        <v>30</v>
      </c>
      <c r="V8446">
        <f t="shared" si="131"/>
        <v>108</v>
      </c>
    </row>
    <row r="8447" spans="1:22" x14ac:dyDescent="0.35">
      <c r="A8447">
        <v>300180</v>
      </c>
      <c r="B8447" t="s">
        <v>17899</v>
      </c>
      <c r="C8447">
        <v>1</v>
      </c>
      <c r="D8447" t="s">
        <v>17180</v>
      </c>
      <c r="E8447" t="s">
        <v>17900</v>
      </c>
      <c r="F8447" t="s">
        <v>17813</v>
      </c>
      <c r="G8447" t="s">
        <v>17814</v>
      </c>
      <c r="H8447">
        <v>77.325418440000007</v>
      </c>
      <c r="I8447">
        <v>28.570961489999998</v>
      </c>
      <c r="J8447" t="s">
        <v>4833</v>
      </c>
      <c r="K8447">
        <v>1550</v>
      </c>
      <c r="L8447" t="s">
        <v>2116</v>
      </c>
      <c r="M8447" t="s">
        <v>28</v>
      </c>
      <c r="N8447" t="s">
        <v>29</v>
      </c>
      <c r="O8447" t="s">
        <v>29</v>
      </c>
      <c r="P8447" t="s">
        <v>29</v>
      </c>
      <c r="Q8447">
        <v>3</v>
      </c>
      <c r="R8447">
        <v>3.6</v>
      </c>
      <c r="S8447" t="s">
        <v>102</v>
      </c>
      <c r="T8447" t="s">
        <v>103</v>
      </c>
      <c r="U8447">
        <v>425</v>
      </c>
      <c r="V8447">
        <f t="shared" si="131"/>
        <v>1530</v>
      </c>
    </row>
    <row r="8448" spans="1:22" x14ac:dyDescent="0.35">
      <c r="A8448">
        <v>7784</v>
      </c>
      <c r="B8448" t="s">
        <v>2656</v>
      </c>
      <c r="C8448">
        <v>1</v>
      </c>
      <c r="D8448" t="s">
        <v>17180</v>
      </c>
      <c r="E8448" t="s">
        <v>17901</v>
      </c>
      <c r="F8448" t="s">
        <v>17813</v>
      </c>
      <c r="G8448" t="s">
        <v>17814</v>
      </c>
      <c r="H8448">
        <v>77.322245390000006</v>
      </c>
      <c r="I8448">
        <v>28.571817450000001</v>
      </c>
      <c r="J8448" t="s">
        <v>55</v>
      </c>
      <c r="K8448">
        <v>1800</v>
      </c>
      <c r="L8448" t="s">
        <v>2116</v>
      </c>
      <c r="M8448" t="s">
        <v>28</v>
      </c>
      <c r="N8448" t="s">
        <v>28</v>
      </c>
      <c r="O8448" t="s">
        <v>29</v>
      </c>
      <c r="P8448" t="s">
        <v>29</v>
      </c>
      <c r="Q8448">
        <v>3</v>
      </c>
      <c r="R8448">
        <v>3.7</v>
      </c>
      <c r="S8448" t="s">
        <v>102</v>
      </c>
      <c r="T8448" t="s">
        <v>103</v>
      </c>
      <c r="U8448">
        <v>743</v>
      </c>
      <c r="V8448">
        <f t="shared" si="131"/>
        <v>2749.1</v>
      </c>
    </row>
    <row r="8449" spans="1:22" x14ac:dyDescent="0.35">
      <c r="A8449">
        <v>396</v>
      </c>
      <c r="B8449" t="s">
        <v>2289</v>
      </c>
      <c r="C8449">
        <v>1</v>
      </c>
      <c r="D8449" t="s">
        <v>17180</v>
      </c>
      <c r="E8449" t="s">
        <v>17902</v>
      </c>
      <c r="F8449" t="s">
        <v>17813</v>
      </c>
      <c r="G8449" t="s">
        <v>17814</v>
      </c>
      <c r="H8449">
        <v>77.324327789999998</v>
      </c>
      <c r="I8449">
        <v>28.569208629999999</v>
      </c>
      <c r="J8449" t="s">
        <v>393</v>
      </c>
      <c r="K8449">
        <v>500</v>
      </c>
      <c r="L8449" t="s">
        <v>2116</v>
      </c>
      <c r="M8449" t="s">
        <v>29</v>
      </c>
      <c r="N8449" t="s">
        <v>28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03</v>
      </c>
      <c r="V8449">
        <f t="shared" si="131"/>
        <v>1571.7</v>
      </c>
    </row>
    <row r="8450" spans="1:22" x14ac:dyDescent="0.35">
      <c r="A8450">
        <v>18014141</v>
      </c>
      <c r="B8450" t="s">
        <v>4694</v>
      </c>
      <c r="C8450">
        <v>1</v>
      </c>
      <c r="D8450" t="s">
        <v>17180</v>
      </c>
      <c r="E8450" t="s">
        <v>17903</v>
      </c>
      <c r="F8450" t="s">
        <v>17813</v>
      </c>
      <c r="G8450" t="s">
        <v>17814</v>
      </c>
      <c r="H8450">
        <v>77.325791600000002</v>
      </c>
      <c r="I8450">
        <v>28.570363759999999</v>
      </c>
      <c r="J8450" t="s">
        <v>17904</v>
      </c>
      <c r="K8450">
        <v>500</v>
      </c>
      <c r="L8450" t="s">
        <v>2116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8</v>
      </c>
      <c r="S8450" t="s">
        <v>102</v>
      </c>
      <c r="T8450" t="s">
        <v>103</v>
      </c>
      <c r="U8450">
        <v>418</v>
      </c>
      <c r="V8450">
        <f t="shared" si="131"/>
        <v>1588.3999999999999</v>
      </c>
    </row>
    <row r="8451" spans="1:22" x14ac:dyDescent="0.35">
      <c r="A8451">
        <v>1702</v>
      </c>
      <c r="B8451" t="s">
        <v>10779</v>
      </c>
      <c r="C8451">
        <v>1</v>
      </c>
      <c r="D8451" t="s">
        <v>17180</v>
      </c>
      <c r="E8451" t="s">
        <v>17905</v>
      </c>
      <c r="F8451" t="s">
        <v>17813</v>
      </c>
      <c r="G8451" t="s">
        <v>17814</v>
      </c>
      <c r="H8451">
        <v>77.3248411</v>
      </c>
      <c r="I8451">
        <v>28.571169080000001</v>
      </c>
      <c r="J8451" t="s">
        <v>2716</v>
      </c>
      <c r="K8451">
        <v>600</v>
      </c>
      <c r="L8451" t="s">
        <v>2116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6</v>
      </c>
      <c r="S8451" t="s">
        <v>102</v>
      </c>
      <c r="T8451" t="s">
        <v>103</v>
      </c>
      <c r="U8451">
        <v>703</v>
      </c>
      <c r="V8451">
        <f t="shared" ref="V8451:V8514" si="132">R8451*U8451</f>
        <v>2530.8000000000002</v>
      </c>
    </row>
    <row r="8452" spans="1:22" x14ac:dyDescent="0.35">
      <c r="A8452">
        <v>18198836</v>
      </c>
      <c r="B8452" t="s">
        <v>17906</v>
      </c>
      <c r="C8452">
        <v>1</v>
      </c>
      <c r="D8452" t="s">
        <v>17180</v>
      </c>
      <c r="E8452" t="s">
        <v>17907</v>
      </c>
      <c r="F8452" t="s">
        <v>17813</v>
      </c>
      <c r="G8452" t="s">
        <v>17814</v>
      </c>
      <c r="H8452">
        <v>77.323615329999996</v>
      </c>
      <c r="I8452">
        <v>28.569142970000001</v>
      </c>
      <c r="J8452" t="s">
        <v>17908</v>
      </c>
      <c r="K8452">
        <v>1000</v>
      </c>
      <c r="L8452" t="s">
        <v>2116</v>
      </c>
      <c r="M8452" t="s">
        <v>28</v>
      </c>
      <c r="N8452" t="s">
        <v>29</v>
      </c>
      <c r="O8452" t="s">
        <v>29</v>
      </c>
      <c r="P8452" t="s">
        <v>29</v>
      </c>
      <c r="Q8452">
        <v>3</v>
      </c>
      <c r="R8452">
        <v>3.9</v>
      </c>
      <c r="S8452" t="s">
        <v>102</v>
      </c>
      <c r="T8452" t="s">
        <v>103</v>
      </c>
      <c r="U8452">
        <v>320</v>
      </c>
      <c r="V8452">
        <f t="shared" si="132"/>
        <v>1248</v>
      </c>
    </row>
    <row r="8453" spans="1:22" x14ac:dyDescent="0.35">
      <c r="A8453">
        <v>309111</v>
      </c>
      <c r="B8453" t="s">
        <v>17909</v>
      </c>
      <c r="C8453">
        <v>1</v>
      </c>
      <c r="D8453" t="s">
        <v>17180</v>
      </c>
      <c r="E8453" t="s">
        <v>17910</v>
      </c>
      <c r="F8453" t="s">
        <v>17813</v>
      </c>
      <c r="G8453" t="s">
        <v>17814</v>
      </c>
      <c r="H8453">
        <v>77.324656360000006</v>
      </c>
      <c r="I8453">
        <v>28.568222500000001</v>
      </c>
      <c r="J8453" t="s">
        <v>143</v>
      </c>
      <c r="K8453">
        <v>800</v>
      </c>
      <c r="L8453" t="s">
        <v>2116</v>
      </c>
      <c r="M8453" t="s">
        <v>28</v>
      </c>
      <c r="N8453" t="s">
        <v>28</v>
      </c>
      <c r="O8453" t="s">
        <v>29</v>
      </c>
      <c r="P8453" t="s">
        <v>29</v>
      </c>
      <c r="Q8453">
        <v>2</v>
      </c>
      <c r="R8453">
        <v>3.7</v>
      </c>
      <c r="S8453" t="s">
        <v>102</v>
      </c>
      <c r="T8453" t="s">
        <v>103</v>
      </c>
      <c r="U8453">
        <v>302</v>
      </c>
      <c r="V8453">
        <f t="shared" si="132"/>
        <v>1117.4000000000001</v>
      </c>
    </row>
    <row r="8454" spans="1:22" x14ac:dyDescent="0.35">
      <c r="A8454">
        <v>309098</v>
      </c>
      <c r="B8454" t="s">
        <v>17911</v>
      </c>
      <c r="C8454">
        <v>1</v>
      </c>
      <c r="D8454" t="s">
        <v>17180</v>
      </c>
      <c r="E8454" t="s">
        <v>17912</v>
      </c>
      <c r="F8454" t="s">
        <v>17813</v>
      </c>
      <c r="G8454" t="s">
        <v>17814</v>
      </c>
      <c r="H8454">
        <v>77.324997670000002</v>
      </c>
      <c r="I8454">
        <v>28.569787519999998</v>
      </c>
      <c r="J8454" t="s">
        <v>3934</v>
      </c>
      <c r="K8454">
        <v>500</v>
      </c>
      <c r="L8454" t="s">
        <v>2116</v>
      </c>
      <c r="M8454" t="s">
        <v>29</v>
      </c>
      <c r="N8454" t="s">
        <v>28</v>
      </c>
      <c r="O8454" t="s">
        <v>29</v>
      </c>
      <c r="P8454" t="s">
        <v>29</v>
      </c>
      <c r="Q8454">
        <v>2</v>
      </c>
      <c r="R8454">
        <v>3.9</v>
      </c>
      <c r="S8454" t="s">
        <v>102</v>
      </c>
      <c r="T8454" t="s">
        <v>103</v>
      </c>
      <c r="U8454">
        <v>250</v>
      </c>
      <c r="V8454">
        <f t="shared" si="132"/>
        <v>975</v>
      </c>
    </row>
    <row r="8455" spans="1:22" x14ac:dyDescent="0.35">
      <c r="A8455">
        <v>166</v>
      </c>
      <c r="B8455" t="s">
        <v>7969</v>
      </c>
      <c r="C8455">
        <v>1</v>
      </c>
      <c r="D8455" t="s">
        <v>17180</v>
      </c>
      <c r="E8455" t="s">
        <v>17913</v>
      </c>
      <c r="F8455" t="s">
        <v>17813</v>
      </c>
      <c r="G8455" t="s">
        <v>17814</v>
      </c>
      <c r="H8455">
        <v>77.324842439999998</v>
      </c>
      <c r="I8455">
        <v>28.569006049999999</v>
      </c>
      <c r="J8455" t="s">
        <v>2115</v>
      </c>
      <c r="K8455">
        <v>2000</v>
      </c>
      <c r="L8455" t="s">
        <v>2116</v>
      </c>
      <c r="M8455" t="s">
        <v>28</v>
      </c>
      <c r="N8455" t="s">
        <v>28</v>
      </c>
      <c r="O8455" t="s">
        <v>29</v>
      </c>
      <c r="P8455" t="s">
        <v>29</v>
      </c>
      <c r="Q8455">
        <v>4</v>
      </c>
      <c r="R8455">
        <v>3.7</v>
      </c>
      <c r="S8455" t="s">
        <v>102</v>
      </c>
      <c r="T8455" t="s">
        <v>103</v>
      </c>
      <c r="U8455">
        <v>770</v>
      </c>
      <c r="V8455">
        <f t="shared" si="132"/>
        <v>2849</v>
      </c>
    </row>
    <row r="8456" spans="1:22" x14ac:dyDescent="0.35">
      <c r="A8456">
        <v>18434638</v>
      </c>
      <c r="B8456" t="s">
        <v>17391</v>
      </c>
      <c r="C8456">
        <v>1</v>
      </c>
      <c r="D8456" t="s">
        <v>17180</v>
      </c>
      <c r="E8456" t="s">
        <v>17914</v>
      </c>
      <c r="F8456" t="s">
        <v>17813</v>
      </c>
      <c r="G8456" t="s">
        <v>17814</v>
      </c>
      <c r="H8456">
        <v>77.323878100000002</v>
      </c>
      <c r="I8456">
        <v>28.570653029999999</v>
      </c>
      <c r="J8456" t="s">
        <v>14233</v>
      </c>
      <c r="K8456">
        <v>300</v>
      </c>
      <c r="L8456" t="s">
        <v>2116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5</v>
      </c>
      <c r="S8456" t="s">
        <v>102</v>
      </c>
      <c r="T8456" t="s">
        <v>103</v>
      </c>
      <c r="U8456">
        <v>22</v>
      </c>
      <c r="V8456">
        <f t="shared" si="132"/>
        <v>77</v>
      </c>
    </row>
    <row r="8457" spans="1:22" x14ac:dyDescent="0.35">
      <c r="A8457">
        <v>1070</v>
      </c>
      <c r="B8457" t="s">
        <v>2293</v>
      </c>
      <c r="C8457">
        <v>1</v>
      </c>
      <c r="D8457" t="s">
        <v>17180</v>
      </c>
      <c r="E8457" t="s">
        <v>17915</v>
      </c>
      <c r="F8457" t="s">
        <v>17813</v>
      </c>
      <c r="G8457" t="s">
        <v>17814</v>
      </c>
      <c r="H8457">
        <v>77.32487295</v>
      </c>
      <c r="I8457">
        <v>28.570088160000001</v>
      </c>
      <c r="J8457" t="s">
        <v>2998</v>
      </c>
      <c r="K8457">
        <v>500</v>
      </c>
      <c r="L8457" t="s">
        <v>2116</v>
      </c>
      <c r="M8457" t="s">
        <v>29</v>
      </c>
      <c r="N8457" t="s">
        <v>28</v>
      </c>
      <c r="O8457" t="s">
        <v>29</v>
      </c>
      <c r="P8457" t="s">
        <v>29</v>
      </c>
      <c r="Q8457">
        <v>2</v>
      </c>
      <c r="R8457">
        <v>3.8</v>
      </c>
      <c r="S8457" t="s">
        <v>102</v>
      </c>
      <c r="T8457" t="s">
        <v>103</v>
      </c>
      <c r="U8457">
        <v>268</v>
      </c>
      <c r="V8457">
        <f t="shared" si="132"/>
        <v>1018.4</v>
      </c>
    </row>
    <row r="8458" spans="1:22" x14ac:dyDescent="0.35">
      <c r="A8458">
        <v>450</v>
      </c>
      <c r="B8458" t="s">
        <v>5159</v>
      </c>
      <c r="C8458">
        <v>1</v>
      </c>
      <c r="D8458" t="s">
        <v>17180</v>
      </c>
      <c r="E8458" t="s">
        <v>17916</v>
      </c>
      <c r="F8458" t="s">
        <v>17813</v>
      </c>
      <c r="G8458" t="s">
        <v>17814</v>
      </c>
      <c r="H8458">
        <v>77.323735360000001</v>
      </c>
      <c r="I8458">
        <v>28.568424499999999</v>
      </c>
      <c r="J8458" t="s">
        <v>5161</v>
      </c>
      <c r="K8458">
        <v>1500</v>
      </c>
      <c r="L8458" t="s">
        <v>2116</v>
      </c>
      <c r="M8458" t="s">
        <v>28</v>
      </c>
      <c r="N8458" t="s">
        <v>29</v>
      </c>
      <c r="O8458" t="s">
        <v>29</v>
      </c>
      <c r="P8458" t="s">
        <v>29</v>
      </c>
      <c r="Q8458">
        <v>3</v>
      </c>
      <c r="R8458">
        <v>3.6</v>
      </c>
      <c r="S8458" t="s">
        <v>102</v>
      </c>
      <c r="T8458" t="s">
        <v>103</v>
      </c>
      <c r="U8458">
        <v>415</v>
      </c>
      <c r="V8458">
        <f t="shared" si="132"/>
        <v>1494</v>
      </c>
    </row>
    <row r="8459" spans="1:22" x14ac:dyDescent="0.35">
      <c r="A8459">
        <v>18175334</v>
      </c>
      <c r="B8459" t="s">
        <v>17917</v>
      </c>
      <c r="C8459">
        <v>1</v>
      </c>
      <c r="D8459" t="s">
        <v>17180</v>
      </c>
      <c r="E8459" t="s">
        <v>17918</v>
      </c>
      <c r="F8459" t="s">
        <v>17813</v>
      </c>
      <c r="G8459" t="s">
        <v>17814</v>
      </c>
      <c r="H8459">
        <v>77.322368769999997</v>
      </c>
      <c r="I8459">
        <v>28.569549609999999</v>
      </c>
      <c r="J8459" t="s">
        <v>3753</v>
      </c>
      <c r="K8459">
        <v>2350</v>
      </c>
      <c r="L8459" t="s">
        <v>2116</v>
      </c>
      <c r="M8459" t="s">
        <v>28</v>
      </c>
      <c r="N8459" t="s">
        <v>28</v>
      </c>
      <c r="O8459" t="s">
        <v>29</v>
      </c>
      <c r="P8459" t="s">
        <v>29</v>
      </c>
      <c r="Q8459">
        <v>4</v>
      </c>
      <c r="R8459">
        <v>3.5</v>
      </c>
      <c r="S8459" t="s">
        <v>102</v>
      </c>
      <c r="T8459" t="s">
        <v>103</v>
      </c>
      <c r="U8459">
        <v>214</v>
      </c>
      <c r="V8459">
        <f t="shared" si="132"/>
        <v>749</v>
      </c>
    </row>
    <row r="8460" spans="1:22" x14ac:dyDescent="0.35">
      <c r="A8460">
        <v>4248</v>
      </c>
      <c r="B8460" t="s">
        <v>12500</v>
      </c>
      <c r="C8460">
        <v>1</v>
      </c>
      <c r="D8460" t="s">
        <v>17180</v>
      </c>
      <c r="E8460" t="s">
        <v>17919</v>
      </c>
      <c r="F8460" t="s">
        <v>17813</v>
      </c>
      <c r="G8460" t="s">
        <v>17814</v>
      </c>
      <c r="H8460">
        <v>77.321810200000002</v>
      </c>
      <c r="I8460">
        <v>28.572104240000002</v>
      </c>
      <c r="J8460" t="s">
        <v>2115</v>
      </c>
      <c r="K8460">
        <v>2200</v>
      </c>
      <c r="L8460" t="s">
        <v>2116</v>
      </c>
      <c r="M8460" t="s">
        <v>28</v>
      </c>
      <c r="N8460" t="s">
        <v>29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540</v>
      </c>
      <c r="V8460">
        <f t="shared" si="132"/>
        <v>1890</v>
      </c>
    </row>
    <row r="8461" spans="1:22" x14ac:dyDescent="0.35">
      <c r="A8461">
        <v>18237334</v>
      </c>
      <c r="B8461" t="s">
        <v>17920</v>
      </c>
      <c r="C8461">
        <v>1</v>
      </c>
      <c r="D8461" t="s">
        <v>17180</v>
      </c>
      <c r="E8461" t="s">
        <v>17921</v>
      </c>
      <c r="F8461" t="s">
        <v>17813</v>
      </c>
      <c r="G8461" t="s">
        <v>17814</v>
      </c>
      <c r="H8461">
        <v>77.322162910000003</v>
      </c>
      <c r="I8461">
        <v>28.571998539999999</v>
      </c>
      <c r="J8461" t="s">
        <v>2121</v>
      </c>
      <c r="K8461">
        <v>1600</v>
      </c>
      <c r="L8461" t="s">
        <v>2116</v>
      </c>
      <c r="M8461" t="s">
        <v>28</v>
      </c>
      <c r="N8461" t="s">
        <v>28</v>
      </c>
      <c r="O8461" t="s">
        <v>29</v>
      </c>
      <c r="P8461" t="s">
        <v>29</v>
      </c>
      <c r="Q8461">
        <v>3</v>
      </c>
      <c r="R8461">
        <v>3.6</v>
      </c>
      <c r="S8461" t="s">
        <v>102</v>
      </c>
      <c r="T8461" t="s">
        <v>103</v>
      </c>
      <c r="U8461">
        <v>332</v>
      </c>
      <c r="V8461">
        <f t="shared" si="132"/>
        <v>1195.2</v>
      </c>
    </row>
    <row r="8462" spans="1:22" x14ac:dyDescent="0.35">
      <c r="A8462">
        <v>300952</v>
      </c>
      <c r="B8462" t="s">
        <v>17922</v>
      </c>
      <c r="C8462">
        <v>1</v>
      </c>
      <c r="D8462" t="s">
        <v>17180</v>
      </c>
      <c r="E8462" t="s">
        <v>17923</v>
      </c>
      <c r="F8462" t="s">
        <v>17813</v>
      </c>
      <c r="G8462" t="s">
        <v>17814</v>
      </c>
      <c r="H8462">
        <v>77.323765870000003</v>
      </c>
      <c r="I8462">
        <v>28.568374739999999</v>
      </c>
      <c r="J8462" t="s">
        <v>17924</v>
      </c>
      <c r="K8462">
        <v>1500</v>
      </c>
      <c r="L8462" t="s">
        <v>2116</v>
      </c>
      <c r="M8462" t="s">
        <v>28</v>
      </c>
      <c r="N8462" t="s">
        <v>29</v>
      </c>
      <c r="O8462" t="s">
        <v>29</v>
      </c>
      <c r="P8462" t="s">
        <v>29</v>
      </c>
      <c r="Q8462">
        <v>3</v>
      </c>
      <c r="R8462">
        <v>3.5</v>
      </c>
      <c r="S8462" t="s">
        <v>102</v>
      </c>
      <c r="T8462" t="s">
        <v>103</v>
      </c>
      <c r="U8462">
        <v>247</v>
      </c>
      <c r="V8462">
        <f t="shared" si="132"/>
        <v>864.5</v>
      </c>
    </row>
    <row r="8463" spans="1:22" x14ac:dyDescent="0.35">
      <c r="A8463">
        <v>311649</v>
      </c>
      <c r="B8463" t="s">
        <v>2350</v>
      </c>
      <c r="C8463">
        <v>1</v>
      </c>
      <c r="D8463" t="s">
        <v>17180</v>
      </c>
      <c r="E8463" t="s">
        <v>17925</v>
      </c>
      <c r="F8463" t="s">
        <v>17813</v>
      </c>
      <c r="G8463" t="s">
        <v>17814</v>
      </c>
      <c r="H8463">
        <v>77.322391229999994</v>
      </c>
      <c r="I8463">
        <v>28.571490319999999</v>
      </c>
      <c r="J8463" t="s">
        <v>2115</v>
      </c>
      <c r="K8463">
        <v>1600</v>
      </c>
      <c r="L8463" t="s">
        <v>2116</v>
      </c>
      <c r="M8463" t="s">
        <v>28</v>
      </c>
      <c r="N8463" t="s">
        <v>28</v>
      </c>
      <c r="O8463" t="s">
        <v>29</v>
      </c>
      <c r="P8463" t="s">
        <v>29</v>
      </c>
      <c r="Q8463">
        <v>3</v>
      </c>
      <c r="R8463">
        <v>3.7</v>
      </c>
      <c r="S8463" t="s">
        <v>102</v>
      </c>
      <c r="T8463" t="s">
        <v>103</v>
      </c>
      <c r="U8463">
        <v>222</v>
      </c>
      <c r="V8463">
        <f t="shared" si="132"/>
        <v>821.40000000000009</v>
      </c>
    </row>
    <row r="8464" spans="1:22" x14ac:dyDescent="0.35">
      <c r="A8464">
        <v>2336</v>
      </c>
      <c r="B8464" t="s">
        <v>17926</v>
      </c>
      <c r="C8464">
        <v>1</v>
      </c>
      <c r="D8464" t="s">
        <v>17180</v>
      </c>
      <c r="E8464" t="s">
        <v>17927</v>
      </c>
      <c r="F8464" t="s">
        <v>17813</v>
      </c>
      <c r="G8464" t="s">
        <v>17814</v>
      </c>
      <c r="H8464">
        <v>77.323395719999994</v>
      </c>
      <c r="I8464">
        <v>28.57070886</v>
      </c>
      <c r="J8464" t="s">
        <v>3135</v>
      </c>
      <c r="K8464">
        <v>200</v>
      </c>
      <c r="L8464" t="s">
        <v>2116</v>
      </c>
      <c r="M8464" t="s">
        <v>29</v>
      </c>
      <c r="N8464" t="s">
        <v>28</v>
      </c>
      <c r="O8464" t="s">
        <v>29</v>
      </c>
      <c r="P8464" t="s">
        <v>29</v>
      </c>
      <c r="Q8464">
        <v>1</v>
      </c>
      <c r="R8464">
        <v>3.5</v>
      </c>
      <c r="S8464" t="s">
        <v>102</v>
      </c>
      <c r="T8464" t="s">
        <v>103</v>
      </c>
      <c r="U8464">
        <v>420</v>
      </c>
      <c r="V8464">
        <f t="shared" si="132"/>
        <v>1470</v>
      </c>
    </row>
    <row r="8465" spans="1:22" x14ac:dyDescent="0.35">
      <c r="A8465">
        <v>18273566</v>
      </c>
      <c r="B8465" t="s">
        <v>17928</v>
      </c>
      <c r="C8465">
        <v>1</v>
      </c>
      <c r="D8465" t="s">
        <v>17180</v>
      </c>
      <c r="E8465" t="s">
        <v>17929</v>
      </c>
      <c r="F8465" t="s">
        <v>17813</v>
      </c>
      <c r="G8465" t="s">
        <v>17814</v>
      </c>
      <c r="H8465">
        <v>77.325143519999997</v>
      </c>
      <c r="I8465">
        <v>28.56950956</v>
      </c>
      <c r="J8465" t="s">
        <v>393</v>
      </c>
      <c r="K8465">
        <v>350</v>
      </c>
      <c r="L8465" t="s">
        <v>2116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6</v>
      </c>
      <c r="S8465" t="s">
        <v>102</v>
      </c>
      <c r="T8465" t="s">
        <v>103</v>
      </c>
      <c r="U8465">
        <v>324</v>
      </c>
      <c r="V8465">
        <f t="shared" si="132"/>
        <v>1166.4000000000001</v>
      </c>
    </row>
    <row r="8466" spans="1:22" x14ac:dyDescent="0.35">
      <c r="A8466">
        <v>311338</v>
      </c>
      <c r="B8466" t="s">
        <v>17517</v>
      </c>
      <c r="C8466">
        <v>1</v>
      </c>
      <c r="D8466" t="s">
        <v>17180</v>
      </c>
      <c r="E8466" t="s">
        <v>17930</v>
      </c>
      <c r="F8466" t="s">
        <v>17813</v>
      </c>
      <c r="G8466" t="s">
        <v>17814</v>
      </c>
      <c r="H8466">
        <v>77.326525520000004</v>
      </c>
      <c r="I8466">
        <v>28.569849059999999</v>
      </c>
      <c r="J8466" t="s">
        <v>10841</v>
      </c>
      <c r="K8466">
        <v>700</v>
      </c>
      <c r="L8466" t="s">
        <v>2116</v>
      </c>
      <c r="M8466" t="s">
        <v>29</v>
      </c>
      <c r="N8466" t="s">
        <v>28</v>
      </c>
      <c r="O8466" t="s">
        <v>29</v>
      </c>
      <c r="P8466" t="s">
        <v>29</v>
      </c>
      <c r="Q8466">
        <v>2</v>
      </c>
      <c r="R8466">
        <v>2.2000000000000002</v>
      </c>
      <c r="S8466" t="s">
        <v>1059</v>
      </c>
      <c r="T8466" t="s">
        <v>1060</v>
      </c>
      <c r="U8466">
        <v>81</v>
      </c>
      <c r="V8466">
        <f t="shared" si="132"/>
        <v>178.20000000000002</v>
      </c>
    </row>
    <row r="8467" spans="1:22" x14ac:dyDescent="0.35">
      <c r="A8467">
        <v>310609</v>
      </c>
      <c r="B8467" t="s">
        <v>17931</v>
      </c>
      <c r="C8467">
        <v>1</v>
      </c>
      <c r="D8467" t="s">
        <v>17180</v>
      </c>
      <c r="E8467" t="s">
        <v>17932</v>
      </c>
      <c r="F8467" t="s">
        <v>17813</v>
      </c>
      <c r="G8467" t="s">
        <v>17814</v>
      </c>
      <c r="H8467">
        <v>77.32435126</v>
      </c>
      <c r="I8467">
        <v>28.572428129999999</v>
      </c>
      <c r="J8467" t="s">
        <v>2121</v>
      </c>
      <c r="K8467">
        <v>450</v>
      </c>
      <c r="L8467" t="s">
        <v>2116</v>
      </c>
      <c r="M8467" t="s">
        <v>29</v>
      </c>
      <c r="N8467" t="s">
        <v>28</v>
      </c>
      <c r="O8467" t="s">
        <v>29</v>
      </c>
      <c r="P8467" t="s">
        <v>29</v>
      </c>
      <c r="Q8467">
        <v>1</v>
      </c>
      <c r="R8467">
        <v>2.2999999999999998</v>
      </c>
      <c r="S8467" t="s">
        <v>1059</v>
      </c>
      <c r="T8467" t="s">
        <v>1060</v>
      </c>
      <c r="U8467">
        <v>31</v>
      </c>
      <c r="V8467">
        <f t="shared" si="132"/>
        <v>71.3</v>
      </c>
    </row>
    <row r="8468" spans="1:22" x14ac:dyDescent="0.35">
      <c r="A8468">
        <v>307555</v>
      </c>
      <c r="B8468" t="s">
        <v>17933</v>
      </c>
      <c r="C8468">
        <v>1</v>
      </c>
      <c r="D8468" t="s">
        <v>17180</v>
      </c>
      <c r="E8468" t="s">
        <v>17934</v>
      </c>
      <c r="F8468" t="s">
        <v>17813</v>
      </c>
      <c r="G8468" t="s">
        <v>17814</v>
      </c>
      <c r="H8468">
        <v>77.326181199999994</v>
      </c>
      <c r="I8468">
        <v>28.569934159999999</v>
      </c>
      <c r="J8468" t="s">
        <v>3060</v>
      </c>
      <c r="K8468">
        <v>450</v>
      </c>
      <c r="L8468" t="s">
        <v>2116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1</v>
      </c>
      <c r="S8468" t="s">
        <v>1059</v>
      </c>
      <c r="T8468" t="s">
        <v>1060</v>
      </c>
      <c r="U8468">
        <v>74</v>
      </c>
      <c r="V8468">
        <f t="shared" si="132"/>
        <v>155.4</v>
      </c>
    </row>
    <row r="8469" spans="1:22" x14ac:dyDescent="0.35">
      <c r="A8469">
        <v>4717</v>
      </c>
      <c r="B8469" t="s">
        <v>17935</v>
      </c>
      <c r="C8469">
        <v>1</v>
      </c>
      <c r="D8469" t="s">
        <v>17180</v>
      </c>
      <c r="E8469" t="s">
        <v>17936</v>
      </c>
      <c r="F8469" t="s">
        <v>17813</v>
      </c>
      <c r="G8469" t="s">
        <v>17814</v>
      </c>
      <c r="H8469">
        <v>77.325298750000002</v>
      </c>
      <c r="I8469">
        <v>28.570668810000001</v>
      </c>
      <c r="J8469" t="s">
        <v>2655</v>
      </c>
      <c r="K8469">
        <v>2000</v>
      </c>
      <c r="L8469" t="s">
        <v>2116</v>
      </c>
      <c r="M8469" t="s">
        <v>28</v>
      </c>
      <c r="N8469" t="s">
        <v>29</v>
      </c>
      <c r="O8469" t="s">
        <v>29</v>
      </c>
      <c r="P8469" t="s">
        <v>29</v>
      </c>
      <c r="Q8469">
        <v>4</v>
      </c>
      <c r="R8469">
        <v>2.4</v>
      </c>
      <c r="S8469" t="s">
        <v>1059</v>
      </c>
      <c r="T8469" t="s">
        <v>1060</v>
      </c>
      <c r="U8469">
        <v>103</v>
      </c>
      <c r="V8469">
        <f t="shared" si="132"/>
        <v>247.2</v>
      </c>
    </row>
    <row r="8470" spans="1:22" x14ac:dyDescent="0.35">
      <c r="A8470">
        <v>7956</v>
      </c>
      <c r="B8470" t="s">
        <v>8717</v>
      </c>
      <c r="C8470">
        <v>1</v>
      </c>
      <c r="D8470" t="s">
        <v>17180</v>
      </c>
      <c r="E8470" t="s">
        <v>17937</v>
      </c>
      <c r="F8470" t="s">
        <v>17813</v>
      </c>
      <c r="G8470" t="s">
        <v>17814</v>
      </c>
      <c r="H8470">
        <v>77.324237600000004</v>
      </c>
      <c r="I8470">
        <v>28.568278159999998</v>
      </c>
      <c r="J8470" t="s">
        <v>1823</v>
      </c>
      <c r="K8470">
        <v>450</v>
      </c>
      <c r="L8470" t="s">
        <v>2116</v>
      </c>
      <c r="M8470" t="s">
        <v>29</v>
      </c>
      <c r="N8470" t="s">
        <v>28</v>
      </c>
      <c r="O8470" t="s">
        <v>29</v>
      </c>
      <c r="P8470" t="s">
        <v>29</v>
      </c>
      <c r="Q8470">
        <v>1</v>
      </c>
      <c r="R8470">
        <v>4.2</v>
      </c>
      <c r="S8470" t="s">
        <v>43</v>
      </c>
      <c r="T8470" t="s">
        <v>44</v>
      </c>
      <c r="U8470">
        <v>235</v>
      </c>
      <c r="V8470">
        <f t="shared" si="132"/>
        <v>987</v>
      </c>
    </row>
    <row r="8471" spans="1:22" x14ac:dyDescent="0.35">
      <c r="A8471">
        <v>304612</v>
      </c>
      <c r="B8471" t="s">
        <v>8708</v>
      </c>
      <c r="C8471">
        <v>1</v>
      </c>
      <c r="D8471" t="s">
        <v>17180</v>
      </c>
      <c r="E8471" t="s">
        <v>17938</v>
      </c>
      <c r="F8471" t="s">
        <v>17813</v>
      </c>
      <c r="G8471" t="s">
        <v>17814</v>
      </c>
      <c r="H8471">
        <v>77.324803549999999</v>
      </c>
      <c r="I8471">
        <v>28.56812416</v>
      </c>
      <c r="J8471" t="s">
        <v>393</v>
      </c>
      <c r="K8471">
        <v>300</v>
      </c>
      <c r="L8471" t="s">
        <v>2116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4</v>
      </c>
      <c r="S8471" t="s">
        <v>43</v>
      </c>
      <c r="T8471" t="s">
        <v>44</v>
      </c>
      <c r="U8471">
        <v>1055</v>
      </c>
      <c r="V8471">
        <f t="shared" si="132"/>
        <v>4220</v>
      </c>
    </row>
    <row r="8472" spans="1:22" x14ac:dyDescent="0.35">
      <c r="A8472">
        <v>304691</v>
      </c>
      <c r="B8472" t="s">
        <v>17939</v>
      </c>
      <c r="C8472">
        <v>1</v>
      </c>
      <c r="D8472" t="s">
        <v>17180</v>
      </c>
      <c r="E8472" t="s">
        <v>17940</v>
      </c>
      <c r="F8472" t="s">
        <v>3229</v>
      </c>
      <c r="G8472" t="s">
        <v>17941</v>
      </c>
      <c r="H8472">
        <v>77.328359300000002</v>
      </c>
      <c r="I8472">
        <v>28.581603900000001</v>
      </c>
      <c r="J8472" t="s">
        <v>55</v>
      </c>
      <c r="K8472">
        <v>350</v>
      </c>
      <c r="L8472" t="s">
        <v>2116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2.8</v>
      </c>
      <c r="S8472" t="s">
        <v>139</v>
      </c>
      <c r="T8472" t="s">
        <v>140</v>
      </c>
      <c r="U8472">
        <v>18</v>
      </c>
      <c r="V8472">
        <f t="shared" si="132"/>
        <v>50.4</v>
      </c>
    </row>
    <row r="8473" spans="1:22" x14ac:dyDescent="0.35">
      <c r="A8473">
        <v>309519</v>
      </c>
      <c r="B8473" t="s">
        <v>17942</v>
      </c>
      <c r="C8473">
        <v>1</v>
      </c>
      <c r="D8473" t="s">
        <v>17180</v>
      </c>
      <c r="E8473" t="s">
        <v>17941</v>
      </c>
      <c r="F8473" t="s">
        <v>3229</v>
      </c>
      <c r="G8473" t="s">
        <v>17941</v>
      </c>
      <c r="H8473">
        <v>77.328028000000003</v>
      </c>
      <c r="I8473">
        <v>28.577974999999999</v>
      </c>
      <c r="J8473" t="s">
        <v>393</v>
      </c>
      <c r="K8473">
        <v>400</v>
      </c>
      <c r="L8473" t="s">
        <v>2116</v>
      </c>
      <c r="M8473" t="s">
        <v>29</v>
      </c>
      <c r="N8473" t="s">
        <v>28</v>
      </c>
      <c r="O8473" t="s">
        <v>29</v>
      </c>
      <c r="P8473" t="s">
        <v>29</v>
      </c>
      <c r="Q8473">
        <v>1</v>
      </c>
      <c r="R8473">
        <v>3.6</v>
      </c>
      <c r="S8473" t="s">
        <v>102</v>
      </c>
      <c r="T8473" t="s">
        <v>103</v>
      </c>
      <c r="U8473">
        <v>165</v>
      </c>
      <c r="V8473">
        <f t="shared" si="132"/>
        <v>594</v>
      </c>
    </row>
    <row r="8474" spans="1:22" x14ac:dyDescent="0.35">
      <c r="A8474">
        <v>18450369</v>
      </c>
      <c r="B8474" t="s">
        <v>16791</v>
      </c>
      <c r="C8474">
        <v>1</v>
      </c>
      <c r="D8474" t="s">
        <v>17180</v>
      </c>
      <c r="E8474" t="s">
        <v>17941</v>
      </c>
      <c r="F8474" t="s">
        <v>3229</v>
      </c>
      <c r="G8474" t="s">
        <v>17941</v>
      </c>
      <c r="H8474">
        <v>0</v>
      </c>
      <c r="I8474">
        <v>0</v>
      </c>
      <c r="J8474" t="s">
        <v>2121</v>
      </c>
      <c r="K8474">
        <v>500</v>
      </c>
      <c r="L8474" t="s">
        <v>2116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0</v>
      </c>
      <c r="S8474" t="s">
        <v>165</v>
      </c>
      <c r="T8474" t="s">
        <v>166</v>
      </c>
      <c r="U8474">
        <v>1</v>
      </c>
      <c r="V8474">
        <f t="shared" si="132"/>
        <v>0</v>
      </c>
    </row>
    <row r="8475" spans="1:22" x14ac:dyDescent="0.35">
      <c r="A8475">
        <v>18409730</v>
      </c>
      <c r="B8475" t="s">
        <v>17943</v>
      </c>
      <c r="C8475">
        <v>1</v>
      </c>
      <c r="D8475" t="s">
        <v>17180</v>
      </c>
      <c r="E8475" t="s">
        <v>17944</v>
      </c>
      <c r="F8475" t="s">
        <v>3229</v>
      </c>
      <c r="G8475" t="s">
        <v>17941</v>
      </c>
      <c r="H8475">
        <v>77.3291124</v>
      </c>
      <c r="I8475">
        <v>28.580788600000002</v>
      </c>
      <c r="J8475" t="s">
        <v>3493</v>
      </c>
      <c r="K8475">
        <v>500</v>
      </c>
      <c r="L8475" t="s">
        <v>2116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0</v>
      </c>
      <c r="V8475">
        <f t="shared" si="132"/>
        <v>0</v>
      </c>
    </row>
    <row r="8476" spans="1:22" x14ac:dyDescent="0.35">
      <c r="A8476">
        <v>18427226</v>
      </c>
      <c r="B8476" t="s">
        <v>17945</v>
      </c>
      <c r="C8476">
        <v>1</v>
      </c>
      <c r="D8476" t="s">
        <v>17180</v>
      </c>
      <c r="E8476" t="s">
        <v>17946</v>
      </c>
      <c r="F8476" t="s">
        <v>17947</v>
      </c>
      <c r="G8476" t="s">
        <v>17948</v>
      </c>
      <c r="H8476">
        <v>77.314390900000006</v>
      </c>
      <c r="I8476">
        <v>28.5837833</v>
      </c>
      <c r="J8476" t="s">
        <v>2281</v>
      </c>
      <c r="K8476">
        <v>300</v>
      </c>
      <c r="L8476" t="s">
        <v>2116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2.9</v>
      </c>
      <c r="S8476" t="s">
        <v>139</v>
      </c>
      <c r="T8476" t="s">
        <v>140</v>
      </c>
      <c r="U8476">
        <v>4</v>
      </c>
      <c r="V8476">
        <f t="shared" si="132"/>
        <v>11.6</v>
      </c>
    </row>
    <row r="8477" spans="1:22" x14ac:dyDescent="0.35">
      <c r="A8477">
        <v>387</v>
      </c>
      <c r="B8477" t="s">
        <v>3123</v>
      </c>
      <c r="C8477">
        <v>1</v>
      </c>
      <c r="D8477" t="s">
        <v>17180</v>
      </c>
      <c r="E8477" t="s">
        <v>17949</v>
      </c>
      <c r="F8477" t="s">
        <v>17947</v>
      </c>
      <c r="G8477" t="s">
        <v>17948</v>
      </c>
      <c r="H8477">
        <v>77.313512700000004</v>
      </c>
      <c r="I8477">
        <v>28.5822486</v>
      </c>
      <c r="J8477" t="s">
        <v>17950</v>
      </c>
      <c r="K8477">
        <v>1100</v>
      </c>
      <c r="L8477" t="s">
        <v>2116</v>
      </c>
      <c r="M8477" t="s">
        <v>28</v>
      </c>
      <c r="N8477" t="s">
        <v>28</v>
      </c>
      <c r="O8477" t="s">
        <v>29</v>
      </c>
      <c r="P8477" t="s">
        <v>29</v>
      </c>
      <c r="Q8477">
        <v>3</v>
      </c>
      <c r="R8477">
        <v>2.5</v>
      </c>
      <c r="S8477" t="s">
        <v>139</v>
      </c>
      <c r="T8477" t="s">
        <v>140</v>
      </c>
      <c r="U8477">
        <v>221</v>
      </c>
      <c r="V8477">
        <f t="shared" si="132"/>
        <v>552.5</v>
      </c>
    </row>
    <row r="8478" spans="1:22" x14ac:dyDescent="0.35">
      <c r="A8478">
        <v>301420</v>
      </c>
      <c r="B8478" t="s">
        <v>17951</v>
      </c>
      <c r="C8478">
        <v>1</v>
      </c>
      <c r="D8478" t="s">
        <v>17180</v>
      </c>
      <c r="E8478" t="s">
        <v>17952</v>
      </c>
      <c r="F8478" t="s">
        <v>17947</v>
      </c>
      <c r="G8478" t="s">
        <v>17948</v>
      </c>
      <c r="H8478">
        <v>77.311681100000001</v>
      </c>
      <c r="I8478">
        <v>28.584996799999999</v>
      </c>
      <c r="J8478" t="s">
        <v>3493</v>
      </c>
      <c r="K8478">
        <v>500</v>
      </c>
      <c r="L8478" t="s">
        <v>2116</v>
      </c>
      <c r="M8478" t="s">
        <v>29</v>
      </c>
      <c r="N8478" t="s">
        <v>28</v>
      </c>
      <c r="O8478" t="s">
        <v>29</v>
      </c>
      <c r="P8478" t="s">
        <v>29</v>
      </c>
      <c r="Q8478">
        <v>2</v>
      </c>
      <c r="R8478">
        <v>3.6</v>
      </c>
      <c r="S8478" t="s">
        <v>102</v>
      </c>
      <c r="T8478" t="s">
        <v>103</v>
      </c>
      <c r="U8478">
        <v>103</v>
      </c>
      <c r="V8478">
        <f t="shared" si="132"/>
        <v>370.8</v>
      </c>
    </row>
    <row r="8479" spans="1:22" x14ac:dyDescent="0.35">
      <c r="A8479">
        <v>18383442</v>
      </c>
      <c r="B8479" t="s">
        <v>17953</v>
      </c>
      <c r="C8479">
        <v>1</v>
      </c>
      <c r="D8479" t="s">
        <v>17180</v>
      </c>
      <c r="E8479" t="s">
        <v>17954</v>
      </c>
      <c r="F8479" t="s">
        <v>17947</v>
      </c>
      <c r="G8479" t="s">
        <v>17948</v>
      </c>
      <c r="H8479">
        <v>77.313461500000003</v>
      </c>
      <c r="I8479">
        <v>28.5833336</v>
      </c>
      <c r="J8479" t="s">
        <v>2281</v>
      </c>
      <c r="K8479">
        <v>400</v>
      </c>
      <c r="L8479" t="s">
        <v>2116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0</v>
      </c>
      <c r="S8479" t="s">
        <v>165</v>
      </c>
      <c r="T8479" t="s">
        <v>166</v>
      </c>
      <c r="U8479">
        <v>0</v>
      </c>
      <c r="V8479">
        <f t="shared" si="132"/>
        <v>0</v>
      </c>
    </row>
    <row r="8480" spans="1:22" x14ac:dyDescent="0.35">
      <c r="A8480">
        <v>18424675</v>
      </c>
      <c r="B8480" t="s">
        <v>17955</v>
      </c>
      <c r="C8480">
        <v>1</v>
      </c>
      <c r="D8480" t="s">
        <v>17180</v>
      </c>
      <c r="E8480" t="s">
        <v>17956</v>
      </c>
      <c r="F8480" t="s">
        <v>17947</v>
      </c>
      <c r="G8480" t="s">
        <v>17948</v>
      </c>
      <c r="H8480">
        <v>77.312386200000006</v>
      </c>
      <c r="I8480">
        <v>28.585055199999999</v>
      </c>
      <c r="J8480" t="s">
        <v>2861</v>
      </c>
      <c r="K8480">
        <v>500</v>
      </c>
      <c r="L8480" t="s">
        <v>2116</v>
      </c>
      <c r="M8480" t="s">
        <v>29</v>
      </c>
      <c r="N8480" t="s">
        <v>29</v>
      </c>
      <c r="O8480" t="s">
        <v>29</v>
      </c>
      <c r="P8480" t="s">
        <v>29</v>
      </c>
      <c r="Q8480">
        <v>2</v>
      </c>
      <c r="R8480">
        <v>0</v>
      </c>
      <c r="S8480" t="s">
        <v>165</v>
      </c>
      <c r="T8480" t="s">
        <v>166</v>
      </c>
      <c r="U8480">
        <v>3</v>
      </c>
      <c r="V8480">
        <f t="shared" si="132"/>
        <v>0</v>
      </c>
    </row>
    <row r="8481" spans="1:22" x14ac:dyDescent="0.35">
      <c r="A8481">
        <v>18425782</v>
      </c>
      <c r="B8481" t="s">
        <v>17957</v>
      </c>
      <c r="C8481">
        <v>1</v>
      </c>
      <c r="D8481" t="s">
        <v>17180</v>
      </c>
      <c r="E8481" t="s">
        <v>17948</v>
      </c>
      <c r="F8481" t="s">
        <v>17947</v>
      </c>
      <c r="G8481" t="s">
        <v>17948</v>
      </c>
      <c r="H8481">
        <v>77.312897899999996</v>
      </c>
      <c r="I8481">
        <v>28.585352100000001</v>
      </c>
      <c r="J8481" t="s">
        <v>1117</v>
      </c>
      <c r="K8481">
        <v>1100</v>
      </c>
      <c r="L8481" t="s">
        <v>2116</v>
      </c>
      <c r="M8481" t="s">
        <v>29</v>
      </c>
      <c r="N8481" t="s">
        <v>28</v>
      </c>
      <c r="O8481" t="s">
        <v>29</v>
      </c>
      <c r="P8481" t="s">
        <v>29</v>
      </c>
      <c r="Q8481">
        <v>3</v>
      </c>
      <c r="R8481">
        <v>0</v>
      </c>
      <c r="S8481" t="s">
        <v>165</v>
      </c>
      <c r="T8481" t="s">
        <v>166</v>
      </c>
      <c r="U8481">
        <v>2</v>
      </c>
      <c r="V8481">
        <f t="shared" si="132"/>
        <v>0</v>
      </c>
    </row>
    <row r="8482" spans="1:22" x14ac:dyDescent="0.35">
      <c r="A8482">
        <v>18457257</v>
      </c>
      <c r="B8482" t="s">
        <v>17958</v>
      </c>
      <c r="C8482">
        <v>1</v>
      </c>
      <c r="D8482" t="s">
        <v>17180</v>
      </c>
      <c r="E8482" t="s">
        <v>17959</v>
      </c>
      <c r="F8482" t="s">
        <v>17947</v>
      </c>
      <c r="G8482" t="s">
        <v>17948</v>
      </c>
      <c r="H8482">
        <v>77.315407690000001</v>
      </c>
      <c r="I8482">
        <v>28.58503529</v>
      </c>
      <c r="J8482" t="s">
        <v>2043</v>
      </c>
      <c r="K8482">
        <v>300</v>
      </c>
      <c r="L8482" t="s">
        <v>2116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0</v>
      </c>
      <c r="V8482">
        <f t="shared" si="132"/>
        <v>0</v>
      </c>
    </row>
    <row r="8483" spans="1:22" x14ac:dyDescent="0.35">
      <c r="A8483">
        <v>18382382</v>
      </c>
      <c r="B8483" t="s">
        <v>5955</v>
      </c>
      <c r="C8483">
        <v>1</v>
      </c>
      <c r="D8483" t="s">
        <v>17180</v>
      </c>
      <c r="E8483" t="s">
        <v>17960</v>
      </c>
      <c r="F8483" t="s">
        <v>17947</v>
      </c>
      <c r="G8483" t="s">
        <v>17948</v>
      </c>
      <c r="H8483">
        <v>77.313993400000001</v>
      </c>
      <c r="I8483">
        <v>28.5855201</v>
      </c>
      <c r="J8483" t="s">
        <v>393</v>
      </c>
      <c r="K8483">
        <v>200</v>
      </c>
      <c r="L8483" t="s">
        <v>2116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2</v>
      </c>
      <c r="V8483">
        <f t="shared" si="132"/>
        <v>0</v>
      </c>
    </row>
    <row r="8484" spans="1:22" x14ac:dyDescent="0.35">
      <c r="A8484">
        <v>18441711</v>
      </c>
      <c r="B8484" t="s">
        <v>17961</v>
      </c>
      <c r="C8484">
        <v>1</v>
      </c>
      <c r="D8484" t="s">
        <v>17180</v>
      </c>
      <c r="E8484" t="s">
        <v>17962</v>
      </c>
      <c r="F8484" t="s">
        <v>17947</v>
      </c>
      <c r="G8484" t="s">
        <v>17948</v>
      </c>
      <c r="H8484">
        <v>77.314116499999997</v>
      </c>
      <c r="I8484">
        <v>28.585532000000001</v>
      </c>
      <c r="J8484" t="s">
        <v>2121</v>
      </c>
      <c r="K8484">
        <v>200</v>
      </c>
      <c r="L8484" t="s">
        <v>2116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  <c r="V8484">
        <f t="shared" si="132"/>
        <v>0</v>
      </c>
    </row>
    <row r="8485" spans="1:22" x14ac:dyDescent="0.35">
      <c r="A8485">
        <v>308770</v>
      </c>
      <c r="B8485" t="s">
        <v>17963</v>
      </c>
      <c r="C8485">
        <v>1</v>
      </c>
      <c r="D8485" t="s">
        <v>17180</v>
      </c>
      <c r="E8485" t="s">
        <v>17964</v>
      </c>
      <c r="F8485" t="s">
        <v>17965</v>
      </c>
      <c r="G8485" t="s">
        <v>17966</v>
      </c>
      <c r="H8485">
        <v>77.333205199999995</v>
      </c>
      <c r="I8485">
        <v>28.583854599999999</v>
      </c>
      <c r="J8485" t="s">
        <v>2281</v>
      </c>
      <c r="K8485">
        <v>500</v>
      </c>
      <c r="L8485" t="s">
        <v>2116</v>
      </c>
      <c r="M8485" t="s">
        <v>29</v>
      </c>
      <c r="N8485" t="s">
        <v>28</v>
      </c>
      <c r="O8485" t="s">
        <v>29</v>
      </c>
      <c r="P8485" t="s">
        <v>29</v>
      </c>
      <c r="Q8485">
        <v>2</v>
      </c>
      <c r="R8485">
        <v>2.6</v>
      </c>
      <c r="S8485" t="s">
        <v>139</v>
      </c>
      <c r="T8485" t="s">
        <v>140</v>
      </c>
      <c r="U8485">
        <v>17</v>
      </c>
      <c r="V8485">
        <f t="shared" si="132"/>
        <v>44.2</v>
      </c>
    </row>
    <row r="8486" spans="1:22" x14ac:dyDescent="0.35">
      <c r="A8486">
        <v>18472688</v>
      </c>
      <c r="B8486" t="s">
        <v>17967</v>
      </c>
      <c r="C8486">
        <v>1</v>
      </c>
      <c r="D8486" t="s">
        <v>17180</v>
      </c>
      <c r="E8486" t="s">
        <v>17968</v>
      </c>
      <c r="F8486" t="s">
        <v>17965</v>
      </c>
      <c r="G8486" t="s">
        <v>17966</v>
      </c>
      <c r="H8486">
        <v>0</v>
      </c>
      <c r="I8486">
        <v>0</v>
      </c>
      <c r="J8486" t="s">
        <v>2043</v>
      </c>
      <c r="K8486">
        <v>400</v>
      </c>
      <c r="L8486" t="s">
        <v>2116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3</v>
      </c>
      <c r="S8486" t="s">
        <v>139</v>
      </c>
      <c r="T8486" t="s">
        <v>140</v>
      </c>
      <c r="U8486">
        <v>5</v>
      </c>
      <c r="V8486">
        <f t="shared" si="132"/>
        <v>15</v>
      </c>
    </row>
    <row r="8487" spans="1:22" x14ac:dyDescent="0.35">
      <c r="A8487">
        <v>18156065</v>
      </c>
      <c r="B8487" t="s">
        <v>17969</v>
      </c>
      <c r="C8487">
        <v>1</v>
      </c>
      <c r="D8487" t="s">
        <v>17180</v>
      </c>
      <c r="E8487" t="s">
        <v>17970</v>
      </c>
      <c r="F8487" t="s">
        <v>17965</v>
      </c>
      <c r="G8487" t="s">
        <v>17966</v>
      </c>
      <c r="H8487">
        <v>77.3328463</v>
      </c>
      <c r="I8487">
        <v>28.582565599999999</v>
      </c>
      <c r="J8487" t="s">
        <v>2121</v>
      </c>
      <c r="K8487">
        <v>300</v>
      </c>
      <c r="L8487" t="s">
        <v>2116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3</v>
      </c>
      <c r="V8487">
        <f t="shared" si="132"/>
        <v>0</v>
      </c>
    </row>
    <row r="8488" spans="1:22" x14ac:dyDescent="0.35">
      <c r="A8488">
        <v>308951</v>
      </c>
      <c r="B8488" t="s">
        <v>17971</v>
      </c>
      <c r="C8488">
        <v>1</v>
      </c>
      <c r="D8488" t="s">
        <v>17180</v>
      </c>
      <c r="E8488" t="s">
        <v>17972</v>
      </c>
      <c r="F8488" t="s">
        <v>3234</v>
      </c>
      <c r="G8488" t="s">
        <v>17973</v>
      </c>
      <c r="H8488">
        <v>77.336098699999994</v>
      </c>
      <c r="I8488">
        <v>28.588035699999999</v>
      </c>
      <c r="J8488" t="s">
        <v>2971</v>
      </c>
      <c r="K8488">
        <v>300</v>
      </c>
      <c r="L8488" t="s">
        <v>2116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3.3</v>
      </c>
      <c r="S8488" t="s">
        <v>139</v>
      </c>
      <c r="T8488" t="s">
        <v>140</v>
      </c>
      <c r="U8488">
        <v>27</v>
      </c>
      <c r="V8488">
        <f t="shared" si="132"/>
        <v>89.1</v>
      </c>
    </row>
    <row r="8489" spans="1:22" x14ac:dyDescent="0.35">
      <c r="A8489">
        <v>308563</v>
      </c>
      <c r="B8489" t="s">
        <v>17974</v>
      </c>
      <c r="C8489">
        <v>1</v>
      </c>
      <c r="D8489" t="s">
        <v>17180</v>
      </c>
      <c r="E8489" t="s">
        <v>17975</v>
      </c>
      <c r="F8489" t="s">
        <v>3234</v>
      </c>
      <c r="G8489" t="s">
        <v>17973</v>
      </c>
      <c r="H8489">
        <v>77.337160299999994</v>
      </c>
      <c r="I8489">
        <v>28.5847607</v>
      </c>
      <c r="J8489" t="s">
        <v>2281</v>
      </c>
      <c r="K8489">
        <v>600</v>
      </c>
      <c r="L8489" t="s">
        <v>2116</v>
      </c>
      <c r="M8489" t="s">
        <v>29</v>
      </c>
      <c r="N8489" t="s">
        <v>28</v>
      </c>
      <c r="O8489" t="s">
        <v>29</v>
      </c>
      <c r="P8489" t="s">
        <v>29</v>
      </c>
      <c r="Q8489">
        <v>2</v>
      </c>
      <c r="R8489">
        <v>3</v>
      </c>
      <c r="S8489" t="s">
        <v>139</v>
      </c>
      <c r="T8489" t="s">
        <v>140</v>
      </c>
      <c r="U8489">
        <v>26</v>
      </c>
      <c r="V8489">
        <f t="shared" si="132"/>
        <v>78</v>
      </c>
    </row>
    <row r="8490" spans="1:22" x14ac:dyDescent="0.35">
      <c r="A8490">
        <v>18409182</v>
      </c>
      <c r="B8490" t="s">
        <v>3129</v>
      </c>
      <c r="C8490">
        <v>1</v>
      </c>
      <c r="D8490" t="s">
        <v>17180</v>
      </c>
      <c r="E8490" t="s">
        <v>17976</v>
      </c>
      <c r="F8490" t="s">
        <v>3234</v>
      </c>
      <c r="G8490" t="s">
        <v>17973</v>
      </c>
      <c r="H8490">
        <v>77.338664499999993</v>
      </c>
      <c r="I8490">
        <v>28.592184100000001</v>
      </c>
      <c r="J8490" t="s">
        <v>393</v>
      </c>
      <c r="K8490">
        <v>250</v>
      </c>
      <c r="L8490" t="s">
        <v>2116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  <c r="V8490">
        <f t="shared" si="132"/>
        <v>0</v>
      </c>
    </row>
    <row r="8491" spans="1:22" x14ac:dyDescent="0.35">
      <c r="A8491">
        <v>8065</v>
      </c>
      <c r="B8491" t="s">
        <v>17977</v>
      </c>
      <c r="C8491">
        <v>1</v>
      </c>
      <c r="D8491" t="s">
        <v>17180</v>
      </c>
      <c r="E8491" t="s">
        <v>17978</v>
      </c>
      <c r="F8491" t="s">
        <v>5069</v>
      </c>
      <c r="G8491" t="s">
        <v>17979</v>
      </c>
      <c r="H8491">
        <v>77.344665500000005</v>
      </c>
      <c r="I8491">
        <v>28.5990702</v>
      </c>
      <c r="J8491" t="s">
        <v>2121</v>
      </c>
      <c r="K8491">
        <v>250</v>
      </c>
      <c r="L8491" t="s">
        <v>2116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3</v>
      </c>
      <c r="S8491" t="s">
        <v>139</v>
      </c>
      <c r="T8491" t="s">
        <v>140</v>
      </c>
      <c r="U8491">
        <v>10</v>
      </c>
      <c r="V8491">
        <f t="shared" si="132"/>
        <v>30</v>
      </c>
    </row>
    <row r="8492" spans="1:22" x14ac:dyDescent="0.35">
      <c r="A8492">
        <v>18216929</v>
      </c>
      <c r="B8492" t="s">
        <v>9899</v>
      </c>
      <c r="C8492">
        <v>1</v>
      </c>
      <c r="D8492" t="s">
        <v>17180</v>
      </c>
      <c r="E8492" t="s">
        <v>17980</v>
      </c>
      <c r="F8492" t="s">
        <v>5069</v>
      </c>
      <c r="G8492" t="s">
        <v>17979</v>
      </c>
      <c r="H8492">
        <v>77.342574900000002</v>
      </c>
      <c r="I8492">
        <v>28.5950171</v>
      </c>
      <c r="J8492" t="s">
        <v>3493</v>
      </c>
      <c r="K8492">
        <v>500</v>
      </c>
      <c r="L8492" t="s">
        <v>2116</v>
      </c>
      <c r="M8492" t="s">
        <v>29</v>
      </c>
      <c r="N8492" t="s">
        <v>28</v>
      </c>
      <c r="O8492" t="s">
        <v>29</v>
      </c>
      <c r="P8492" t="s">
        <v>29</v>
      </c>
      <c r="Q8492">
        <v>2</v>
      </c>
      <c r="R8492">
        <v>3</v>
      </c>
      <c r="S8492" t="s">
        <v>139</v>
      </c>
      <c r="T8492" t="s">
        <v>140</v>
      </c>
      <c r="U8492">
        <v>7</v>
      </c>
      <c r="V8492">
        <f t="shared" si="132"/>
        <v>21</v>
      </c>
    </row>
    <row r="8493" spans="1:22" x14ac:dyDescent="0.35">
      <c r="A8493">
        <v>18224208</v>
      </c>
      <c r="B8493" t="s">
        <v>17981</v>
      </c>
      <c r="C8493">
        <v>1</v>
      </c>
      <c r="D8493" t="s">
        <v>17180</v>
      </c>
      <c r="E8493" t="s">
        <v>17982</v>
      </c>
      <c r="F8493" t="s">
        <v>5069</v>
      </c>
      <c r="G8493" t="s">
        <v>17979</v>
      </c>
      <c r="H8493">
        <v>77.342537500000006</v>
      </c>
      <c r="I8493">
        <v>28.594059099999999</v>
      </c>
      <c r="J8493" t="s">
        <v>2281</v>
      </c>
      <c r="K8493">
        <v>450</v>
      </c>
      <c r="L8493" t="s">
        <v>2116</v>
      </c>
      <c r="M8493" t="s">
        <v>29</v>
      </c>
      <c r="N8493" t="s">
        <v>28</v>
      </c>
      <c r="O8493" t="s">
        <v>29</v>
      </c>
      <c r="P8493" t="s">
        <v>29</v>
      </c>
      <c r="Q8493">
        <v>1</v>
      </c>
      <c r="R8493">
        <v>2.5</v>
      </c>
      <c r="S8493" t="s">
        <v>139</v>
      </c>
      <c r="T8493" t="s">
        <v>140</v>
      </c>
      <c r="U8493">
        <v>17</v>
      </c>
      <c r="V8493">
        <f t="shared" si="132"/>
        <v>42.5</v>
      </c>
    </row>
    <row r="8494" spans="1:22" x14ac:dyDescent="0.35">
      <c r="A8494">
        <v>18441760</v>
      </c>
      <c r="B8494" t="s">
        <v>17983</v>
      </c>
      <c r="C8494">
        <v>1</v>
      </c>
      <c r="D8494" t="s">
        <v>17180</v>
      </c>
      <c r="E8494" t="s">
        <v>17984</v>
      </c>
      <c r="F8494" t="s">
        <v>5069</v>
      </c>
      <c r="G8494" t="s">
        <v>17979</v>
      </c>
      <c r="H8494">
        <v>77.343134899999995</v>
      </c>
      <c r="I8494">
        <v>28.595428900000002</v>
      </c>
      <c r="J8494" t="s">
        <v>2434</v>
      </c>
      <c r="K8494">
        <v>500</v>
      </c>
      <c r="L8494" t="s">
        <v>2116</v>
      </c>
      <c r="M8494" t="s">
        <v>29</v>
      </c>
      <c r="N8494" t="s">
        <v>29</v>
      </c>
      <c r="O8494" t="s">
        <v>29</v>
      </c>
      <c r="P8494" t="s">
        <v>29</v>
      </c>
      <c r="Q8494">
        <v>2</v>
      </c>
      <c r="R8494">
        <v>0</v>
      </c>
      <c r="S8494" t="s">
        <v>165</v>
      </c>
      <c r="T8494" t="s">
        <v>166</v>
      </c>
      <c r="U8494">
        <v>0</v>
      </c>
      <c r="V8494">
        <f t="shared" si="132"/>
        <v>0</v>
      </c>
    </row>
    <row r="8495" spans="1:22" x14ac:dyDescent="0.35">
      <c r="A8495">
        <v>18492041</v>
      </c>
      <c r="B8495" t="s">
        <v>17985</v>
      </c>
      <c r="C8495">
        <v>1</v>
      </c>
      <c r="D8495" t="s">
        <v>17180</v>
      </c>
      <c r="E8495" t="s">
        <v>17986</v>
      </c>
      <c r="F8495" t="s">
        <v>5069</v>
      </c>
      <c r="G8495" t="s">
        <v>17979</v>
      </c>
      <c r="H8495">
        <v>77.344634600000006</v>
      </c>
      <c r="I8495">
        <v>28.597325900000001</v>
      </c>
      <c r="J8495" t="s">
        <v>2121</v>
      </c>
      <c r="K8495">
        <v>200</v>
      </c>
      <c r="L8495" t="s">
        <v>2116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0</v>
      </c>
      <c r="V8495">
        <f t="shared" si="132"/>
        <v>0</v>
      </c>
    </row>
    <row r="8496" spans="1:22" x14ac:dyDescent="0.35">
      <c r="A8496">
        <v>18393406</v>
      </c>
      <c r="B8496" t="s">
        <v>17987</v>
      </c>
      <c r="C8496">
        <v>1</v>
      </c>
      <c r="D8496" t="s">
        <v>17180</v>
      </c>
      <c r="E8496" t="s">
        <v>17988</v>
      </c>
      <c r="F8496" t="s">
        <v>5069</v>
      </c>
      <c r="G8496" t="s">
        <v>17979</v>
      </c>
      <c r="H8496">
        <v>77.344562400000001</v>
      </c>
      <c r="I8496">
        <v>28.597277999999999</v>
      </c>
      <c r="J8496" t="s">
        <v>2121</v>
      </c>
      <c r="K8496">
        <v>200</v>
      </c>
      <c r="L8496" t="s">
        <v>2116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  <c r="V8496">
        <f t="shared" si="132"/>
        <v>0</v>
      </c>
    </row>
    <row r="8497" spans="1:22" x14ac:dyDescent="0.35">
      <c r="A8497">
        <v>18381676</v>
      </c>
      <c r="B8497" t="s">
        <v>17989</v>
      </c>
      <c r="C8497">
        <v>1</v>
      </c>
      <c r="D8497" t="s">
        <v>17180</v>
      </c>
      <c r="E8497" t="s">
        <v>17990</v>
      </c>
      <c r="F8497" t="s">
        <v>5069</v>
      </c>
      <c r="G8497" t="s">
        <v>17979</v>
      </c>
      <c r="H8497">
        <v>77.3449071</v>
      </c>
      <c r="I8497">
        <v>28.599086400000001</v>
      </c>
      <c r="J8497" t="s">
        <v>2281</v>
      </c>
      <c r="K8497">
        <v>450</v>
      </c>
      <c r="L8497" t="s">
        <v>2116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  <c r="V8497">
        <f t="shared" si="132"/>
        <v>0</v>
      </c>
    </row>
    <row r="8498" spans="1:22" x14ac:dyDescent="0.35">
      <c r="A8498">
        <v>18430895</v>
      </c>
      <c r="B8498" t="s">
        <v>17991</v>
      </c>
      <c r="C8498">
        <v>1</v>
      </c>
      <c r="D8498" t="s">
        <v>17180</v>
      </c>
      <c r="E8498" t="s">
        <v>17992</v>
      </c>
      <c r="F8498" t="s">
        <v>5069</v>
      </c>
      <c r="G8498" t="s">
        <v>17979</v>
      </c>
      <c r="H8498">
        <v>77.349941999999999</v>
      </c>
      <c r="I8498">
        <v>28.5979022</v>
      </c>
      <c r="J8498" t="s">
        <v>2121</v>
      </c>
      <c r="K8498">
        <v>500</v>
      </c>
      <c r="L8498" t="s">
        <v>2116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0</v>
      </c>
      <c r="S8498" t="s">
        <v>165</v>
      </c>
      <c r="T8498" t="s">
        <v>166</v>
      </c>
      <c r="U8498">
        <v>0</v>
      </c>
      <c r="V8498">
        <f t="shared" si="132"/>
        <v>0</v>
      </c>
    </row>
    <row r="8499" spans="1:22" x14ac:dyDescent="0.35">
      <c r="A8499">
        <v>18433898</v>
      </c>
      <c r="B8499" t="s">
        <v>17993</v>
      </c>
      <c r="C8499">
        <v>1</v>
      </c>
      <c r="D8499" t="s">
        <v>17180</v>
      </c>
      <c r="E8499" t="s">
        <v>17994</v>
      </c>
      <c r="F8499" t="s">
        <v>5069</v>
      </c>
      <c r="G8499" t="s">
        <v>17979</v>
      </c>
      <c r="H8499">
        <v>77.346933100000001</v>
      </c>
      <c r="I8499">
        <v>28.591680700000001</v>
      </c>
      <c r="J8499" t="s">
        <v>2121</v>
      </c>
      <c r="K8499">
        <v>150</v>
      </c>
      <c r="L8499" t="s">
        <v>2116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1</v>
      </c>
      <c r="V8499">
        <f t="shared" si="132"/>
        <v>0</v>
      </c>
    </row>
    <row r="8500" spans="1:22" x14ac:dyDescent="0.35">
      <c r="A8500">
        <v>5239</v>
      </c>
      <c r="B8500" t="s">
        <v>17197</v>
      </c>
      <c r="C8500">
        <v>1</v>
      </c>
      <c r="D8500" t="s">
        <v>17180</v>
      </c>
      <c r="E8500" t="s">
        <v>17995</v>
      </c>
      <c r="F8500" t="s">
        <v>17996</v>
      </c>
      <c r="G8500" t="s">
        <v>17997</v>
      </c>
      <c r="H8500">
        <v>77.337946400000007</v>
      </c>
      <c r="I8500">
        <v>28.584376200000001</v>
      </c>
      <c r="J8500" t="s">
        <v>146</v>
      </c>
      <c r="K8500">
        <v>350</v>
      </c>
      <c r="L8500" t="s">
        <v>2116</v>
      </c>
      <c r="M8500" t="s">
        <v>29</v>
      </c>
      <c r="N8500" t="s">
        <v>28</v>
      </c>
      <c r="O8500" t="s">
        <v>29</v>
      </c>
      <c r="P8500" t="s">
        <v>29</v>
      </c>
      <c r="Q8500">
        <v>1</v>
      </c>
      <c r="R8500">
        <v>3.4</v>
      </c>
      <c r="S8500" t="s">
        <v>139</v>
      </c>
      <c r="T8500" t="s">
        <v>140</v>
      </c>
      <c r="U8500">
        <v>102</v>
      </c>
      <c r="V8500">
        <f t="shared" si="132"/>
        <v>346.8</v>
      </c>
    </row>
    <row r="8501" spans="1:22" x14ac:dyDescent="0.35">
      <c r="A8501">
        <v>18312466</v>
      </c>
      <c r="B8501" t="s">
        <v>17663</v>
      </c>
      <c r="C8501">
        <v>1</v>
      </c>
      <c r="D8501" t="s">
        <v>17180</v>
      </c>
      <c r="E8501" t="s">
        <v>17998</v>
      </c>
      <c r="F8501" t="s">
        <v>17996</v>
      </c>
      <c r="G8501" t="s">
        <v>17997</v>
      </c>
      <c r="H8501">
        <v>77.337865300000004</v>
      </c>
      <c r="I8501">
        <v>28.5845728</v>
      </c>
      <c r="J8501" t="s">
        <v>2129</v>
      </c>
      <c r="K8501">
        <v>550</v>
      </c>
      <c r="L8501" t="s">
        <v>2116</v>
      </c>
      <c r="M8501" t="s">
        <v>29</v>
      </c>
      <c r="N8501" t="s">
        <v>28</v>
      </c>
      <c r="O8501" t="s">
        <v>29</v>
      </c>
      <c r="P8501" t="s">
        <v>29</v>
      </c>
      <c r="Q8501">
        <v>2</v>
      </c>
      <c r="R8501">
        <v>3.1</v>
      </c>
      <c r="S8501" t="s">
        <v>139</v>
      </c>
      <c r="T8501" t="s">
        <v>140</v>
      </c>
      <c r="U8501">
        <v>16</v>
      </c>
      <c r="V8501">
        <f t="shared" si="132"/>
        <v>49.6</v>
      </c>
    </row>
    <row r="8502" spans="1:22" x14ac:dyDescent="0.35">
      <c r="A8502">
        <v>8022</v>
      </c>
      <c r="B8502" t="s">
        <v>17999</v>
      </c>
      <c r="C8502">
        <v>1</v>
      </c>
      <c r="D8502" t="s">
        <v>17180</v>
      </c>
      <c r="E8502" t="s">
        <v>18000</v>
      </c>
      <c r="F8502" t="s">
        <v>17996</v>
      </c>
      <c r="G8502" t="s">
        <v>17997</v>
      </c>
      <c r="H8502">
        <v>77.338176599999997</v>
      </c>
      <c r="I8502">
        <v>28.584321500000001</v>
      </c>
      <c r="J8502" t="s">
        <v>2281</v>
      </c>
      <c r="K8502">
        <v>500</v>
      </c>
      <c r="L8502" t="s">
        <v>2116</v>
      </c>
      <c r="M8502" t="s">
        <v>29</v>
      </c>
      <c r="N8502" t="s">
        <v>29</v>
      </c>
      <c r="O8502" t="s">
        <v>29</v>
      </c>
      <c r="P8502" t="s">
        <v>29</v>
      </c>
      <c r="Q8502">
        <v>2</v>
      </c>
      <c r="R8502">
        <v>2.6</v>
      </c>
      <c r="S8502" t="s">
        <v>139</v>
      </c>
      <c r="T8502" t="s">
        <v>140</v>
      </c>
      <c r="U8502">
        <v>59</v>
      </c>
      <c r="V8502">
        <f t="shared" si="132"/>
        <v>153.4</v>
      </c>
    </row>
    <row r="8503" spans="1:22" x14ac:dyDescent="0.35">
      <c r="A8503">
        <v>8017</v>
      </c>
      <c r="B8503" t="s">
        <v>3336</v>
      </c>
      <c r="C8503">
        <v>1</v>
      </c>
      <c r="D8503" t="s">
        <v>17180</v>
      </c>
      <c r="E8503" t="s">
        <v>18001</v>
      </c>
      <c r="F8503" t="s">
        <v>17996</v>
      </c>
      <c r="G8503" t="s">
        <v>17997</v>
      </c>
      <c r="H8503">
        <v>77.338269100000005</v>
      </c>
      <c r="I8503">
        <v>28.584424299999998</v>
      </c>
      <c r="J8503" t="s">
        <v>3338</v>
      </c>
      <c r="K8503">
        <v>400</v>
      </c>
      <c r="L8503" t="s">
        <v>2116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3</v>
      </c>
      <c r="S8503" t="s">
        <v>139</v>
      </c>
      <c r="T8503" t="s">
        <v>140</v>
      </c>
      <c r="U8503">
        <v>37</v>
      </c>
      <c r="V8503">
        <f t="shared" si="132"/>
        <v>111</v>
      </c>
    </row>
    <row r="8504" spans="1:22" x14ac:dyDescent="0.35">
      <c r="A8504">
        <v>18020006</v>
      </c>
      <c r="B8504" t="s">
        <v>18002</v>
      </c>
      <c r="C8504">
        <v>1</v>
      </c>
      <c r="D8504" t="s">
        <v>17180</v>
      </c>
      <c r="E8504" t="s">
        <v>18003</v>
      </c>
      <c r="F8504" t="s">
        <v>17996</v>
      </c>
      <c r="G8504" t="s">
        <v>17997</v>
      </c>
      <c r="H8504">
        <v>77.338131899999993</v>
      </c>
      <c r="I8504">
        <v>28.584322700000001</v>
      </c>
      <c r="J8504" t="s">
        <v>2375</v>
      </c>
      <c r="K8504">
        <v>500</v>
      </c>
      <c r="L8504" t="s">
        <v>2116</v>
      </c>
      <c r="M8504" t="s">
        <v>29</v>
      </c>
      <c r="N8504" t="s">
        <v>29</v>
      </c>
      <c r="O8504" t="s">
        <v>29</v>
      </c>
      <c r="P8504" t="s">
        <v>29</v>
      </c>
      <c r="Q8504">
        <v>2</v>
      </c>
      <c r="R8504">
        <v>0</v>
      </c>
      <c r="S8504" t="s">
        <v>165</v>
      </c>
      <c r="T8504" t="s">
        <v>166</v>
      </c>
      <c r="U8504">
        <v>2</v>
      </c>
      <c r="V8504">
        <f t="shared" si="132"/>
        <v>0</v>
      </c>
    </row>
    <row r="8505" spans="1:22" x14ac:dyDescent="0.35">
      <c r="A8505">
        <v>18252394</v>
      </c>
      <c r="B8505" t="s">
        <v>17776</v>
      </c>
      <c r="C8505">
        <v>1</v>
      </c>
      <c r="D8505" t="s">
        <v>17180</v>
      </c>
      <c r="E8505" t="s">
        <v>18004</v>
      </c>
      <c r="F8505" t="s">
        <v>17996</v>
      </c>
      <c r="G8505" t="s">
        <v>17997</v>
      </c>
      <c r="H8505">
        <v>77.337706900000001</v>
      </c>
      <c r="I8505">
        <v>28.5846506</v>
      </c>
      <c r="J8505" t="s">
        <v>55</v>
      </c>
      <c r="K8505">
        <v>350</v>
      </c>
      <c r="L8505" t="s">
        <v>2116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0</v>
      </c>
      <c r="S8505" t="s">
        <v>165</v>
      </c>
      <c r="T8505" t="s">
        <v>166</v>
      </c>
      <c r="U8505">
        <v>0</v>
      </c>
      <c r="V8505">
        <f t="shared" si="132"/>
        <v>0</v>
      </c>
    </row>
    <row r="8506" spans="1:22" x14ac:dyDescent="0.35">
      <c r="A8506">
        <v>311375</v>
      </c>
      <c r="B8506" t="s">
        <v>17694</v>
      </c>
      <c r="C8506">
        <v>1</v>
      </c>
      <c r="D8506" t="s">
        <v>17180</v>
      </c>
      <c r="E8506" t="s">
        <v>17371</v>
      </c>
      <c r="F8506" t="s">
        <v>2688</v>
      </c>
      <c r="G8506" t="s">
        <v>18005</v>
      </c>
      <c r="H8506">
        <v>77.335282699999993</v>
      </c>
      <c r="I8506">
        <v>28.576784100000001</v>
      </c>
      <c r="J8506" t="s">
        <v>2861</v>
      </c>
      <c r="K8506">
        <v>300</v>
      </c>
      <c r="L8506" t="s">
        <v>2116</v>
      </c>
      <c r="M8506" t="s">
        <v>29</v>
      </c>
      <c r="N8506" t="s">
        <v>28</v>
      </c>
      <c r="O8506" t="s">
        <v>29</v>
      </c>
      <c r="P8506" t="s">
        <v>29</v>
      </c>
      <c r="Q8506">
        <v>1</v>
      </c>
      <c r="R8506">
        <v>2.5</v>
      </c>
      <c r="S8506" t="s">
        <v>139</v>
      </c>
      <c r="T8506" t="s">
        <v>140</v>
      </c>
      <c r="U8506">
        <v>4</v>
      </c>
      <c r="V8506">
        <f t="shared" si="132"/>
        <v>10</v>
      </c>
    </row>
    <row r="8507" spans="1:22" x14ac:dyDescent="0.35">
      <c r="A8507">
        <v>18463959</v>
      </c>
      <c r="B8507" t="s">
        <v>18006</v>
      </c>
      <c r="C8507">
        <v>1</v>
      </c>
      <c r="D8507" t="s">
        <v>17180</v>
      </c>
      <c r="E8507" t="s">
        <v>18007</v>
      </c>
      <c r="F8507" t="s">
        <v>2688</v>
      </c>
      <c r="G8507" t="s">
        <v>18005</v>
      </c>
      <c r="H8507">
        <v>0</v>
      </c>
      <c r="I8507">
        <v>0</v>
      </c>
      <c r="J8507" t="s">
        <v>2286</v>
      </c>
      <c r="K8507">
        <v>300</v>
      </c>
      <c r="L8507" t="s">
        <v>2116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0</v>
      </c>
      <c r="S8507" t="s">
        <v>165</v>
      </c>
      <c r="T8507" t="s">
        <v>166</v>
      </c>
      <c r="U8507">
        <v>0</v>
      </c>
      <c r="V8507">
        <f t="shared" si="132"/>
        <v>0</v>
      </c>
    </row>
    <row r="8508" spans="1:22" x14ac:dyDescent="0.35">
      <c r="A8508">
        <v>18345461</v>
      </c>
      <c r="B8508" t="s">
        <v>18008</v>
      </c>
      <c r="C8508">
        <v>1</v>
      </c>
      <c r="D8508" t="s">
        <v>17180</v>
      </c>
      <c r="E8508" t="s">
        <v>18009</v>
      </c>
      <c r="F8508" t="s">
        <v>2688</v>
      </c>
      <c r="G8508" t="s">
        <v>18005</v>
      </c>
      <c r="H8508">
        <v>77.335297699999998</v>
      </c>
      <c r="I8508">
        <v>28.576827600000001</v>
      </c>
      <c r="J8508" t="s">
        <v>2178</v>
      </c>
      <c r="K8508">
        <v>500</v>
      </c>
      <c r="L8508" t="s">
        <v>2116</v>
      </c>
      <c r="M8508" t="s">
        <v>29</v>
      </c>
      <c r="N8508" t="s">
        <v>28</v>
      </c>
      <c r="O8508" t="s">
        <v>29</v>
      </c>
      <c r="P8508" t="s">
        <v>29</v>
      </c>
      <c r="Q8508">
        <v>2</v>
      </c>
      <c r="R8508">
        <v>4.0999999999999996</v>
      </c>
      <c r="S8508" t="s">
        <v>43</v>
      </c>
      <c r="T8508" t="s">
        <v>44</v>
      </c>
      <c r="U8508">
        <v>112</v>
      </c>
      <c r="V8508">
        <f t="shared" si="132"/>
        <v>459.19999999999993</v>
      </c>
    </row>
    <row r="8509" spans="1:22" x14ac:dyDescent="0.35">
      <c r="A8509">
        <v>311688</v>
      </c>
      <c r="B8509" t="s">
        <v>18010</v>
      </c>
      <c r="C8509">
        <v>1</v>
      </c>
      <c r="D8509" t="s">
        <v>17180</v>
      </c>
      <c r="E8509" t="s">
        <v>18011</v>
      </c>
      <c r="F8509" t="s">
        <v>18012</v>
      </c>
      <c r="G8509" t="s">
        <v>18013</v>
      </c>
      <c r="H8509">
        <v>77.328388320000002</v>
      </c>
      <c r="I8509">
        <v>28.57445006</v>
      </c>
      <c r="J8509" t="s">
        <v>2129</v>
      </c>
      <c r="K8509">
        <v>600</v>
      </c>
      <c r="L8509" t="s">
        <v>2116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3.3</v>
      </c>
      <c r="S8509" t="s">
        <v>139</v>
      </c>
      <c r="T8509" t="s">
        <v>140</v>
      </c>
      <c r="U8509">
        <v>159</v>
      </c>
      <c r="V8509">
        <f t="shared" si="132"/>
        <v>524.69999999999993</v>
      </c>
    </row>
    <row r="8510" spans="1:22" x14ac:dyDescent="0.35">
      <c r="A8510">
        <v>18265723</v>
      </c>
      <c r="B8510" t="s">
        <v>3176</v>
      </c>
      <c r="C8510">
        <v>1</v>
      </c>
      <c r="D8510" t="s">
        <v>17180</v>
      </c>
      <c r="E8510" t="s">
        <v>18014</v>
      </c>
      <c r="F8510" t="s">
        <v>18012</v>
      </c>
      <c r="G8510" t="s">
        <v>18013</v>
      </c>
      <c r="H8510">
        <v>77.328278350000005</v>
      </c>
      <c r="I8510">
        <v>28.574568719999998</v>
      </c>
      <c r="J8510" t="s">
        <v>55</v>
      </c>
      <c r="K8510">
        <v>400</v>
      </c>
      <c r="L8510" t="s">
        <v>2116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3</v>
      </c>
      <c r="S8510" t="s">
        <v>139</v>
      </c>
      <c r="T8510" t="s">
        <v>140</v>
      </c>
      <c r="U8510">
        <v>6</v>
      </c>
      <c r="V8510">
        <f t="shared" si="132"/>
        <v>18</v>
      </c>
    </row>
    <row r="8511" spans="1:22" x14ac:dyDescent="0.35">
      <c r="A8511">
        <v>7986</v>
      </c>
      <c r="B8511" t="s">
        <v>18015</v>
      </c>
      <c r="C8511">
        <v>1</v>
      </c>
      <c r="D8511" t="s">
        <v>17180</v>
      </c>
      <c r="E8511" t="s">
        <v>18016</v>
      </c>
      <c r="F8511" t="s">
        <v>18012</v>
      </c>
      <c r="G8511" t="s">
        <v>18013</v>
      </c>
      <c r="H8511">
        <v>77.324320999999998</v>
      </c>
      <c r="I8511">
        <v>28.573512300000001</v>
      </c>
      <c r="J8511" t="s">
        <v>3122</v>
      </c>
      <c r="K8511">
        <v>200</v>
      </c>
      <c r="L8511" t="s">
        <v>2116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2.7</v>
      </c>
      <c r="S8511" t="s">
        <v>139</v>
      </c>
      <c r="T8511" t="s">
        <v>140</v>
      </c>
      <c r="U8511">
        <v>15</v>
      </c>
      <c r="V8511">
        <f t="shared" si="132"/>
        <v>40.5</v>
      </c>
    </row>
    <row r="8512" spans="1:22" x14ac:dyDescent="0.35">
      <c r="A8512">
        <v>18244520</v>
      </c>
      <c r="B8512" t="s">
        <v>18017</v>
      </c>
      <c r="C8512">
        <v>1</v>
      </c>
      <c r="D8512" t="s">
        <v>17180</v>
      </c>
      <c r="E8512" t="s">
        <v>18018</v>
      </c>
      <c r="F8512" t="s">
        <v>18012</v>
      </c>
      <c r="G8512" t="s">
        <v>18013</v>
      </c>
      <c r="H8512">
        <v>77.328377919999994</v>
      </c>
      <c r="I8512">
        <v>28.574443290000001</v>
      </c>
      <c r="J8512" t="s">
        <v>3385</v>
      </c>
      <c r="K8512">
        <v>600</v>
      </c>
      <c r="L8512" t="s">
        <v>2116</v>
      </c>
      <c r="M8512" t="s">
        <v>29</v>
      </c>
      <c r="N8512" t="s">
        <v>28</v>
      </c>
      <c r="O8512" t="s">
        <v>29</v>
      </c>
      <c r="P8512" t="s">
        <v>29</v>
      </c>
      <c r="Q8512">
        <v>2</v>
      </c>
      <c r="R8512">
        <v>3.4</v>
      </c>
      <c r="S8512" t="s">
        <v>139</v>
      </c>
      <c r="T8512" t="s">
        <v>140</v>
      </c>
      <c r="U8512">
        <v>79</v>
      </c>
      <c r="V8512">
        <f t="shared" si="132"/>
        <v>268.59999999999997</v>
      </c>
    </row>
    <row r="8513" spans="1:22" x14ac:dyDescent="0.35">
      <c r="A8513">
        <v>5760</v>
      </c>
      <c r="B8513" t="s">
        <v>18019</v>
      </c>
      <c r="C8513">
        <v>1</v>
      </c>
      <c r="D8513" t="s">
        <v>17180</v>
      </c>
      <c r="E8513" t="s">
        <v>18020</v>
      </c>
      <c r="F8513" t="s">
        <v>18012</v>
      </c>
      <c r="G8513" t="s">
        <v>18013</v>
      </c>
      <c r="H8513">
        <v>77.324581699999996</v>
      </c>
      <c r="I8513">
        <v>28.573916000000001</v>
      </c>
      <c r="J8513" t="s">
        <v>2121</v>
      </c>
      <c r="K8513">
        <v>450</v>
      </c>
      <c r="L8513" t="s">
        <v>2116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2.9</v>
      </c>
      <c r="S8513" t="s">
        <v>139</v>
      </c>
      <c r="T8513" t="s">
        <v>140</v>
      </c>
      <c r="U8513">
        <v>5</v>
      </c>
      <c r="V8513">
        <f t="shared" si="132"/>
        <v>14.5</v>
      </c>
    </row>
    <row r="8514" spans="1:22" x14ac:dyDescent="0.35">
      <c r="A8514">
        <v>18265705</v>
      </c>
      <c r="B8514" t="s">
        <v>18021</v>
      </c>
      <c r="C8514">
        <v>1</v>
      </c>
      <c r="D8514" t="s">
        <v>17180</v>
      </c>
      <c r="E8514" t="s">
        <v>18022</v>
      </c>
      <c r="F8514" t="s">
        <v>18012</v>
      </c>
      <c r="G8514" t="s">
        <v>18013</v>
      </c>
      <c r="H8514">
        <v>77.328283709999994</v>
      </c>
      <c r="I8514">
        <v>28.574570779999998</v>
      </c>
      <c r="J8514" t="s">
        <v>2342</v>
      </c>
      <c r="K8514">
        <v>150</v>
      </c>
      <c r="L8514" t="s">
        <v>2116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3</v>
      </c>
      <c r="S8514" t="s">
        <v>139</v>
      </c>
      <c r="T8514" t="s">
        <v>140</v>
      </c>
      <c r="U8514">
        <v>10</v>
      </c>
      <c r="V8514">
        <f t="shared" si="132"/>
        <v>30</v>
      </c>
    </row>
    <row r="8515" spans="1:22" x14ac:dyDescent="0.35">
      <c r="A8515">
        <v>5761</v>
      </c>
      <c r="B8515" t="s">
        <v>18023</v>
      </c>
      <c r="C8515">
        <v>1</v>
      </c>
      <c r="D8515" t="s">
        <v>17180</v>
      </c>
      <c r="E8515" t="s">
        <v>18024</v>
      </c>
      <c r="F8515" t="s">
        <v>18012</v>
      </c>
      <c r="G8515" t="s">
        <v>18013</v>
      </c>
      <c r="H8515">
        <v>77.324500400000005</v>
      </c>
      <c r="I8515">
        <v>28.5737086</v>
      </c>
      <c r="J8515" t="s">
        <v>2121</v>
      </c>
      <c r="K8515">
        <v>250</v>
      </c>
      <c r="L8515" t="s">
        <v>2116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.1</v>
      </c>
      <c r="S8515" t="s">
        <v>139</v>
      </c>
      <c r="T8515" t="s">
        <v>140</v>
      </c>
      <c r="U8515">
        <v>8</v>
      </c>
      <c r="V8515">
        <f t="shared" ref="V8515:V8578" si="133">R8515*U8515</f>
        <v>24.8</v>
      </c>
    </row>
    <row r="8516" spans="1:22" x14ac:dyDescent="0.35">
      <c r="A8516">
        <v>18255160</v>
      </c>
      <c r="B8516" t="s">
        <v>18025</v>
      </c>
      <c r="C8516">
        <v>1</v>
      </c>
      <c r="D8516" t="s">
        <v>17180</v>
      </c>
      <c r="E8516" t="s">
        <v>18026</v>
      </c>
      <c r="F8516" t="s">
        <v>18012</v>
      </c>
      <c r="G8516" t="s">
        <v>18013</v>
      </c>
      <c r="H8516">
        <v>77.328264599999997</v>
      </c>
      <c r="I8516">
        <v>28.574380860000002</v>
      </c>
      <c r="J8516" t="s">
        <v>393</v>
      </c>
      <c r="K8516">
        <v>400</v>
      </c>
      <c r="L8516" t="s">
        <v>2116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</v>
      </c>
      <c r="S8516" t="s">
        <v>139</v>
      </c>
      <c r="T8516" t="s">
        <v>140</v>
      </c>
      <c r="U8516">
        <v>5</v>
      </c>
      <c r="V8516">
        <f t="shared" si="133"/>
        <v>15</v>
      </c>
    </row>
    <row r="8517" spans="1:22" x14ac:dyDescent="0.35">
      <c r="A8517">
        <v>18265709</v>
      </c>
      <c r="B8517" t="s">
        <v>17933</v>
      </c>
      <c r="C8517">
        <v>1</v>
      </c>
      <c r="D8517" t="s">
        <v>17180</v>
      </c>
      <c r="E8517" t="s">
        <v>18027</v>
      </c>
      <c r="F8517" t="s">
        <v>18012</v>
      </c>
      <c r="G8517" t="s">
        <v>18013</v>
      </c>
      <c r="H8517">
        <v>77.328419830000001</v>
      </c>
      <c r="I8517">
        <v>28.574399410000002</v>
      </c>
      <c r="J8517" t="s">
        <v>3060</v>
      </c>
      <c r="K8517">
        <v>450</v>
      </c>
      <c r="L8517" t="s">
        <v>2116</v>
      </c>
      <c r="M8517" t="s">
        <v>29</v>
      </c>
      <c r="N8517" t="s">
        <v>28</v>
      </c>
      <c r="O8517" t="s">
        <v>29</v>
      </c>
      <c r="P8517" t="s">
        <v>29</v>
      </c>
      <c r="Q8517">
        <v>1</v>
      </c>
      <c r="R8517">
        <v>2.6</v>
      </c>
      <c r="S8517" t="s">
        <v>139</v>
      </c>
      <c r="T8517" t="s">
        <v>140</v>
      </c>
      <c r="U8517">
        <v>13</v>
      </c>
      <c r="V8517">
        <f t="shared" si="133"/>
        <v>33.800000000000004</v>
      </c>
    </row>
    <row r="8518" spans="1:22" x14ac:dyDescent="0.35">
      <c r="A8518">
        <v>18236270</v>
      </c>
      <c r="B8518" t="s">
        <v>18028</v>
      </c>
      <c r="C8518">
        <v>1</v>
      </c>
      <c r="D8518" t="s">
        <v>17180</v>
      </c>
      <c r="E8518" t="s">
        <v>18013</v>
      </c>
      <c r="F8518" t="s">
        <v>18012</v>
      </c>
      <c r="G8518" t="s">
        <v>18013</v>
      </c>
      <c r="H8518">
        <v>77.328036280000006</v>
      </c>
      <c r="I8518">
        <v>28.571879289999998</v>
      </c>
      <c r="J8518" t="s">
        <v>8407</v>
      </c>
      <c r="K8518">
        <v>450</v>
      </c>
      <c r="L8518" t="s">
        <v>2116</v>
      </c>
      <c r="M8518" t="s">
        <v>29</v>
      </c>
      <c r="N8518" t="s">
        <v>29</v>
      </c>
      <c r="O8518" t="s">
        <v>29</v>
      </c>
      <c r="P8518" t="s">
        <v>29</v>
      </c>
      <c r="Q8518">
        <v>1</v>
      </c>
      <c r="R8518">
        <v>3.1</v>
      </c>
      <c r="S8518" t="s">
        <v>139</v>
      </c>
      <c r="T8518" t="s">
        <v>140</v>
      </c>
      <c r="U8518">
        <v>12</v>
      </c>
      <c r="V8518">
        <f t="shared" si="133"/>
        <v>37.200000000000003</v>
      </c>
    </row>
    <row r="8519" spans="1:22" x14ac:dyDescent="0.35">
      <c r="A8519">
        <v>5757</v>
      </c>
      <c r="B8519" t="s">
        <v>18029</v>
      </c>
      <c r="C8519">
        <v>1</v>
      </c>
      <c r="D8519" t="s">
        <v>17180</v>
      </c>
      <c r="E8519" t="s">
        <v>18030</v>
      </c>
      <c r="F8519" t="s">
        <v>18012</v>
      </c>
      <c r="G8519" t="s">
        <v>18013</v>
      </c>
      <c r="H8519">
        <v>77.324365799999995</v>
      </c>
      <c r="I8519">
        <v>28.573471699999999</v>
      </c>
      <c r="J8519" t="s">
        <v>2121</v>
      </c>
      <c r="K8519">
        <v>200</v>
      </c>
      <c r="L8519" t="s">
        <v>2116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2</v>
      </c>
      <c r="S8519" t="s">
        <v>139</v>
      </c>
      <c r="T8519" t="s">
        <v>140</v>
      </c>
      <c r="U8519">
        <v>12</v>
      </c>
      <c r="V8519">
        <f t="shared" si="133"/>
        <v>38.400000000000006</v>
      </c>
    </row>
    <row r="8520" spans="1:22" x14ac:dyDescent="0.35">
      <c r="A8520">
        <v>312237</v>
      </c>
      <c r="B8520" t="s">
        <v>17694</v>
      </c>
      <c r="C8520">
        <v>1</v>
      </c>
      <c r="D8520" t="s">
        <v>17180</v>
      </c>
      <c r="E8520" t="s">
        <v>18031</v>
      </c>
      <c r="F8520" t="s">
        <v>18012</v>
      </c>
      <c r="G8520" t="s">
        <v>18013</v>
      </c>
      <c r="H8520">
        <v>77.324519570000007</v>
      </c>
      <c r="I8520">
        <v>28.573468980000001</v>
      </c>
      <c r="J8520" t="s">
        <v>146</v>
      </c>
      <c r="K8520">
        <v>300</v>
      </c>
      <c r="L8520" t="s">
        <v>2116</v>
      </c>
      <c r="M8520" t="s">
        <v>29</v>
      </c>
      <c r="N8520" t="s">
        <v>28</v>
      </c>
      <c r="O8520" t="s">
        <v>29</v>
      </c>
      <c r="P8520" t="s">
        <v>29</v>
      </c>
      <c r="Q8520">
        <v>1</v>
      </c>
      <c r="R8520">
        <v>2.8</v>
      </c>
      <c r="S8520" t="s">
        <v>139</v>
      </c>
      <c r="T8520" t="s">
        <v>140</v>
      </c>
      <c r="U8520">
        <v>8</v>
      </c>
      <c r="V8520">
        <f t="shared" si="133"/>
        <v>22.4</v>
      </c>
    </row>
    <row r="8521" spans="1:22" x14ac:dyDescent="0.35">
      <c r="A8521">
        <v>5700</v>
      </c>
      <c r="B8521" t="s">
        <v>18032</v>
      </c>
      <c r="C8521">
        <v>1</v>
      </c>
      <c r="D8521" t="s">
        <v>17180</v>
      </c>
      <c r="E8521" t="s">
        <v>18033</v>
      </c>
      <c r="F8521" t="s">
        <v>18012</v>
      </c>
      <c r="G8521" t="s">
        <v>18013</v>
      </c>
      <c r="H8521">
        <v>77.324590200000003</v>
      </c>
      <c r="I8521">
        <v>28.5737171</v>
      </c>
      <c r="J8521" t="s">
        <v>2121</v>
      </c>
      <c r="K8521">
        <v>400</v>
      </c>
      <c r="L8521" t="s">
        <v>2116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2.9</v>
      </c>
      <c r="S8521" t="s">
        <v>139</v>
      </c>
      <c r="T8521" t="s">
        <v>140</v>
      </c>
      <c r="U8521">
        <v>7</v>
      </c>
      <c r="V8521">
        <f t="shared" si="133"/>
        <v>20.3</v>
      </c>
    </row>
    <row r="8522" spans="1:22" x14ac:dyDescent="0.35">
      <c r="A8522">
        <v>302575</v>
      </c>
      <c r="B8522" t="s">
        <v>18034</v>
      </c>
      <c r="C8522">
        <v>1</v>
      </c>
      <c r="D8522" t="s">
        <v>17180</v>
      </c>
      <c r="E8522" t="s">
        <v>18035</v>
      </c>
      <c r="F8522" t="s">
        <v>18012</v>
      </c>
      <c r="G8522" t="s">
        <v>18013</v>
      </c>
      <c r="H8522">
        <v>77.323513300000002</v>
      </c>
      <c r="I8522">
        <v>28.573794599999999</v>
      </c>
      <c r="J8522" t="s">
        <v>7664</v>
      </c>
      <c r="K8522">
        <v>350</v>
      </c>
      <c r="L8522" t="s">
        <v>2116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4</v>
      </c>
      <c r="V8522">
        <f t="shared" si="133"/>
        <v>11.6</v>
      </c>
    </row>
    <row r="8523" spans="1:22" x14ac:dyDescent="0.35">
      <c r="A8523">
        <v>18463961</v>
      </c>
      <c r="B8523" t="s">
        <v>18036</v>
      </c>
      <c r="C8523">
        <v>1</v>
      </c>
      <c r="D8523" t="s">
        <v>17180</v>
      </c>
      <c r="E8523" t="s">
        <v>18037</v>
      </c>
      <c r="F8523" t="s">
        <v>18012</v>
      </c>
      <c r="G8523" t="s">
        <v>18013</v>
      </c>
      <c r="H8523">
        <v>0</v>
      </c>
      <c r="I8523">
        <v>0</v>
      </c>
      <c r="J8523" t="s">
        <v>2281</v>
      </c>
      <c r="K8523">
        <v>400</v>
      </c>
      <c r="L8523" t="s">
        <v>2116</v>
      </c>
      <c r="M8523" t="s">
        <v>29</v>
      </c>
      <c r="N8523" t="s">
        <v>28</v>
      </c>
      <c r="O8523" t="s">
        <v>29</v>
      </c>
      <c r="P8523" t="s">
        <v>29</v>
      </c>
      <c r="Q8523">
        <v>1</v>
      </c>
      <c r="R8523">
        <v>3.6</v>
      </c>
      <c r="S8523" t="s">
        <v>102</v>
      </c>
      <c r="T8523" t="s">
        <v>103</v>
      </c>
      <c r="U8523">
        <v>19</v>
      </c>
      <c r="V8523">
        <f t="shared" si="133"/>
        <v>68.400000000000006</v>
      </c>
    </row>
    <row r="8524" spans="1:22" x14ac:dyDescent="0.35">
      <c r="A8524">
        <v>18336506</v>
      </c>
      <c r="B8524" t="s">
        <v>18038</v>
      </c>
      <c r="C8524">
        <v>1</v>
      </c>
      <c r="D8524" t="s">
        <v>17180</v>
      </c>
      <c r="E8524" t="s">
        <v>18039</v>
      </c>
      <c r="F8524" t="s">
        <v>18012</v>
      </c>
      <c r="G8524" t="s">
        <v>18013</v>
      </c>
      <c r="H8524">
        <v>77.328316900000004</v>
      </c>
      <c r="I8524">
        <v>28.574537209999999</v>
      </c>
      <c r="J8524" t="s">
        <v>13500</v>
      </c>
      <c r="K8524">
        <v>200</v>
      </c>
      <c r="L8524" t="s">
        <v>2116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3.5</v>
      </c>
      <c r="S8524" t="s">
        <v>102</v>
      </c>
      <c r="T8524" t="s">
        <v>103</v>
      </c>
      <c r="U8524">
        <v>23</v>
      </c>
      <c r="V8524">
        <f t="shared" si="133"/>
        <v>80.5</v>
      </c>
    </row>
    <row r="8525" spans="1:22" x14ac:dyDescent="0.35">
      <c r="A8525">
        <v>5744</v>
      </c>
      <c r="B8525" t="s">
        <v>18040</v>
      </c>
      <c r="C8525">
        <v>1</v>
      </c>
      <c r="D8525" t="s">
        <v>17180</v>
      </c>
      <c r="E8525" t="s">
        <v>18041</v>
      </c>
      <c r="F8525" t="s">
        <v>18012</v>
      </c>
      <c r="G8525" t="s">
        <v>18013</v>
      </c>
      <c r="H8525">
        <v>77.324210899999997</v>
      </c>
      <c r="I8525">
        <v>28.573624599999999</v>
      </c>
      <c r="J8525" t="s">
        <v>7162</v>
      </c>
      <c r="K8525">
        <v>400</v>
      </c>
      <c r="L8525" t="s">
        <v>2116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57</v>
      </c>
      <c r="V8525">
        <f t="shared" si="133"/>
        <v>199.5</v>
      </c>
    </row>
    <row r="8526" spans="1:22" x14ac:dyDescent="0.35">
      <c r="A8526">
        <v>18408051</v>
      </c>
      <c r="B8526" t="s">
        <v>18042</v>
      </c>
      <c r="C8526">
        <v>1</v>
      </c>
      <c r="D8526" t="s">
        <v>17180</v>
      </c>
      <c r="E8526" t="s">
        <v>18043</v>
      </c>
      <c r="F8526" t="s">
        <v>18012</v>
      </c>
      <c r="G8526" t="s">
        <v>18013</v>
      </c>
      <c r="H8526">
        <v>0</v>
      </c>
      <c r="I8526">
        <v>0</v>
      </c>
      <c r="J8526" t="s">
        <v>18044</v>
      </c>
      <c r="K8526">
        <v>300</v>
      </c>
      <c r="L8526" t="s">
        <v>2116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0</v>
      </c>
      <c r="S8526" t="s">
        <v>165</v>
      </c>
      <c r="T8526" t="s">
        <v>166</v>
      </c>
      <c r="U8526">
        <v>2</v>
      </c>
      <c r="V8526">
        <f t="shared" si="133"/>
        <v>0</v>
      </c>
    </row>
    <row r="8527" spans="1:22" x14ac:dyDescent="0.35">
      <c r="A8527">
        <v>18377587</v>
      </c>
      <c r="B8527" t="s">
        <v>18045</v>
      </c>
      <c r="C8527">
        <v>1</v>
      </c>
      <c r="D8527" t="s">
        <v>17180</v>
      </c>
      <c r="E8527" t="s">
        <v>18046</v>
      </c>
      <c r="F8527" t="s">
        <v>18012</v>
      </c>
      <c r="G8527" t="s">
        <v>18013</v>
      </c>
      <c r="H8527">
        <v>0</v>
      </c>
      <c r="I8527">
        <v>0</v>
      </c>
      <c r="J8527" t="s">
        <v>2405</v>
      </c>
      <c r="K8527">
        <v>150</v>
      </c>
      <c r="L8527" t="s">
        <v>2116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1</v>
      </c>
      <c r="V8527">
        <f t="shared" si="133"/>
        <v>0</v>
      </c>
    </row>
    <row r="8528" spans="1:22" x14ac:dyDescent="0.35">
      <c r="A8528">
        <v>307719</v>
      </c>
      <c r="B8528" t="s">
        <v>18047</v>
      </c>
      <c r="C8528">
        <v>1</v>
      </c>
      <c r="D8528" t="s">
        <v>17180</v>
      </c>
      <c r="E8528" t="s">
        <v>18048</v>
      </c>
      <c r="F8528" t="s">
        <v>18012</v>
      </c>
      <c r="G8528" t="s">
        <v>18013</v>
      </c>
      <c r="H8528">
        <v>77.324586109999998</v>
      </c>
      <c r="I8528">
        <v>28.573866670000001</v>
      </c>
      <c r="J8528" t="s">
        <v>2121</v>
      </c>
      <c r="K8528">
        <v>100</v>
      </c>
      <c r="L8528" t="s">
        <v>2116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  <c r="V8528">
        <f t="shared" si="133"/>
        <v>0</v>
      </c>
    </row>
    <row r="8529" spans="1:22" x14ac:dyDescent="0.35">
      <c r="A8529">
        <v>7982</v>
      </c>
      <c r="B8529" t="s">
        <v>18049</v>
      </c>
      <c r="C8529">
        <v>1</v>
      </c>
      <c r="D8529" t="s">
        <v>17180</v>
      </c>
      <c r="E8529" t="s">
        <v>18050</v>
      </c>
      <c r="F8529" t="s">
        <v>18012</v>
      </c>
      <c r="G8529" t="s">
        <v>18013</v>
      </c>
      <c r="H8529">
        <v>77.323603000000006</v>
      </c>
      <c r="I8529">
        <v>28.573803099999999</v>
      </c>
      <c r="J8529" t="s">
        <v>1823</v>
      </c>
      <c r="K8529">
        <v>150</v>
      </c>
      <c r="L8529" t="s">
        <v>2116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  <c r="V8529">
        <f t="shared" si="133"/>
        <v>0</v>
      </c>
    </row>
    <row r="8530" spans="1:22" x14ac:dyDescent="0.35">
      <c r="A8530">
        <v>311419</v>
      </c>
      <c r="B8530" t="s">
        <v>18051</v>
      </c>
      <c r="C8530">
        <v>1</v>
      </c>
      <c r="D8530" t="s">
        <v>17180</v>
      </c>
      <c r="E8530" t="s">
        <v>18052</v>
      </c>
      <c r="F8530" t="s">
        <v>18012</v>
      </c>
      <c r="G8530" t="s">
        <v>18013</v>
      </c>
      <c r="H8530">
        <v>77.324584279999996</v>
      </c>
      <c r="I8530">
        <v>28.57350873</v>
      </c>
      <c r="J8530" t="s">
        <v>146</v>
      </c>
      <c r="K8530">
        <v>150</v>
      </c>
      <c r="L8530" t="s">
        <v>2116</v>
      </c>
      <c r="M8530" t="s">
        <v>29</v>
      </c>
      <c r="N8530" t="s">
        <v>28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  <c r="V8530">
        <f t="shared" si="133"/>
        <v>0</v>
      </c>
    </row>
    <row r="8531" spans="1:22" x14ac:dyDescent="0.35">
      <c r="A8531">
        <v>18383448</v>
      </c>
      <c r="B8531" t="s">
        <v>18053</v>
      </c>
      <c r="C8531">
        <v>1</v>
      </c>
      <c r="D8531" t="s">
        <v>17180</v>
      </c>
      <c r="E8531" t="s">
        <v>18054</v>
      </c>
      <c r="F8531" t="s">
        <v>18012</v>
      </c>
      <c r="G8531" t="s">
        <v>18013</v>
      </c>
      <c r="H8531">
        <v>77.324558460000006</v>
      </c>
      <c r="I8531">
        <v>28.573943620000001</v>
      </c>
      <c r="J8531" t="s">
        <v>2121</v>
      </c>
      <c r="K8531">
        <v>300</v>
      </c>
      <c r="L8531" t="s">
        <v>2116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0</v>
      </c>
      <c r="V8531">
        <f t="shared" si="133"/>
        <v>0</v>
      </c>
    </row>
    <row r="8532" spans="1:22" x14ac:dyDescent="0.35">
      <c r="A8532">
        <v>18432192</v>
      </c>
      <c r="B8532" t="s">
        <v>18055</v>
      </c>
      <c r="C8532">
        <v>1</v>
      </c>
      <c r="D8532" t="s">
        <v>17180</v>
      </c>
      <c r="E8532" t="s">
        <v>18014</v>
      </c>
      <c r="F8532" t="s">
        <v>18012</v>
      </c>
      <c r="G8532" t="s">
        <v>18013</v>
      </c>
      <c r="H8532">
        <v>77.328269599999999</v>
      </c>
      <c r="I8532">
        <v>28.574602500000001</v>
      </c>
      <c r="J8532" t="s">
        <v>2121</v>
      </c>
      <c r="K8532">
        <v>250</v>
      </c>
      <c r="L8532" t="s">
        <v>2116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  <c r="V8532">
        <f t="shared" si="133"/>
        <v>0</v>
      </c>
    </row>
    <row r="8533" spans="1:22" x14ac:dyDescent="0.35">
      <c r="A8533">
        <v>395</v>
      </c>
      <c r="B8533" t="s">
        <v>3962</v>
      </c>
      <c r="C8533">
        <v>1</v>
      </c>
      <c r="D8533" t="s">
        <v>17180</v>
      </c>
      <c r="E8533" t="s">
        <v>18056</v>
      </c>
      <c r="F8533" t="s">
        <v>18012</v>
      </c>
      <c r="G8533" t="s">
        <v>18013</v>
      </c>
      <c r="H8533">
        <v>77.328325000000007</v>
      </c>
      <c r="I8533">
        <v>28.577548199999999</v>
      </c>
      <c r="J8533" t="s">
        <v>3964</v>
      </c>
      <c r="K8533">
        <v>800</v>
      </c>
      <c r="L8533" t="s">
        <v>2116</v>
      </c>
      <c r="M8533" t="s">
        <v>29</v>
      </c>
      <c r="N8533" t="s">
        <v>28</v>
      </c>
      <c r="O8533" t="s">
        <v>29</v>
      </c>
      <c r="P8533" t="s">
        <v>29</v>
      </c>
      <c r="Q8533">
        <v>2</v>
      </c>
      <c r="R8533">
        <v>2.2999999999999998</v>
      </c>
      <c r="S8533" t="s">
        <v>1059</v>
      </c>
      <c r="T8533" t="s">
        <v>1060</v>
      </c>
      <c r="U8533">
        <v>62</v>
      </c>
      <c r="V8533">
        <f t="shared" si="133"/>
        <v>142.6</v>
      </c>
    </row>
    <row r="8534" spans="1:22" x14ac:dyDescent="0.35">
      <c r="A8534">
        <v>307724</v>
      </c>
      <c r="B8534" t="s">
        <v>4820</v>
      </c>
      <c r="C8534">
        <v>1</v>
      </c>
      <c r="D8534" t="s">
        <v>17180</v>
      </c>
      <c r="E8534" t="s">
        <v>18057</v>
      </c>
      <c r="F8534" t="s">
        <v>18012</v>
      </c>
      <c r="G8534" t="s">
        <v>18013</v>
      </c>
      <c r="H8534">
        <v>77.328097630000002</v>
      </c>
      <c r="I8534">
        <v>28.574339049999999</v>
      </c>
      <c r="J8534" t="s">
        <v>2121</v>
      </c>
      <c r="K8534">
        <v>500</v>
      </c>
      <c r="L8534" t="s">
        <v>2116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</v>
      </c>
      <c r="S8534" t="s">
        <v>1059</v>
      </c>
      <c r="T8534" t="s">
        <v>1060</v>
      </c>
      <c r="U8534">
        <v>74</v>
      </c>
      <c r="V8534">
        <f t="shared" si="133"/>
        <v>148</v>
      </c>
    </row>
    <row r="8535" spans="1:22" x14ac:dyDescent="0.35">
      <c r="A8535">
        <v>1460</v>
      </c>
      <c r="B8535" t="s">
        <v>10644</v>
      </c>
      <c r="C8535">
        <v>1</v>
      </c>
      <c r="D8535" t="s">
        <v>17180</v>
      </c>
      <c r="E8535" t="s">
        <v>18058</v>
      </c>
      <c r="F8535" t="s">
        <v>2694</v>
      </c>
      <c r="G8535" t="s">
        <v>18059</v>
      </c>
      <c r="H8535">
        <v>77.333157299999996</v>
      </c>
      <c r="I8535">
        <v>28.571101599999999</v>
      </c>
      <c r="J8535" t="s">
        <v>2115</v>
      </c>
      <c r="K8535">
        <v>600</v>
      </c>
      <c r="L8535" t="s">
        <v>2116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.8</v>
      </c>
      <c r="S8535" t="s">
        <v>139</v>
      </c>
      <c r="T8535" t="s">
        <v>140</v>
      </c>
      <c r="U8535">
        <v>58</v>
      </c>
      <c r="V8535">
        <f t="shared" si="133"/>
        <v>162.39999999999998</v>
      </c>
    </row>
    <row r="8536" spans="1:22" x14ac:dyDescent="0.35">
      <c r="A8536">
        <v>7991</v>
      </c>
      <c r="B8536" t="s">
        <v>18060</v>
      </c>
      <c r="C8536">
        <v>1</v>
      </c>
      <c r="D8536" t="s">
        <v>17180</v>
      </c>
      <c r="E8536" t="s">
        <v>18061</v>
      </c>
      <c r="F8536" t="s">
        <v>2694</v>
      </c>
      <c r="G8536" t="s">
        <v>18059</v>
      </c>
      <c r="H8536">
        <v>77.333062100000006</v>
      </c>
      <c r="I8536">
        <v>28.571496199999999</v>
      </c>
      <c r="J8536" t="s">
        <v>393</v>
      </c>
      <c r="K8536">
        <v>200</v>
      </c>
      <c r="L8536" t="s">
        <v>2116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2</v>
      </c>
      <c r="S8536" t="s">
        <v>139</v>
      </c>
      <c r="T8536" t="s">
        <v>140</v>
      </c>
      <c r="U8536">
        <v>20</v>
      </c>
      <c r="V8536">
        <f t="shared" si="133"/>
        <v>64</v>
      </c>
    </row>
    <row r="8537" spans="1:22" x14ac:dyDescent="0.35">
      <c r="A8537">
        <v>7979</v>
      </c>
      <c r="B8537" t="s">
        <v>18062</v>
      </c>
      <c r="C8537">
        <v>1</v>
      </c>
      <c r="D8537" t="s">
        <v>17180</v>
      </c>
      <c r="E8537" t="s">
        <v>18063</v>
      </c>
      <c r="F8537" t="s">
        <v>2694</v>
      </c>
      <c r="G8537" t="s">
        <v>18059</v>
      </c>
      <c r="H8537">
        <v>77.333096299999994</v>
      </c>
      <c r="I8537">
        <v>28.571464200000001</v>
      </c>
      <c r="J8537" t="s">
        <v>2375</v>
      </c>
      <c r="K8537">
        <v>100</v>
      </c>
      <c r="L8537" t="s">
        <v>2116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1</v>
      </c>
      <c r="S8537" t="s">
        <v>139</v>
      </c>
      <c r="T8537" t="s">
        <v>140</v>
      </c>
      <c r="U8537">
        <v>14</v>
      </c>
      <c r="V8537">
        <f t="shared" si="133"/>
        <v>43.4</v>
      </c>
    </row>
    <row r="8538" spans="1:22" x14ac:dyDescent="0.35">
      <c r="A8538">
        <v>18323760</v>
      </c>
      <c r="B8538" t="s">
        <v>18064</v>
      </c>
      <c r="C8538">
        <v>1</v>
      </c>
      <c r="D8538" t="s">
        <v>17180</v>
      </c>
      <c r="E8538" t="s">
        <v>18065</v>
      </c>
      <c r="F8538" t="s">
        <v>2694</v>
      </c>
      <c r="G8538" t="s">
        <v>18059</v>
      </c>
      <c r="H8538">
        <v>77.333158999999995</v>
      </c>
      <c r="I8538">
        <v>28.571046299999999</v>
      </c>
      <c r="J8538" t="s">
        <v>2115</v>
      </c>
      <c r="K8538">
        <v>500</v>
      </c>
      <c r="L8538" t="s">
        <v>2116</v>
      </c>
      <c r="M8538" t="s">
        <v>29</v>
      </c>
      <c r="N8538" t="s">
        <v>28</v>
      </c>
      <c r="O8538" t="s">
        <v>29</v>
      </c>
      <c r="P8538" t="s">
        <v>29</v>
      </c>
      <c r="Q8538">
        <v>2</v>
      </c>
      <c r="R8538">
        <v>2.9</v>
      </c>
      <c r="S8538" t="s">
        <v>139</v>
      </c>
      <c r="T8538" t="s">
        <v>140</v>
      </c>
      <c r="U8538">
        <v>43</v>
      </c>
      <c r="V8538">
        <f t="shared" si="133"/>
        <v>124.7</v>
      </c>
    </row>
    <row r="8539" spans="1:22" x14ac:dyDescent="0.35">
      <c r="A8539">
        <v>307491</v>
      </c>
      <c r="B8539" t="s">
        <v>18066</v>
      </c>
      <c r="C8539">
        <v>1</v>
      </c>
      <c r="D8539" t="s">
        <v>17180</v>
      </c>
      <c r="E8539" t="s">
        <v>18067</v>
      </c>
      <c r="F8539" t="s">
        <v>2694</v>
      </c>
      <c r="G8539" t="s">
        <v>18059</v>
      </c>
      <c r="H8539">
        <v>77.333158400000002</v>
      </c>
      <c r="I8539">
        <v>28.571066099999999</v>
      </c>
      <c r="J8539" t="s">
        <v>2342</v>
      </c>
      <c r="K8539">
        <v>100</v>
      </c>
      <c r="L8539" t="s">
        <v>2116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2</v>
      </c>
      <c r="S8539" t="s">
        <v>139</v>
      </c>
      <c r="T8539" t="s">
        <v>140</v>
      </c>
      <c r="U8539">
        <v>15</v>
      </c>
      <c r="V8539">
        <f t="shared" si="133"/>
        <v>48</v>
      </c>
    </row>
    <row r="8540" spans="1:22" x14ac:dyDescent="0.35">
      <c r="A8540">
        <v>2334</v>
      </c>
      <c r="B8540" t="s">
        <v>18068</v>
      </c>
      <c r="C8540">
        <v>1</v>
      </c>
      <c r="D8540" t="s">
        <v>17180</v>
      </c>
      <c r="E8540" t="s">
        <v>18069</v>
      </c>
      <c r="F8540" t="s">
        <v>2694</v>
      </c>
      <c r="G8540" t="s">
        <v>18059</v>
      </c>
      <c r="H8540">
        <v>77.333243400000001</v>
      </c>
      <c r="I8540">
        <v>28.571128699999999</v>
      </c>
      <c r="J8540" t="s">
        <v>2968</v>
      </c>
      <c r="K8540">
        <v>400</v>
      </c>
      <c r="L8540" t="s">
        <v>2116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5</v>
      </c>
      <c r="S8540" t="s">
        <v>102</v>
      </c>
      <c r="T8540" t="s">
        <v>103</v>
      </c>
      <c r="U8540">
        <v>85</v>
      </c>
      <c r="V8540">
        <f t="shared" si="133"/>
        <v>297.5</v>
      </c>
    </row>
    <row r="8541" spans="1:22" x14ac:dyDescent="0.35">
      <c r="A8541">
        <v>3153</v>
      </c>
      <c r="B8541" t="s">
        <v>18070</v>
      </c>
      <c r="C8541">
        <v>1</v>
      </c>
      <c r="D8541" t="s">
        <v>17180</v>
      </c>
      <c r="E8541" t="s">
        <v>18071</v>
      </c>
      <c r="F8541" t="s">
        <v>3279</v>
      </c>
      <c r="G8541" t="s">
        <v>18072</v>
      </c>
      <c r="H8541">
        <v>77.335089699999997</v>
      </c>
      <c r="I8541">
        <v>28.567087600000001</v>
      </c>
      <c r="J8541" t="s">
        <v>55</v>
      </c>
      <c r="K8541">
        <v>300</v>
      </c>
      <c r="L8541" t="s">
        <v>2116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2</v>
      </c>
      <c r="S8541" t="s">
        <v>139</v>
      </c>
      <c r="T8541" t="s">
        <v>140</v>
      </c>
      <c r="U8541">
        <v>46</v>
      </c>
      <c r="V8541">
        <f t="shared" si="133"/>
        <v>147.20000000000002</v>
      </c>
    </row>
    <row r="8542" spans="1:22" x14ac:dyDescent="0.35">
      <c r="A8542">
        <v>18361198</v>
      </c>
      <c r="B8542" t="s">
        <v>18073</v>
      </c>
      <c r="C8542">
        <v>1</v>
      </c>
      <c r="D8542" t="s">
        <v>17180</v>
      </c>
      <c r="E8542" t="s">
        <v>18074</v>
      </c>
      <c r="F8542" t="s">
        <v>3279</v>
      </c>
      <c r="G8542" t="s">
        <v>18072</v>
      </c>
      <c r="H8542">
        <v>77.335358900000003</v>
      </c>
      <c r="I8542">
        <v>28.567292299999998</v>
      </c>
      <c r="J8542" t="s">
        <v>2115</v>
      </c>
      <c r="K8542">
        <v>600</v>
      </c>
      <c r="L8542" t="s">
        <v>2116</v>
      </c>
      <c r="M8542" t="s">
        <v>29</v>
      </c>
      <c r="N8542" t="s">
        <v>28</v>
      </c>
      <c r="O8542" t="s">
        <v>29</v>
      </c>
      <c r="P8542" t="s">
        <v>29</v>
      </c>
      <c r="Q8542">
        <v>2</v>
      </c>
      <c r="R8542">
        <v>3</v>
      </c>
      <c r="S8542" t="s">
        <v>139</v>
      </c>
      <c r="T8542" t="s">
        <v>140</v>
      </c>
      <c r="U8542">
        <v>12</v>
      </c>
      <c r="V8542">
        <f t="shared" si="133"/>
        <v>36</v>
      </c>
    </row>
    <row r="8543" spans="1:22" x14ac:dyDescent="0.35">
      <c r="A8543">
        <v>309215</v>
      </c>
      <c r="B8543" t="s">
        <v>18075</v>
      </c>
      <c r="C8543">
        <v>1</v>
      </c>
      <c r="D8543" t="s">
        <v>17180</v>
      </c>
      <c r="E8543" t="s">
        <v>18072</v>
      </c>
      <c r="F8543" t="s">
        <v>3279</v>
      </c>
      <c r="G8543" t="s">
        <v>18072</v>
      </c>
      <c r="H8543">
        <v>77.335269199999999</v>
      </c>
      <c r="I8543">
        <v>28.567373499999999</v>
      </c>
      <c r="J8543" t="s">
        <v>2861</v>
      </c>
      <c r="K8543">
        <v>300</v>
      </c>
      <c r="L8543" t="s">
        <v>2116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3.4</v>
      </c>
      <c r="S8543" t="s">
        <v>139</v>
      </c>
      <c r="T8543" t="s">
        <v>140</v>
      </c>
      <c r="U8543">
        <v>37</v>
      </c>
      <c r="V8543">
        <f t="shared" si="133"/>
        <v>125.8</v>
      </c>
    </row>
    <row r="8544" spans="1:22" x14ac:dyDescent="0.35">
      <c r="A8544">
        <v>18219552</v>
      </c>
      <c r="B8544" t="s">
        <v>18076</v>
      </c>
      <c r="C8544">
        <v>1</v>
      </c>
      <c r="D8544" t="s">
        <v>17180</v>
      </c>
      <c r="E8544" t="s">
        <v>18072</v>
      </c>
      <c r="F8544" t="s">
        <v>3279</v>
      </c>
      <c r="G8544" t="s">
        <v>18072</v>
      </c>
      <c r="H8544">
        <v>77.335358900000003</v>
      </c>
      <c r="I8544">
        <v>28.568457899999999</v>
      </c>
      <c r="J8544" t="s">
        <v>3349</v>
      </c>
      <c r="K8544">
        <v>500</v>
      </c>
      <c r="L8544" t="s">
        <v>2116</v>
      </c>
      <c r="M8544" t="s">
        <v>29</v>
      </c>
      <c r="N8544" t="s">
        <v>28</v>
      </c>
      <c r="O8544" t="s">
        <v>29</v>
      </c>
      <c r="P8544" t="s">
        <v>29</v>
      </c>
      <c r="Q8544">
        <v>2</v>
      </c>
      <c r="R8544">
        <v>3.5</v>
      </c>
      <c r="S8544" t="s">
        <v>102</v>
      </c>
      <c r="T8544" t="s">
        <v>103</v>
      </c>
      <c r="U8544">
        <v>144</v>
      </c>
      <c r="V8544">
        <f t="shared" si="133"/>
        <v>504</v>
      </c>
    </row>
    <row r="8545" spans="1:22" x14ac:dyDescent="0.35">
      <c r="A8545">
        <v>18478962</v>
      </c>
      <c r="B8545" t="s">
        <v>18077</v>
      </c>
      <c r="C8545">
        <v>1</v>
      </c>
      <c r="D8545" t="s">
        <v>17180</v>
      </c>
      <c r="E8545" t="s">
        <v>18078</v>
      </c>
      <c r="F8545" t="s">
        <v>3279</v>
      </c>
      <c r="G8545" t="s">
        <v>18072</v>
      </c>
      <c r="H8545">
        <v>77.335572619999994</v>
      </c>
      <c r="I8545">
        <v>28.568598519999998</v>
      </c>
      <c r="J8545" t="s">
        <v>2121</v>
      </c>
      <c r="K8545">
        <v>350</v>
      </c>
      <c r="L8545" t="s">
        <v>2116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3.7</v>
      </c>
      <c r="S8545" t="s">
        <v>102</v>
      </c>
      <c r="T8545" t="s">
        <v>103</v>
      </c>
      <c r="U8545">
        <v>31</v>
      </c>
      <c r="V8545">
        <f t="shared" si="133"/>
        <v>114.7</v>
      </c>
    </row>
    <row r="8546" spans="1:22" x14ac:dyDescent="0.35">
      <c r="A8546">
        <v>18472682</v>
      </c>
      <c r="B8546" t="s">
        <v>18079</v>
      </c>
      <c r="C8546">
        <v>1</v>
      </c>
      <c r="D8546" t="s">
        <v>17180</v>
      </c>
      <c r="E8546" t="s">
        <v>18080</v>
      </c>
      <c r="F8546" t="s">
        <v>3279</v>
      </c>
      <c r="G8546" t="s">
        <v>18072</v>
      </c>
      <c r="H8546">
        <v>77.332751000000002</v>
      </c>
      <c r="I8546">
        <v>28.569734</v>
      </c>
      <c r="J8546" t="s">
        <v>2115</v>
      </c>
      <c r="K8546">
        <v>300</v>
      </c>
      <c r="L8546" t="s">
        <v>2116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0</v>
      </c>
      <c r="S8546" t="s">
        <v>165</v>
      </c>
      <c r="T8546" t="s">
        <v>166</v>
      </c>
      <c r="U8546">
        <v>0</v>
      </c>
      <c r="V8546">
        <f t="shared" si="133"/>
        <v>0</v>
      </c>
    </row>
    <row r="8547" spans="1:22" x14ac:dyDescent="0.35">
      <c r="A8547">
        <v>18396192</v>
      </c>
      <c r="B8547" t="s">
        <v>18081</v>
      </c>
      <c r="C8547">
        <v>1</v>
      </c>
      <c r="D8547" t="s">
        <v>17180</v>
      </c>
      <c r="E8547" t="s">
        <v>18082</v>
      </c>
      <c r="F8547" t="s">
        <v>3279</v>
      </c>
      <c r="G8547" t="s">
        <v>18072</v>
      </c>
      <c r="H8547">
        <v>77.335269199999999</v>
      </c>
      <c r="I8547">
        <v>28.567283799999998</v>
      </c>
      <c r="J8547" t="s">
        <v>146</v>
      </c>
      <c r="K8547">
        <v>200</v>
      </c>
      <c r="L8547" t="s">
        <v>2116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  <c r="V8547">
        <f t="shared" si="133"/>
        <v>0</v>
      </c>
    </row>
    <row r="8548" spans="1:22" x14ac:dyDescent="0.35">
      <c r="A8548">
        <v>18138415</v>
      </c>
      <c r="B8548" t="s">
        <v>18083</v>
      </c>
      <c r="C8548">
        <v>1</v>
      </c>
      <c r="D8548" t="s">
        <v>17180</v>
      </c>
      <c r="E8548" t="s">
        <v>18084</v>
      </c>
      <c r="F8548" t="s">
        <v>18085</v>
      </c>
      <c r="G8548" t="s">
        <v>18086</v>
      </c>
      <c r="H8548">
        <v>77.319038000000006</v>
      </c>
      <c r="I8548">
        <v>28.581855099999999</v>
      </c>
      <c r="J8548" t="s">
        <v>3112</v>
      </c>
      <c r="K8548">
        <v>500</v>
      </c>
      <c r="L8548" t="s">
        <v>2116</v>
      </c>
      <c r="M8548" t="s">
        <v>29</v>
      </c>
      <c r="N8548" t="s">
        <v>28</v>
      </c>
      <c r="O8548" t="s">
        <v>29</v>
      </c>
      <c r="P8548" t="s">
        <v>29</v>
      </c>
      <c r="Q8548">
        <v>2</v>
      </c>
      <c r="R8548">
        <v>2.8</v>
      </c>
      <c r="S8548" t="s">
        <v>139</v>
      </c>
      <c r="T8548" t="s">
        <v>140</v>
      </c>
      <c r="U8548">
        <v>8</v>
      </c>
      <c r="V8548">
        <f t="shared" si="133"/>
        <v>22.4</v>
      </c>
    </row>
    <row r="8549" spans="1:22" x14ac:dyDescent="0.35">
      <c r="A8549">
        <v>18429379</v>
      </c>
      <c r="B8549" t="s">
        <v>18087</v>
      </c>
      <c r="C8549">
        <v>1</v>
      </c>
      <c r="D8549" t="s">
        <v>17180</v>
      </c>
      <c r="E8549" t="s">
        <v>18088</v>
      </c>
      <c r="F8549" t="s">
        <v>18085</v>
      </c>
      <c r="G8549" t="s">
        <v>18086</v>
      </c>
      <c r="H8549">
        <v>77.318756699999994</v>
      </c>
      <c r="I8549">
        <v>28.582130899999999</v>
      </c>
      <c r="J8549" t="s">
        <v>2121</v>
      </c>
      <c r="K8549">
        <v>200</v>
      </c>
      <c r="L8549" t="s">
        <v>2116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3</v>
      </c>
      <c r="S8549" t="s">
        <v>139</v>
      </c>
      <c r="T8549" t="s">
        <v>140</v>
      </c>
      <c r="U8549">
        <v>5</v>
      </c>
      <c r="V8549">
        <f t="shared" si="133"/>
        <v>15</v>
      </c>
    </row>
    <row r="8550" spans="1:22" x14ac:dyDescent="0.35">
      <c r="A8550">
        <v>3443</v>
      </c>
      <c r="B8550" t="s">
        <v>18089</v>
      </c>
      <c r="C8550">
        <v>1</v>
      </c>
      <c r="D8550" t="s">
        <v>17180</v>
      </c>
      <c r="E8550" t="s">
        <v>18090</v>
      </c>
      <c r="F8550" t="s">
        <v>18085</v>
      </c>
      <c r="G8550" t="s">
        <v>18086</v>
      </c>
      <c r="H8550">
        <v>77.317319299999994</v>
      </c>
      <c r="I8550">
        <v>28.5810955</v>
      </c>
      <c r="J8550" t="s">
        <v>2281</v>
      </c>
      <c r="K8550">
        <v>300</v>
      </c>
      <c r="L8550" t="s">
        <v>2116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.9</v>
      </c>
      <c r="S8550" t="s">
        <v>102</v>
      </c>
      <c r="T8550" t="s">
        <v>103</v>
      </c>
      <c r="U8550">
        <v>140</v>
      </c>
      <c r="V8550">
        <f t="shared" si="133"/>
        <v>546</v>
      </c>
    </row>
    <row r="8551" spans="1:22" x14ac:dyDescent="0.35">
      <c r="A8551">
        <v>18466412</v>
      </c>
      <c r="B8551" t="s">
        <v>18091</v>
      </c>
      <c r="C8551">
        <v>1</v>
      </c>
      <c r="D8551" t="s">
        <v>17180</v>
      </c>
      <c r="E8551" t="s">
        <v>18092</v>
      </c>
      <c r="F8551" t="s">
        <v>18085</v>
      </c>
      <c r="G8551" t="s">
        <v>18086</v>
      </c>
      <c r="H8551">
        <v>0</v>
      </c>
      <c r="I8551">
        <v>0</v>
      </c>
      <c r="J8551" t="s">
        <v>2286</v>
      </c>
      <c r="K8551">
        <v>300</v>
      </c>
      <c r="L8551" t="s">
        <v>2116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0</v>
      </c>
      <c r="S8551" t="s">
        <v>165</v>
      </c>
      <c r="T8551" t="s">
        <v>166</v>
      </c>
      <c r="U8551">
        <v>3</v>
      </c>
      <c r="V8551">
        <f t="shared" si="133"/>
        <v>0</v>
      </c>
    </row>
    <row r="8552" spans="1:22" x14ac:dyDescent="0.35">
      <c r="A8552">
        <v>18180048</v>
      </c>
      <c r="B8552" t="s">
        <v>18093</v>
      </c>
      <c r="C8552">
        <v>1</v>
      </c>
      <c r="D8552" t="s">
        <v>17180</v>
      </c>
      <c r="E8552" t="s">
        <v>18094</v>
      </c>
      <c r="F8552" t="s">
        <v>18085</v>
      </c>
      <c r="G8552" t="s">
        <v>18086</v>
      </c>
      <c r="H8552">
        <v>77.3173563</v>
      </c>
      <c r="I8552">
        <v>28.581013200000001</v>
      </c>
      <c r="J8552" t="s">
        <v>2281</v>
      </c>
      <c r="K8552">
        <v>300</v>
      </c>
      <c r="L8552" t="s">
        <v>2116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  <c r="V8552">
        <f t="shared" si="133"/>
        <v>0</v>
      </c>
    </row>
    <row r="8553" spans="1:22" x14ac:dyDescent="0.35">
      <c r="A8553">
        <v>302535</v>
      </c>
      <c r="B8553" t="s">
        <v>17572</v>
      </c>
      <c r="C8553">
        <v>1</v>
      </c>
      <c r="D8553" t="s">
        <v>17180</v>
      </c>
      <c r="E8553" t="s">
        <v>18095</v>
      </c>
      <c r="F8553" t="s">
        <v>3285</v>
      </c>
      <c r="G8553" t="s">
        <v>18096</v>
      </c>
      <c r="H8553">
        <v>77.3409391</v>
      </c>
      <c r="I8553">
        <v>28.5722363</v>
      </c>
      <c r="J8553" t="s">
        <v>17574</v>
      </c>
      <c r="K8553">
        <v>600</v>
      </c>
      <c r="L8553" t="s">
        <v>2116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3.7</v>
      </c>
      <c r="S8553" t="s">
        <v>102</v>
      </c>
      <c r="T8553" t="s">
        <v>103</v>
      </c>
      <c r="U8553">
        <v>164</v>
      </c>
      <c r="V8553">
        <f t="shared" si="133"/>
        <v>606.80000000000007</v>
      </c>
    </row>
    <row r="8554" spans="1:22" x14ac:dyDescent="0.35">
      <c r="A8554">
        <v>18311928</v>
      </c>
      <c r="B8554" t="s">
        <v>18097</v>
      </c>
      <c r="C8554">
        <v>1</v>
      </c>
      <c r="D8554" t="s">
        <v>17180</v>
      </c>
      <c r="E8554" t="s">
        <v>18098</v>
      </c>
      <c r="F8554" t="s">
        <v>3285</v>
      </c>
      <c r="G8554" t="s">
        <v>18096</v>
      </c>
      <c r="H8554">
        <v>77.340832599999999</v>
      </c>
      <c r="I8554">
        <v>28.572471100000001</v>
      </c>
      <c r="J8554" t="s">
        <v>18099</v>
      </c>
      <c r="K8554">
        <v>800</v>
      </c>
      <c r="L8554" t="s">
        <v>2116</v>
      </c>
      <c r="M8554" t="s">
        <v>28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31</v>
      </c>
      <c r="V8554">
        <f t="shared" si="133"/>
        <v>484.70000000000005</v>
      </c>
    </row>
    <row r="8555" spans="1:22" x14ac:dyDescent="0.35">
      <c r="A8555">
        <v>18446503</v>
      </c>
      <c r="B8555" t="s">
        <v>18100</v>
      </c>
      <c r="C8555">
        <v>1</v>
      </c>
      <c r="D8555" t="s">
        <v>17180</v>
      </c>
      <c r="E8555" t="s">
        <v>18101</v>
      </c>
      <c r="F8555" t="s">
        <v>3289</v>
      </c>
      <c r="G8555" t="s">
        <v>18102</v>
      </c>
      <c r="H8555">
        <v>77.346491</v>
      </c>
      <c r="I8555">
        <v>28.576754000000001</v>
      </c>
      <c r="J8555" t="s">
        <v>2121</v>
      </c>
      <c r="K8555">
        <v>200</v>
      </c>
      <c r="L8555" t="s">
        <v>2116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</v>
      </c>
      <c r="S8555" t="s">
        <v>139</v>
      </c>
      <c r="T8555" t="s">
        <v>140</v>
      </c>
      <c r="U8555">
        <v>4</v>
      </c>
      <c r="V8555">
        <f t="shared" si="133"/>
        <v>12</v>
      </c>
    </row>
    <row r="8556" spans="1:22" x14ac:dyDescent="0.35">
      <c r="A8556">
        <v>18157374</v>
      </c>
      <c r="B8556" t="s">
        <v>17849</v>
      </c>
      <c r="C8556">
        <v>1</v>
      </c>
      <c r="D8556" t="s">
        <v>17180</v>
      </c>
      <c r="E8556" t="s">
        <v>18103</v>
      </c>
      <c r="F8556" t="s">
        <v>3289</v>
      </c>
      <c r="G8556" t="s">
        <v>18102</v>
      </c>
      <c r="H8556">
        <v>77.339441699999995</v>
      </c>
      <c r="I8556">
        <v>28.579198600000002</v>
      </c>
      <c r="J8556" t="s">
        <v>2121</v>
      </c>
      <c r="K8556">
        <v>600</v>
      </c>
      <c r="L8556" t="s">
        <v>2116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2.7</v>
      </c>
      <c r="S8556" t="s">
        <v>139</v>
      </c>
      <c r="T8556" t="s">
        <v>140</v>
      </c>
      <c r="U8556">
        <v>20</v>
      </c>
      <c r="V8556">
        <f t="shared" si="133"/>
        <v>54</v>
      </c>
    </row>
    <row r="8557" spans="1:22" x14ac:dyDescent="0.35">
      <c r="A8557">
        <v>309059</v>
      </c>
      <c r="B8557" t="s">
        <v>18104</v>
      </c>
      <c r="C8557">
        <v>1</v>
      </c>
      <c r="D8557" t="s">
        <v>17180</v>
      </c>
      <c r="E8557" t="s">
        <v>18105</v>
      </c>
      <c r="F8557" t="s">
        <v>3289</v>
      </c>
      <c r="G8557" t="s">
        <v>18102</v>
      </c>
      <c r="H8557">
        <v>77.343035860000001</v>
      </c>
      <c r="I8557">
        <v>28.579322600000001</v>
      </c>
      <c r="J8557" t="s">
        <v>55</v>
      </c>
      <c r="K8557">
        <v>400</v>
      </c>
      <c r="L8557" t="s">
        <v>2116</v>
      </c>
      <c r="M8557" t="s">
        <v>29</v>
      </c>
      <c r="N8557" t="s">
        <v>29</v>
      </c>
      <c r="O8557" t="s">
        <v>29</v>
      </c>
      <c r="P8557" t="s">
        <v>29</v>
      </c>
      <c r="Q8557">
        <v>1</v>
      </c>
      <c r="R8557">
        <v>3.1</v>
      </c>
      <c r="S8557" t="s">
        <v>139</v>
      </c>
      <c r="T8557" t="s">
        <v>140</v>
      </c>
      <c r="U8557">
        <v>5</v>
      </c>
      <c r="V8557">
        <f t="shared" si="133"/>
        <v>15.5</v>
      </c>
    </row>
    <row r="8558" spans="1:22" x14ac:dyDescent="0.35">
      <c r="A8558">
        <v>18291234</v>
      </c>
      <c r="B8558" t="s">
        <v>5239</v>
      </c>
      <c r="C8558">
        <v>1</v>
      </c>
      <c r="D8558" t="s">
        <v>17180</v>
      </c>
      <c r="E8558" t="s">
        <v>18106</v>
      </c>
      <c r="F8558" t="s">
        <v>3289</v>
      </c>
      <c r="G8558" t="s">
        <v>18102</v>
      </c>
      <c r="H8558">
        <v>77.353663400000002</v>
      </c>
      <c r="I8558">
        <v>28.574308599999998</v>
      </c>
      <c r="J8558" t="s">
        <v>55</v>
      </c>
      <c r="K8558">
        <v>350</v>
      </c>
      <c r="L8558" t="s">
        <v>2116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2.6</v>
      </c>
      <c r="S8558" t="s">
        <v>139</v>
      </c>
      <c r="T8558" t="s">
        <v>140</v>
      </c>
      <c r="U8558">
        <v>32</v>
      </c>
      <c r="V8558">
        <f t="shared" si="133"/>
        <v>83.2</v>
      </c>
    </row>
    <row r="8559" spans="1:22" x14ac:dyDescent="0.35">
      <c r="A8559">
        <v>18458315</v>
      </c>
      <c r="B8559" t="s">
        <v>18107</v>
      </c>
      <c r="C8559">
        <v>1</v>
      </c>
      <c r="D8559" t="s">
        <v>17180</v>
      </c>
      <c r="E8559" t="s">
        <v>18108</v>
      </c>
      <c r="F8559" t="s">
        <v>3289</v>
      </c>
      <c r="G8559" t="s">
        <v>18102</v>
      </c>
      <c r="H8559">
        <v>0</v>
      </c>
      <c r="I8559">
        <v>0</v>
      </c>
      <c r="J8559" t="s">
        <v>2281</v>
      </c>
      <c r="K8559">
        <v>200</v>
      </c>
      <c r="L8559" t="s">
        <v>2116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3.7</v>
      </c>
      <c r="S8559" t="s">
        <v>102</v>
      </c>
      <c r="T8559" t="s">
        <v>103</v>
      </c>
      <c r="U8559">
        <v>49</v>
      </c>
      <c r="V8559">
        <f t="shared" si="133"/>
        <v>181.3</v>
      </c>
    </row>
    <row r="8560" spans="1:22" x14ac:dyDescent="0.35">
      <c r="A8560">
        <v>18457856</v>
      </c>
      <c r="B8560" t="s">
        <v>18109</v>
      </c>
      <c r="C8560">
        <v>1</v>
      </c>
      <c r="D8560" t="s">
        <v>17180</v>
      </c>
      <c r="E8560" t="s">
        <v>18110</v>
      </c>
      <c r="F8560" t="s">
        <v>3289</v>
      </c>
      <c r="G8560" t="s">
        <v>18102</v>
      </c>
      <c r="H8560">
        <v>0</v>
      </c>
      <c r="I8560">
        <v>0</v>
      </c>
      <c r="J8560" t="s">
        <v>4147</v>
      </c>
      <c r="K8560">
        <v>250</v>
      </c>
      <c r="L8560" t="s">
        <v>2116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0</v>
      </c>
      <c r="S8560" t="s">
        <v>165</v>
      </c>
      <c r="T8560" t="s">
        <v>166</v>
      </c>
      <c r="U8560">
        <v>0</v>
      </c>
      <c r="V8560">
        <f t="shared" si="133"/>
        <v>0</v>
      </c>
    </row>
    <row r="8561" spans="1:22" x14ac:dyDescent="0.35">
      <c r="A8561">
        <v>18323684</v>
      </c>
      <c r="B8561" t="s">
        <v>18111</v>
      </c>
      <c r="C8561">
        <v>1</v>
      </c>
      <c r="D8561" t="s">
        <v>17180</v>
      </c>
      <c r="E8561" t="s">
        <v>18112</v>
      </c>
      <c r="F8561" t="s">
        <v>3289</v>
      </c>
      <c r="G8561" t="s">
        <v>18102</v>
      </c>
      <c r="H8561">
        <v>77.346934200000007</v>
      </c>
      <c r="I8561">
        <v>28.577350200000001</v>
      </c>
      <c r="J8561" t="s">
        <v>2281</v>
      </c>
      <c r="K8561">
        <v>500</v>
      </c>
      <c r="L8561" t="s">
        <v>2116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0</v>
      </c>
      <c r="S8561" t="s">
        <v>165</v>
      </c>
      <c r="T8561" t="s">
        <v>166</v>
      </c>
      <c r="U8561">
        <v>1</v>
      </c>
      <c r="V8561">
        <f t="shared" si="133"/>
        <v>0</v>
      </c>
    </row>
    <row r="8562" spans="1:22" x14ac:dyDescent="0.35">
      <c r="A8562">
        <v>18244230</v>
      </c>
      <c r="B8562" t="s">
        <v>3547</v>
      </c>
      <c r="C8562">
        <v>1</v>
      </c>
      <c r="D8562" t="s">
        <v>17180</v>
      </c>
      <c r="E8562" t="s">
        <v>18113</v>
      </c>
      <c r="F8562" t="s">
        <v>3289</v>
      </c>
      <c r="G8562" t="s">
        <v>18102</v>
      </c>
      <c r="H8562">
        <v>77.347651999999997</v>
      </c>
      <c r="I8562">
        <v>28.5744592</v>
      </c>
      <c r="J8562" t="s">
        <v>3175</v>
      </c>
      <c r="K8562">
        <v>250</v>
      </c>
      <c r="L8562" t="s">
        <v>2116</v>
      </c>
      <c r="M8562" t="s">
        <v>29</v>
      </c>
      <c r="N8562" t="s">
        <v>29</v>
      </c>
      <c r="O8562" t="s">
        <v>29</v>
      </c>
      <c r="P8562" t="s">
        <v>29</v>
      </c>
      <c r="Q8562">
        <v>1</v>
      </c>
      <c r="R8562">
        <v>0</v>
      </c>
      <c r="S8562" t="s">
        <v>165</v>
      </c>
      <c r="T8562" t="s">
        <v>166</v>
      </c>
      <c r="U8562">
        <v>0</v>
      </c>
      <c r="V8562">
        <f t="shared" si="133"/>
        <v>0</v>
      </c>
    </row>
    <row r="8563" spans="1:22" x14ac:dyDescent="0.35">
      <c r="A8563">
        <v>18204467</v>
      </c>
      <c r="B8563" t="s">
        <v>18114</v>
      </c>
      <c r="C8563">
        <v>1</v>
      </c>
      <c r="D8563" t="s">
        <v>17180</v>
      </c>
      <c r="E8563" t="s">
        <v>18115</v>
      </c>
      <c r="F8563" t="s">
        <v>18116</v>
      </c>
      <c r="G8563" t="s">
        <v>18117</v>
      </c>
      <c r="H8563">
        <v>77.3499908</v>
      </c>
      <c r="I8563">
        <v>28.586619599999999</v>
      </c>
      <c r="J8563" t="s">
        <v>2405</v>
      </c>
      <c r="K8563">
        <v>300</v>
      </c>
      <c r="L8563" t="s">
        <v>2116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3</v>
      </c>
      <c r="S8563" t="s">
        <v>139</v>
      </c>
      <c r="T8563" t="s">
        <v>140</v>
      </c>
      <c r="U8563">
        <v>8</v>
      </c>
      <c r="V8563">
        <f t="shared" si="133"/>
        <v>24</v>
      </c>
    </row>
    <row r="8564" spans="1:22" x14ac:dyDescent="0.35">
      <c r="A8564">
        <v>18306542</v>
      </c>
      <c r="B8564" t="s">
        <v>18118</v>
      </c>
      <c r="C8564">
        <v>1</v>
      </c>
      <c r="D8564" t="s">
        <v>17180</v>
      </c>
      <c r="E8564" t="s">
        <v>18119</v>
      </c>
      <c r="F8564" t="s">
        <v>18116</v>
      </c>
      <c r="G8564" t="s">
        <v>18117</v>
      </c>
      <c r="H8564">
        <v>77.353663400000002</v>
      </c>
      <c r="I8564">
        <v>28.574308599999998</v>
      </c>
      <c r="J8564" t="s">
        <v>2342</v>
      </c>
      <c r="K8564">
        <v>450</v>
      </c>
      <c r="L8564" t="s">
        <v>2116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.2</v>
      </c>
      <c r="S8564" t="s">
        <v>139</v>
      </c>
      <c r="T8564" t="s">
        <v>140</v>
      </c>
      <c r="U8564">
        <v>15</v>
      </c>
      <c r="V8564">
        <f t="shared" si="133"/>
        <v>48</v>
      </c>
    </row>
    <row r="8565" spans="1:22" x14ac:dyDescent="0.35">
      <c r="A8565">
        <v>18337925</v>
      </c>
      <c r="B8565" t="s">
        <v>8708</v>
      </c>
      <c r="C8565">
        <v>1</v>
      </c>
      <c r="D8565" t="s">
        <v>17180</v>
      </c>
      <c r="E8565" t="s">
        <v>18120</v>
      </c>
      <c r="F8565" t="s">
        <v>18116</v>
      </c>
      <c r="G8565" t="s">
        <v>18117</v>
      </c>
      <c r="H8565">
        <v>77.353663400000002</v>
      </c>
      <c r="I8565">
        <v>28.574308599999998</v>
      </c>
      <c r="J8565" t="s">
        <v>393</v>
      </c>
      <c r="K8565">
        <v>400</v>
      </c>
      <c r="L8565" t="s">
        <v>2116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4</v>
      </c>
      <c r="S8565" t="s">
        <v>139</v>
      </c>
      <c r="T8565" t="s">
        <v>140</v>
      </c>
      <c r="U8565">
        <v>22</v>
      </c>
      <c r="V8565">
        <f t="shared" si="133"/>
        <v>74.8</v>
      </c>
    </row>
    <row r="8566" spans="1:22" x14ac:dyDescent="0.35">
      <c r="A8566">
        <v>18433854</v>
      </c>
      <c r="B8566" t="s">
        <v>18121</v>
      </c>
      <c r="C8566">
        <v>1</v>
      </c>
      <c r="D8566" t="s">
        <v>17180</v>
      </c>
      <c r="E8566" t="s">
        <v>18122</v>
      </c>
      <c r="F8566" t="s">
        <v>18116</v>
      </c>
      <c r="G8566" t="s">
        <v>18117</v>
      </c>
      <c r="H8566">
        <v>77.354154879999996</v>
      </c>
      <c r="I8566">
        <v>28.587913390000001</v>
      </c>
      <c r="J8566" t="s">
        <v>462</v>
      </c>
      <c r="K8566">
        <v>300</v>
      </c>
      <c r="L8566" t="s">
        <v>2116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0</v>
      </c>
      <c r="S8566" t="s">
        <v>165</v>
      </c>
      <c r="T8566" t="s">
        <v>166</v>
      </c>
      <c r="U8566">
        <v>1</v>
      </c>
      <c r="V8566">
        <f t="shared" si="133"/>
        <v>0</v>
      </c>
    </row>
    <row r="8567" spans="1:22" x14ac:dyDescent="0.35">
      <c r="A8567">
        <v>313151</v>
      </c>
      <c r="B8567" t="s">
        <v>18123</v>
      </c>
      <c r="C8567">
        <v>1</v>
      </c>
      <c r="D8567" t="s">
        <v>17180</v>
      </c>
      <c r="E8567" t="s">
        <v>18124</v>
      </c>
      <c r="F8567" t="s">
        <v>18116</v>
      </c>
      <c r="G8567" t="s">
        <v>18117</v>
      </c>
      <c r="H8567">
        <v>77.350233900000006</v>
      </c>
      <c r="I8567">
        <v>28.586507900000001</v>
      </c>
      <c r="J8567" t="s">
        <v>2861</v>
      </c>
      <c r="K8567">
        <v>300</v>
      </c>
      <c r="L8567" t="s">
        <v>2116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2</v>
      </c>
      <c r="V8567">
        <f t="shared" si="133"/>
        <v>0</v>
      </c>
    </row>
    <row r="8568" spans="1:22" x14ac:dyDescent="0.35">
      <c r="A8568">
        <v>9735</v>
      </c>
      <c r="B8568" t="s">
        <v>18125</v>
      </c>
      <c r="C8568">
        <v>1</v>
      </c>
      <c r="D8568" t="s">
        <v>17180</v>
      </c>
      <c r="E8568" t="s">
        <v>18126</v>
      </c>
      <c r="F8568" t="s">
        <v>3309</v>
      </c>
      <c r="G8568" t="s">
        <v>18127</v>
      </c>
      <c r="H8568">
        <v>77.361109999999996</v>
      </c>
      <c r="I8568">
        <v>28.581824399999999</v>
      </c>
      <c r="J8568" t="s">
        <v>2352</v>
      </c>
      <c r="K8568">
        <v>500</v>
      </c>
      <c r="L8568" t="s">
        <v>2116</v>
      </c>
      <c r="M8568" t="s">
        <v>29</v>
      </c>
      <c r="N8568" t="s">
        <v>29</v>
      </c>
      <c r="O8568" t="s">
        <v>29</v>
      </c>
      <c r="P8568" t="s">
        <v>29</v>
      </c>
      <c r="Q8568">
        <v>2</v>
      </c>
      <c r="R8568">
        <v>2.8</v>
      </c>
      <c r="S8568" t="s">
        <v>139</v>
      </c>
      <c r="T8568" t="s">
        <v>140</v>
      </c>
      <c r="U8568">
        <v>28</v>
      </c>
      <c r="V8568">
        <f t="shared" si="133"/>
        <v>78.399999999999991</v>
      </c>
    </row>
    <row r="8569" spans="1:22" x14ac:dyDescent="0.35">
      <c r="A8569">
        <v>18440192</v>
      </c>
      <c r="B8569" t="s">
        <v>18128</v>
      </c>
      <c r="C8569">
        <v>1</v>
      </c>
      <c r="D8569" t="s">
        <v>17180</v>
      </c>
      <c r="E8569" t="s">
        <v>17422</v>
      </c>
      <c r="F8569" t="s">
        <v>3309</v>
      </c>
      <c r="G8569" t="s">
        <v>18127</v>
      </c>
      <c r="H8569">
        <v>77.353663400000002</v>
      </c>
      <c r="I8569">
        <v>28.574308599999998</v>
      </c>
      <c r="J8569" t="s">
        <v>3060</v>
      </c>
      <c r="K8569">
        <v>300</v>
      </c>
      <c r="L8569" t="s">
        <v>2116</v>
      </c>
      <c r="M8569" t="s">
        <v>29</v>
      </c>
      <c r="N8569" t="s">
        <v>29</v>
      </c>
      <c r="O8569" t="s">
        <v>29</v>
      </c>
      <c r="P8569" t="s">
        <v>29</v>
      </c>
      <c r="Q8569">
        <v>1</v>
      </c>
      <c r="R8569">
        <v>3.1</v>
      </c>
      <c r="S8569" t="s">
        <v>139</v>
      </c>
      <c r="T8569" t="s">
        <v>140</v>
      </c>
      <c r="U8569">
        <v>4</v>
      </c>
      <c r="V8569">
        <f t="shared" si="133"/>
        <v>12.4</v>
      </c>
    </row>
    <row r="8570" spans="1:22" x14ac:dyDescent="0.35">
      <c r="A8570">
        <v>302501</v>
      </c>
      <c r="B8570" t="s">
        <v>18129</v>
      </c>
      <c r="C8570">
        <v>1</v>
      </c>
      <c r="D8570" t="s">
        <v>17180</v>
      </c>
      <c r="E8570" t="s">
        <v>18130</v>
      </c>
      <c r="F8570" t="s">
        <v>3309</v>
      </c>
      <c r="G8570" t="s">
        <v>18127</v>
      </c>
      <c r="H8570">
        <v>77.363682900000001</v>
      </c>
      <c r="I8570">
        <v>28.583542399999999</v>
      </c>
      <c r="J8570" t="s">
        <v>2352</v>
      </c>
      <c r="K8570">
        <v>550</v>
      </c>
      <c r="L8570" t="s">
        <v>2116</v>
      </c>
      <c r="M8570" t="s">
        <v>29</v>
      </c>
      <c r="N8570" t="s">
        <v>28</v>
      </c>
      <c r="O8570" t="s">
        <v>29</v>
      </c>
      <c r="P8570" t="s">
        <v>29</v>
      </c>
      <c r="Q8570">
        <v>2</v>
      </c>
      <c r="R8570">
        <v>2.6</v>
      </c>
      <c r="S8570" t="s">
        <v>139</v>
      </c>
      <c r="T8570" t="s">
        <v>140</v>
      </c>
      <c r="U8570">
        <v>37</v>
      </c>
      <c r="V8570">
        <f t="shared" si="133"/>
        <v>96.2</v>
      </c>
    </row>
    <row r="8571" spans="1:22" x14ac:dyDescent="0.35">
      <c r="A8571">
        <v>303025</v>
      </c>
      <c r="B8571" t="s">
        <v>18131</v>
      </c>
      <c r="C8571">
        <v>1</v>
      </c>
      <c r="D8571" t="s">
        <v>17180</v>
      </c>
      <c r="E8571" t="s">
        <v>18132</v>
      </c>
      <c r="F8571" t="s">
        <v>3309</v>
      </c>
      <c r="G8571" t="s">
        <v>18127</v>
      </c>
      <c r="H8571">
        <v>77.357341899999994</v>
      </c>
      <c r="I8571">
        <v>28.583890100000001</v>
      </c>
      <c r="J8571" t="s">
        <v>2352</v>
      </c>
      <c r="K8571">
        <v>550</v>
      </c>
      <c r="L8571" t="s">
        <v>2116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2.5</v>
      </c>
      <c r="S8571" t="s">
        <v>139</v>
      </c>
      <c r="T8571" t="s">
        <v>140</v>
      </c>
      <c r="U8571">
        <v>20</v>
      </c>
      <c r="V8571">
        <f t="shared" si="133"/>
        <v>50</v>
      </c>
    </row>
    <row r="8572" spans="1:22" x14ac:dyDescent="0.35">
      <c r="A8572">
        <v>18424204</v>
      </c>
      <c r="B8572" t="s">
        <v>2170</v>
      </c>
      <c r="C8572">
        <v>1</v>
      </c>
      <c r="D8572" t="s">
        <v>17180</v>
      </c>
      <c r="E8572" t="s">
        <v>18133</v>
      </c>
      <c r="F8572" t="s">
        <v>3309</v>
      </c>
      <c r="G8572" t="s">
        <v>18127</v>
      </c>
      <c r="H8572">
        <v>77.353663400000002</v>
      </c>
      <c r="I8572">
        <v>28.574308599999998</v>
      </c>
      <c r="J8572" t="s">
        <v>2129</v>
      </c>
      <c r="K8572">
        <v>900</v>
      </c>
      <c r="L8572" t="s">
        <v>2116</v>
      </c>
      <c r="M8572" t="s">
        <v>28</v>
      </c>
      <c r="N8572" t="s">
        <v>29</v>
      </c>
      <c r="O8572" t="s">
        <v>29</v>
      </c>
      <c r="P8572" t="s">
        <v>29</v>
      </c>
      <c r="Q8572">
        <v>2</v>
      </c>
      <c r="R8572">
        <v>2.9</v>
      </c>
      <c r="S8572" t="s">
        <v>139</v>
      </c>
      <c r="T8572" t="s">
        <v>140</v>
      </c>
      <c r="U8572">
        <v>7</v>
      </c>
      <c r="V8572">
        <f t="shared" si="133"/>
        <v>20.3</v>
      </c>
    </row>
    <row r="8573" spans="1:22" x14ac:dyDescent="0.35">
      <c r="A8573">
        <v>18393700</v>
      </c>
      <c r="B8573" t="s">
        <v>18134</v>
      </c>
      <c r="C8573">
        <v>1</v>
      </c>
      <c r="D8573" t="s">
        <v>17180</v>
      </c>
      <c r="E8573" t="s">
        <v>18135</v>
      </c>
      <c r="F8573" t="s">
        <v>3309</v>
      </c>
      <c r="G8573" t="s">
        <v>18127</v>
      </c>
      <c r="H8573">
        <v>77.357790499999993</v>
      </c>
      <c r="I8573">
        <v>28.584022099999999</v>
      </c>
      <c r="J8573" t="s">
        <v>3783</v>
      </c>
      <c r="K8573">
        <v>300</v>
      </c>
      <c r="L8573" t="s">
        <v>2116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</v>
      </c>
      <c r="S8573" t="s">
        <v>139</v>
      </c>
      <c r="T8573" t="s">
        <v>140</v>
      </c>
      <c r="U8573">
        <v>5</v>
      </c>
      <c r="V8573">
        <f t="shared" si="133"/>
        <v>15</v>
      </c>
    </row>
    <row r="8574" spans="1:22" x14ac:dyDescent="0.35">
      <c r="A8574">
        <v>18430590</v>
      </c>
      <c r="B8574" t="s">
        <v>3747</v>
      </c>
      <c r="C8574">
        <v>1</v>
      </c>
      <c r="D8574" t="s">
        <v>17180</v>
      </c>
      <c r="E8574" t="s">
        <v>18136</v>
      </c>
      <c r="F8574" t="s">
        <v>3309</v>
      </c>
      <c r="G8574" t="s">
        <v>18127</v>
      </c>
      <c r="H8574">
        <v>77.353663400000002</v>
      </c>
      <c r="I8574">
        <v>28.574308599999998</v>
      </c>
      <c r="J8574" t="s">
        <v>2652</v>
      </c>
      <c r="K8574">
        <v>400</v>
      </c>
      <c r="L8574" t="s">
        <v>2116</v>
      </c>
      <c r="M8574" t="s">
        <v>29</v>
      </c>
      <c r="N8574" t="s">
        <v>28</v>
      </c>
      <c r="O8574" t="s">
        <v>29</v>
      </c>
      <c r="P8574" t="s">
        <v>29</v>
      </c>
      <c r="Q8574">
        <v>1</v>
      </c>
      <c r="R8574">
        <v>3.6</v>
      </c>
      <c r="S8574" t="s">
        <v>102</v>
      </c>
      <c r="T8574" t="s">
        <v>103</v>
      </c>
      <c r="U8574">
        <v>18</v>
      </c>
      <c r="V8574">
        <f t="shared" si="133"/>
        <v>64.8</v>
      </c>
    </row>
    <row r="8575" spans="1:22" x14ac:dyDescent="0.35">
      <c r="A8575">
        <v>18439524</v>
      </c>
      <c r="B8575" t="s">
        <v>4185</v>
      </c>
      <c r="C8575">
        <v>1</v>
      </c>
      <c r="D8575" t="s">
        <v>17180</v>
      </c>
      <c r="E8575" t="s">
        <v>18137</v>
      </c>
      <c r="F8575" t="s">
        <v>3309</v>
      </c>
      <c r="G8575" t="s">
        <v>18127</v>
      </c>
      <c r="H8575">
        <v>77.360355999999996</v>
      </c>
      <c r="I8575">
        <v>28.583684000000002</v>
      </c>
      <c r="J8575" t="s">
        <v>2115</v>
      </c>
      <c r="K8575">
        <v>450</v>
      </c>
      <c r="L8575" t="s">
        <v>2116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7</v>
      </c>
      <c r="S8575" t="s">
        <v>102</v>
      </c>
      <c r="T8575" t="s">
        <v>103</v>
      </c>
      <c r="U8575">
        <v>70</v>
      </c>
      <c r="V8575">
        <f t="shared" si="133"/>
        <v>259</v>
      </c>
    </row>
    <row r="8576" spans="1:22" x14ac:dyDescent="0.35">
      <c r="A8576">
        <v>18417576</v>
      </c>
      <c r="B8576" t="s">
        <v>18138</v>
      </c>
      <c r="C8576">
        <v>1</v>
      </c>
      <c r="D8576" t="s">
        <v>17180</v>
      </c>
      <c r="E8576" t="s">
        <v>18139</v>
      </c>
      <c r="F8576" t="s">
        <v>3309</v>
      </c>
      <c r="G8576" t="s">
        <v>18127</v>
      </c>
      <c r="H8576">
        <v>77.357431599999998</v>
      </c>
      <c r="I8576">
        <v>28.5839882</v>
      </c>
      <c r="J8576" t="s">
        <v>2861</v>
      </c>
      <c r="K8576">
        <v>300</v>
      </c>
      <c r="L8576" t="s">
        <v>2116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0</v>
      </c>
      <c r="S8576" t="s">
        <v>165</v>
      </c>
      <c r="T8576" t="s">
        <v>166</v>
      </c>
      <c r="U8576">
        <v>0</v>
      </c>
      <c r="V8576">
        <f t="shared" si="133"/>
        <v>0</v>
      </c>
    </row>
    <row r="8577" spans="1:22" x14ac:dyDescent="0.35">
      <c r="A8577">
        <v>18440395</v>
      </c>
      <c r="B8577" t="s">
        <v>18140</v>
      </c>
      <c r="C8577">
        <v>1</v>
      </c>
      <c r="D8577" t="s">
        <v>17180</v>
      </c>
      <c r="E8577" t="s">
        <v>17432</v>
      </c>
      <c r="F8577" t="s">
        <v>3309</v>
      </c>
      <c r="G8577" t="s">
        <v>18127</v>
      </c>
      <c r="H8577">
        <v>77.353663400000002</v>
      </c>
      <c r="I8577">
        <v>28.574308599999998</v>
      </c>
      <c r="J8577" t="s">
        <v>393</v>
      </c>
      <c r="K8577">
        <v>500</v>
      </c>
      <c r="L8577" t="s">
        <v>2116</v>
      </c>
      <c r="M8577" t="s">
        <v>29</v>
      </c>
      <c r="N8577" t="s">
        <v>29</v>
      </c>
      <c r="O8577" t="s">
        <v>29</v>
      </c>
      <c r="P8577" t="s">
        <v>29</v>
      </c>
      <c r="Q8577">
        <v>2</v>
      </c>
      <c r="R8577">
        <v>0</v>
      </c>
      <c r="S8577" t="s">
        <v>165</v>
      </c>
      <c r="T8577" t="s">
        <v>166</v>
      </c>
      <c r="U8577">
        <v>0</v>
      </c>
      <c r="V8577">
        <f t="shared" si="133"/>
        <v>0</v>
      </c>
    </row>
    <row r="8578" spans="1:22" x14ac:dyDescent="0.35">
      <c r="A8578">
        <v>18423885</v>
      </c>
      <c r="B8578" t="s">
        <v>13220</v>
      </c>
      <c r="C8578">
        <v>1</v>
      </c>
      <c r="D8578" t="s">
        <v>17180</v>
      </c>
      <c r="E8578" t="s">
        <v>18141</v>
      </c>
      <c r="F8578" t="s">
        <v>3309</v>
      </c>
      <c r="G8578" t="s">
        <v>18127</v>
      </c>
      <c r="H8578">
        <v>77.353663400000002</v>
      </c>
      <c r="I8578">
        <v>28.574308599999998</v>
      </c>
      <c r="J8578" t="s">
        <v>13222</v>
      </c>
      <c r="K8578">
        <v>300</v>
      </c>
      <c r="L8578" t="s">
        <v>2116</v>
      </c>
      <c r="M8578" t="s">
        <v>29</v>
      </c>
      <c r="N8578" t="s">
        <v>29</v>
      </c>
      <c r="O8578" t="s">
        <v>29</v>
      </c>
      <c r="P8578" t="s">
        <v>29</v>
      </c>
      <c r="Q8578">
        <v>1</v>
      </c>
      <c r="R8578">
        <v>0</v>
      </c>
      <c r="S8578" t="s">
        <v>165</v>
      </c>
      <c r="T8578" t="s">
        <v>166</v>
      </c>
      <c r="U8578">
        <v>0</v>
      </c>
      <c r="V8578">
        <f t="shared" si="133"/>
        <v>0</v>
      </c>
    </row>
    <row r="8579" spans="1:22" x14ac:dyDescent="0.35">
      <c r="A8579">
        <v>18421515</v>
      </c>
      <c r="B8579" t="s">
        <v>18142</v>
      </c>
      <c r="C8579">
        <v>1</v>
      </c>
      <c r="D8579" t="s">
        <v>17180</v>
      </c>
      <c r="E8579" t="s">
        <v>18143</v>
      </c>
      <c r="F8579" t="s">
        <v>3309</v>
      </c>
      <c r="G8579" t="s">
        <v>18127</v>
      </c>
      <c r="H8579">
        <v>77.361468900000006</v>
      </c>
      <c r="I8579">
        <v>28.582037499999998</v>
      </c>
      <c r="J8579" t="s">
        <v>2121</v>
      </c>
      <c r="K8579">
        <v>200</v>
      </c>
      <c r="L8579" t="s">
        <v>2116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  <c r="V8579">
        <f t="shared" ref="V8579:V8642" si="134">R8579*U8579</f>
        <v>0</v>
      </c>
    </row>
    <row r="8580" spans="1:22" x14ac:dyDescent="0.35">
      <c r="A8580">
        <v>18440171</v>
      </c>
      <c r="B8580" t="s">
        <v>8702</v>
      </c>
      <c r="C8580">
        <v>1</v>
      </c>
      <c r="D8580" t="s">
        <v>17180</v>
      </c>
      <c r="E8580" t="s">
        <v>17427</v>
      </c>
      <c r="F8580" t="s">
        <v>3309</v>
      </c>
      <c r="G8580" t="s">
        <v>18127</v>
      </c>
      <c r="H8580">
        <v>77.353663400000002</v>
      </c>
      <c r="I8580">
        <v>28.574308599999998</v>
      </c>
      <c r="J8580" t="s">
        <v>2121</v>
      </c>
      <c r="K8580">
        <v>1250</v>
      </c>
      <c r="L8580" t="s">
        <v>2116</v>
      </c>
      <c r="M8580" t="s">
        <v>29</v>
      </c>
      <c r="N8580" t="s">
        <v>29</v>
      </c>
      <c r="O8580" t="s">
        <v>29</v>
      </c>
      <c r="P8580" t="s">
        <v>29</v>
      </c>
      <c r="Q8580">
        <v>3</v>
      </c>
      <c r="R8580">
        <v>0</v>
      </c>
      <c r="S8580" t="s">
        <v>165</v>
      </c>
      <c r="T8580" t="s">
        <v>166</v>
      </c>
      <c r="U8580">
        <v>3</v>
      </c>
      <c r="V8580">
        <f t="shared" si="134"/>
        <v>0</v>
      </c>
    </row>
    <row r="8581" spans="1:22" x14ac:dyDescent="0.35">
      <c r="A8581">
        <v>18359322</v>
      </c>
      <c r="B8581" t="s">
        <v>18144</v>
      </c>
      <c r="C8581">
        <v>1</v>
      </c>
      <c r="D8581" t="s">
        <v>17180</v>
      </c>
      <c r="E8581" t="s">
        <v>18145</v>
      </c>
      <c r="F8581" t="s">
        <v>3324</v>
      </c>
      <c r="G8581" t="s">
        <v>18146</v>
      </c>
      <c r="H8581">
        <v>77.342537500000006</v>
      </c>
      <c r="I8581">
        <v>28.569135200000002</v>
      </c>
      <c r="J8581" t="s">
        <v>393</v>
      </c>
      <c r="K8581">
        <v>100</v>
      </c>
      <c r="L8581" t="s">
        <v>2116</v>
      </c>
      <c r="M8581" t="s">
        <v>29</v>
      </c>
      <c r="N8581" t="s">
        <v>29</v>
      </c>
      <c r="O8581" t="s">
        <v>29</v>
      </c>
      <c r="P8581" t="s">
        <v>29</v>
      </c>
      <c r="Q8581">
        <v>1</v>
      </c>
      <c r="R8581">
        <v>3</v>
      </c>
      <c r="S8581" t="s">
        <v>139</v>
      </c>
      <c r="T8581" t="s">
        <v>140</v>
      </c>
      <c r="U8581">
        <v>6</v>
      </c>
      <c r="V8581">
        <f t="shared" si="134"/>
        <v>18</v>
      </c>
    </row>
    <row r="8582" spans="1:22" x14ac:dyDescent="0.35">
      <c r="A8582">
        <v>457</v>
      </c>
      <c r="B8582" t="s">
        <v>17601</v>
      </c>
      <c r="C8582">
        <v>1</v>
      </c>
      <c r="D8582" t="s">
        <v>17180</v>
      </c>
      <c r="E8582" t="s">
        <v>18147</v>
      </c>
      <c r="F8582" t="s">
        <v>3324</v>
      </c>
      <c r="G8582" t="s">
        <v>18146</v>
      </c>
      <c r="H8582">
        <v>77.340277499999999</v>
      </c>
      <c r="I8582">
        <v>28.566140699999998</v>
      </c>
      <c r="J8582" t="s">
        <v>2352</v>
      </c>
      <c r="K8582">
        <v>800</v>
      </c>
      <c r="L8582" t="s">
        <v>2116</v>
      </c>
      <c r="M8582" t="s">
        <v>28</v>
      </c>
      <c r="N8582" t="s">
        <v>28</v>
      </c>
      <c r="O8582" t="s">
        <v>29</v>
      </c>
      <c r="P8582" t="s">
        <v>29</v>
      </c>
      <c r="Q8582">
        <v>2</v>
      </c>
      <c r="R8582">
        <v>2.8</v>
      </c>
      <c r="S8582" t="s">
        <v>139</v>
      </c>
      <c r="T8582" t="s">
        <v>140</v>
      </c>
      <c r="U8582">
        <v>239</v>
      </c>
      <c r="V8582">
        <f t="shared" si="134"/>
        <v>669.19999999999993</v>
      </c>
    </row>
    <row r="8583" spans="1:22" x14ac:dyDescent="0.35">
      <c r="A8583">
        <v>18398459</v>
      </c>
      <c r="B8583" t="s">
        <v>18148</v>
      </c>
      <c r="C8583">
        <v>1</v>
      </c>
      <c r="D8583" t="s">
        <v>17180</v>
      </c>
      <c r="E8583" t="s">
        <v>18149</v>
      </c>
      <c r="F8583" t="s">
        <v>3324</v>
      </c>
      <c r="G8583" t="s">
        <v>18146</v>
      </c>
      <c r="H8583">
        <v>77.340428799999998</v>
      </c>
      <c r="I8583">
        <v>28.565394600000001</v>
      </c>
      <c r="J8583" t="s">
        <v>3385</v>
      </c>
      <c r="K8583">
        <v>500</v>
      </c>
      <c r="L8583" t="s">
        <v>2116</v>
      </c>
      <c r="M8583" t="s">
        <v>29</v>
      </c>
      <c r="N8583" t="s">
        <v>29</v>
      </c>
      <c r="O8583" t="s">
        <v>29</v>
      </c>
      <c r="P8583" t="s">
        <v>29</v>
      </c>
      <c r="Q8583">
        <v>2</v>
      </c>
      <c r="R8583">
        <v>3.4</v>
      </c>
      <c r="S8583" t="s">
        <v>139</v>
      </c>
      <c r="T8583" t="s">
        <v>140</v>
      </c>
      <c r="U8583">
        <v>15</v>
      </c>
      <c r="V8583">
        <f t="shared" si="134"/>
        <v>51</v>
      </c>
    </row>
    <row r="8584" spans="1:22" x14ac:dyDescent="0.35">
      <c r="A8584">
        <v>18255715</v>
      </c>
      <c r="B8584" t="s">
        <v>18150</v>
      </c>
      <c r="C8584">
        <v>1</v>
      </c>
      <c r="D8584" t="s">
        <v>17180</v>
      </c>
      <c r="E8584" t="s">
        <v>18151</v>
      </c>
      <c r="F8584" t="s">
        <v>3324</v>
      </c>
      <c r="G8584" t="s">
        <v>18146</v>
      </c>
      <c r="H8584">
        <v>77.337683600000005</v>
      </c>
      <c r="I8584">
        <v>28.564406300000002</v>
      </c>
      <c r="J8584" t="s">
        <v>2352</v>
      </c>
      <c r="K8584">
        <v>500</v>
      </c>
      <c r="L8584" t="s">
        <v>2116</v>
      </c>
      <c r="M8584" t="s">
        <v>29</v>
      </c>
      <c r="N8584" t="s">
        <v>28</v>
      </c>
      <c r="O8584" t="s">
        <v>29</v>
      </c>
      <c r="P8584" t="s">
        <v>29</v>
      </c>
      <c r="Q8584">
        <v>2</v>
      </c>
      <c r="R8584">
        <v>2.9</v>
      </c>
      <c r="S8584" t="s">
        <v>139</v>
      </c>
      <c r="T8584" t="s">
        <v>140</v>
      </c>
      <c r="U8584">
        <v>7</v>
      </c>
      <c r="V8584">
        <f t="shared" si="134"/>
        <v>20.3</v>
      </c>
    </row>
    <row r="8585" spans="1:22" x14ac:dyDescent="0.35">
      <c r="A8585">
        <v>18427249</v>
      </c>
      <c r="B8585" t="s">
        <v>18152</v>
      </c>
      <c r="C8585">
        <v>1</v>
      </c>
      <c r="D8585" t="s">
        <v>17180</v>
      </c>
      <c r="E8585" t="s">
        <v>18153</v>
      </c>
      <c r="F8585" t="s">
        <v>3324</v>
      </c>
      <c r="G8585" t="s">
        <v>18146</v>
      </c>
      <c r="H8585">
        <v>77.340514600000006</v>
      </c>
      <c r="I8585">
        <v>28.566075600000001</v>
      </c>
      <c r="J8585" t="s">
        <v>2355</v>
      </c>
      <c r="K8585">
        <v>500</v>
      </c>
      <c r="L8585" t="s">
        <v>2116</v>
      </c>
      <c r="M8585" t="s">
        <v>29</v>
      </c>
      <c r="N8585" t="s">
        <v>29</v>
      </c>
      <c r="O8585" t="s">
        <v>29</v>
      </c>
      <c r="P8585" t="s">
        <v>29</v>
      </c>
      <c r="Q8585">
        <v>2</v>
      </c>
      <c r="R8585">
        <v>3.4</v>
      </c>
      <c r="S8585" t="s">
        <v>139</v>
      </c>
      <c r="T8585" t="s">
        <v>140</v>
      </c>
      <c r="U8585">
        <v>23</v>
      </c>
      <c r="V8585">
        <f t="shared" si="134"/>
        <v>78.2</v>
      </c>
    </row>
    <row r="8586" spans="1:22" x14ac:dyDescent="0.35">
      <c r="A8586">
        <v>18391164</v>
      </c>
      <c r="B8586" t="s">
        <v>18154</v>
      </c>
      <c r="C8586">
        <v>1</v>
      </c>
      <c r="D8586" t="s">
        <v>17180</v>
      </c>
      <c r="E8586" t="s">
        <v>18155</v>
      </c>
      <c r="F8586" t="s">
        <v>3324</v>
      </c>
      <c r="G8586" t="s">
        <v>18146</v>
      </c>
      <c r="H8586">
        <v>77.3397535</v>
      </c>
      <c r="I8586">
        <v>28.565168499999999</v>
      </c>
      <c r="J8586" t="s">
        <v>1891</v>
      </c>
      <c r="K8586">
        <v>400</v>
      </c>
      <c r="L8586" t="s">
        <v>2116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9</v>
      </c>
      <c r="S8586" t="s">
        <v>139</v>
      </c>
      <c r="T8586" t="s">
        <v>140</v>
      </c>
      <c r="U8586">
        <v>8</v>
      </c>
      <c r="V8586">
        <f t="shared" si="134"/>
        <v>23.2</v>
      </c>
    </row>
    <row r="8587" spans="1:22" x14ac:dyDescent="0.35">
      <c r="A8587">
        <v>18472655</v>
      </c>
      <c r="B8587" t="s">
        <v>18156</v>
      </c>
      <c r="C8587">
        <v>1</v>
      </c>
      <c r="D8587" t="s">
        <v>17180</v>
      </c>
      <c r="E8587" t="s">
        <v>18157</v>
      </c>
      <c r="F8587" t="s">
        <v>3324</v>
      </c>
      <c r="G8587" t="s">
        <v>18146</v>
      </c>
      <c r="H8587">
        <v>77.340434999999999</v>
      </c>
      <c r="I8587">
        <v>28.565446000000001</v>
      </c>
      <c r="J8587" t="s">
        <v>2795</v>
      </c>
      <c r="K8587">
        <v>400</v>
      </c>
      <c r="L8587" t="s">
        <v>2116</v>
      </c>
      <c r="M8587" t="s">
        <v>29</v>
      </c>
      <c r="N8587" t="s">
        <v>28</v>
      </c>
      <c r="O8587" t="s">
        <v>29</v>
      </c>
      <c r="P8587" t="s">
        <v>29</v>
      </c>
      <c r="Q8587">
        <v>1</v>
      </c>
      <c r="R8587">
        <v>3.1</v>
      </c>
      <c r="S8587" t="s">
        <v>139</v>
      </c>
      <c r="T8587" t="s">
        <v>140</v>
      </c>
      <c r="U8587">
        <v>6</v>
      </c>
      <c r="V8587">
        <f t="shared" si="134"/>
        <v>18.600000000000001</v>
      </c>
    </row>
    <row r="8588" spans="1:22" x14ac:dyDescent="0.35">
      <c r="A8588">
        <v>18279437</v>
      </c>
      <c r="B8588" t="s">
        <v>3099</v>
      </c>
      <c r="C8588">
        <v>1</v>
      </c>
      <c r="D8588" t="s">
        <v>17180</v>
      </c>
      <c r="E8588" t="s">
        <v>18158</v>
      </c>
      <c r="F8588" t="s">
        <v>3324</v>
      </c>
      <c r="G8588" t="s">
        <v>18146</v>
      </c>
      <c r="H8588">
        <v>77.340358699999996</v>
      </c>
      <c r="I8588">
        <v>28.565417199999999</v>
      </c>
      <c r="J8588" t="s">
        <v>2971</v>
      </c>
      <c r="K8588">
        <v>450</v>
      </c>
      <c r="L8588" t="s">
        <v>2116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7</v>
      </c>
      <c r="S8588" t="s">
        <v>102</v>
      </c>
      <c r="T8588" t="s">
        <v>103</v>
      </c>
      <c r="U8588">
        <v>72</v>
      </c>
      <c r="V8588">
        <f t="shared" si="134"/>
        <v>266.40000000000003</v>
      </c>
    </row>
    <row r="8589" spans="1:22" x14ac:dyDescent="0.35">
      <c r="A8589">
        <v>18204489</v>
      </c>
      <c r="B8589" t="s">
        <v>18159</v>
      </c>
      <c r="C8589">
        <v>1</v>
      </c>
      <c r="D8589" t="s">
        <v>17180</v>
      </c>
      <c r="E8589" t="s">
        <v>18160</v>
      </c>
      <c r="F8589" t="s">
        <v>3324</v>
      </c>
      <c r="G8589" t="s">
        <v>18146</v>
      </c>
      <c r="H8589">
        <v>77.340024999999997</v>
      </c>
      <c r="I8589">
        <v>28.565491000000002</v>
      </c>
      <c r="J8589" t="s">
        <v>55</v>
      </c>
      <c r="K8589">
        <v>700</v>
      </c>
      <c r="L8589" t="s">
        <v>2116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3.8</v>
      </c>
      <c r="S8589" t="s">
        <v>102</v>
      </c>
      <c r="T8589" t="s">
        <v>103</v>
      </c>
      <c r="U8589">
        <v>113</v>
      </c>
      <c r="V8589">
        <f t="shared" si="134"/>
        <v>429.4</v>
      </c>
    </row>
    <row r="8590" spans="1:22" x14ac:dyDescent="0.35">
      <c r="A8590">
        <v>18275704</v>
      </c>
      <c r="B8590" t="s">
        <v>18161</v>
      </c>
      <c r="C8590">
        <v>1</v>
      </c>
      <c r="D8590" t="s">
        <v>17180</v>
      </c>
      <c r="E8590" t="s">
        <v>18162</v>
      </c>
      <c r="F8590" t="s">
        <v>3324</v>
      </c>
      <c r="G8590" t="s">
        <v>18146</v>
      </c>
      <c r="H8590">
        <v>77.375656890000002</v>
      </c>
      <c r="I8590">
        <v>28.529983730000001</v>
      </c>
      <c r="J8590" t="s">
        <v>18163</v>
      </c>
      <c r="K8590">
        <v>450</v>
      </c>
      <c r="L8590" t="s">
        <v>2116</v>
      </c>
      <c r="M8590" t="s">
        <v>29</v>
      </c>
      <c r="N8590" t="s">
        <v>28</v>
      </c>
      <c r="O8590" t="s">
        <v>29</v>
      </c>
      <c r="P8590" t="s">
        <v>29</v>
      </c>
      <c r="Q8590">
        <v>1</v>
      </c>
      <c r="R8590">
        <v>3.6</v>
      </c>
      <c r="S8590" t="s">
        <v>102</v>
      </c>
      <c r="T8590" t="s">
        <v>103</v>
      </c>
      <c r="U8590">
        <v>111</v>
      </c>
      <c r="V8590">
        <f t="shared" si="134"/>
        <v>399.6</v>
      </c>
    </row>
    <row r="8591" spans="1:22" x14ac:dyDescent="0.35">
      <c r="A8591">
        <v>18332077</v>
      </c>
      <c r="B8591" t="s">
        <v>18164</v>
      </c>
      <c r="C8591">
        <v>1</v>
      </c>
      <c r="D8591" t="s">
        <v>17180</v>
      </c>
      <c r="E8591" t="s">
        <v>18165</v>
      </c>
      <c r="F8591" t="s">
        <v>3324</v>
      </c>
      <c r="G8591" t="s">
        <v>18146</v>
      </c>
      <c r="H8591">
        <v>77.340835440000006</v>
      </c>
      <c r="I8591">
        <v>28.56619633</v>
      </c>
      <c r="J8591" t="s">
        <v>2275</v>
      </c>
      <c r="K8591">
        <v>350</v>
      </c>
      <c r="L8591" t="s">
        <v>2116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7</v>
      </c>
      <c r="S8591" t="s">
        <v>102</v>
      </c>
      <c r="T8591" t="s">
        <v>103</v>
      </c>
      <c r="U8591">
        <v>68</v>
      </c>
      <c r="V8591">
        <f t="shared" si="134"/>
        <v>251.60000000000002</v>
      </c>
    </row>
    <row r="8592" spans="1:22" x14ac:dyDescent="0.35">
      <c r="A8592">
        <v>18458632</v>
      </c>
      <c r="B8592" t="s">
        <v>17889</v>
      </c>
      <c r="C8592">
        <v>1</v>
      </c>
      <c r="D8592" t="s">
        <v>17180</v>
      </c>
      <c r="E8592" t="s">
        <v>18166</v>
      </c>
      <c r="F8592" t="s">
        <v>3324</v>
      </c>
      <c r="G8592" t="s">
        <v>18146</v>
      </c>
      <c r="H8592">
        <v>77.340721000000002</v>
      </c>
      <c r="I8592">
        <v>28.566296999999999</v>
      </c>
      <c r="J8592" t="s">
        <v>4038</v>
      </c>
      <c r="K8592">
        <v>800</v>
      </c>
      <c r="L8592" t="s">
        <v>2116</v>
      </c>
      <c r="M8592" t="s">
        <v>28</v>
      </c>
      <c r="N8592" t="s">
        <v>28</v>
      </c>
      <c r="O8592" t="s">
        <v>29</v>
      </c>
      <c r="P8592" t="s">
        <v>29</v>
      </c>
      <c r="Q8592">
        <v>2</v>
      </c>
      <c r="R8592">
        <v>3.7</v>
      </c>
      <c r="S8592" t="s">
        <v>102</v>
      </c>
      <c r="T8592" t="s">
        <v>103</v>
      </c>
      <c r="U8592">
        <v>26</v>
      </c>
      <c r="V8592">
        <f t="shared" si="134"/>
        <v>96.2</v>
      </c>
    </row>
    <row r="8593" spans="1:22" x14ac:dyDescent="0.35">
      <c r="A8593">
        <v>18391158</v>
      </c>
      <c r="B8593" t="s">
        <v>18167</v>
      </c>
      <c r="C8593">
        <v>1</v>
      </c>
      <c r="D8593" t="s">
        <v>17180</v>
      </c>
      <c r="E8593" t="s">
        <v>18168</v>
      </c>
      <c r="F8593" t="s">
        <v>3324</v>
      </c>
      <c r="G8593" t="s">
        <v>18146</v>
      </c>
      <c r="H8593">
        <v>77.340353699999994</v>
      </c>
      <c r="I8593">
        <v>28.565436999999999</v>
      </c>
      <c r="J8593" t="s">
        <v>2236</v>
      </c>
      <c r="K8593">
        <v>400</v>
      </c>
      <c r="L8593" t="s">
        <v>2116</v>
      </c>
      <c r="M8593" t="s">
        <v>29</v>
      </c>
      <c r="N8593" t="s">
        <v>29</v>
      </c>
      <c r="O8593" t="s">
        <v>29</v>
      </c>
      <c r="P8593" t="s">
        <v>29</v>
      </c>
      <c r="Q8593">
        <v>1</v>
      </c>
      <c r="R8593">
        <v>3.5</v>
      </c>
      <c r="S8593" t="s">
        <v>102</v>
      </c>
      <c r="T8593" t="s">
        <v>103</v>
      </c>
      <c r="U8593">
        <v>27</v>
      </c>
      <c r="V8593">
        <f t="shared" si="134"/>
        <v>94.5</v>
      </c>
    </row>
    <row r="8594" spans="1:22" x14ac:dyDescent="0.35">
      <c r="A8594">
        <v>18303845</v>
      </c>
      <c r="B8594" t="s">
        <v>18169</v>
      </c>
      <c r="C8594">
        <v>1</v>
      </c>
      <c r="D8594" t="s">
        <v>17180</v>
      </c>
      <c r="E8594" t="s">
        <v>18170</v>
      </c>
      <c r="F8594" t="s">
        <v>3324</v>
      </c>
      <c r="G8594" t="s">
        <v>18146</v>
      </c>
      <c r="H8594">
        <v>77.340832599999999</v>
      </c>
      <c r="I8594">
        <v>28.566194800000002</v>
      </c>
      <c r="J8594" t="s">
        <v>2129</v>
      </c>
      <c r="K8594">
        <v>400</v>
      </c>
      <c r="L8594" t="s">
        <v>2116</v>
      </c>
      <c r="M8594" t="s">
        <v>29</v>
      </c>
      <c r="N8594" t="s">
        <v>28</v>
      </c>
      <c r="O8594" t="s">
        <v>29</v>
      </c>
      <c r="P8594" t="s">
        <v>29</v>
      </c>
      <c r="Q8594">
        <v>1</v>
      </c>
      <c r="R8594">
        <v>3.6</v>
      </c>
      <c r="S8594" t="s">
        <v>102</v>
      </c>
      <c r="T8594" t="s">
        <v>103</v>
      </c>
      <c r="U8594">
        <v>47</v>
      </c>
      <c r="V8594">
        <f t="shared" si="134"/>
        <v>169.20000000000002</v>
      </c>
    </row>
    <row r="8595" spans="1:22" x14ac:dyDescent="0.35">
      <c r="A8595">
        <v>18352262</v>
      </c>
      <c r="B8595" t="s">
        <v>9089</v>
      </c>
      <c r="C8595">
        <v>1</v>
      </c>
      <c r="D8595" t="s">
        <v>17180</v>
      </c>
      <c r="E8595" t="s">
        <v>18171</v>
      </c>
      <c r="F8595" t="s">
        <v>3324</v>
      </c>
      <c r="G8595" t="s">
        <v>18146</v>
      </c>
      <c r="H8595">
        <v>77.340428799999998</v>
      </c>
      <c r="I8595">
        <v>28.565394600000001</v>
      </c>
      <c r="J8595" t="s">
        <v>2965</v>
      </c>
      <c r="K8595">
        <v>400</v>
      </c>
      <c r="L8595" t="s">
        <v>2116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7</v>
      </c>
      <c r="S8595" t="s">
        <v>102</v>
      </c>
      <c r="T8595" t="s">
        <v>103</v>
      </c>
      <c r="U8595">
        <v>92</v>
      </c>
      <c r="V8595">
        <f t="shared" si="134"/>
        <v>340.40000000000003</v>
      </c>
    </row>
    <row r="8596" spans="1:22" x14ac:dyDescent="0.35">
      <c r="A8596">
        <v>18427229</v>
      </c>
      <c r="B8596" t="s">
        <v>18172</v>
      </c>
      <c r="C8596">
        <v>1</v>
      </c>
      <c r="D8596" t="s">
        <v>17180</v>
      </c>
      <c r="E8596" t="s">
        <v>18173</v>
      </c>
      <c r="F8596" t="s">
        <v>3324</v>
      </c>
      <c r="G8596" t="s">
        <v>18146</v>
      </c>
      <c r="H8596">
        <v>77.340181990000005</v>
      </c>
      <c r="I8596">
        <v>28.56528114</v>
      </c>
      <c r="J8596" t="s">
        <v>2971</v>
      </c>
      <c r="K8596">
        <v>350</v>
      </c>
      <c r="L8596" t="s">
        <v>2116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8</v>
      </c>
      <c r="S8596" t="s">
        <v>102</v>
      </c>
      <c r="T8596" t="s">
        <v>103</v>
      </c>
      <c r="U8596">
        <v>34</v>
      </c>
      <c r="V8596">
        <f t="shared" si="134"/>
        <v>129.19999999999999</v>
      </c>
    </row>
    <row r="8597" spans="1:22" x14ac:dyDescent="0.35">
      <c r="A8597">
        <v>18345747</v>
      </c>
      <c r="B8597" t="s">
        <v>18174</v>
      </c>
      <c r="C8597">
        <v>1</v>
      </c>
      <c r="D8597" t="s">
        <v>17180</v>
      </c>
      <c r="E8597" t="s">
        <v>18175</v>
      </c>
      <c r="F8597" t="s">
        <v>3324</v>
      </c>
      <c r="G8597" t="s">
        <v>18146</v>
      </c>
      <c r="H8597">
        <v>77.339935299999993</v>
      </c>
      <c r="I8597">
        <v>28.565392899999999</v>
      </c>
      <c r="J8597" t="s">
        <v>2275</v>
      </c>
      <c r="K8597">
        <v>400</v>
      </c>
      <c r="L8597" t="s">
        <v>2116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7</v>
      </c>
      <c r="S8597" t="s">
        <v>102</v>
      </c>
      <c r="T8597" t="s">
        <v>103</v>
      </c>
      <c r="U8597">
        <v>80</v>
      </c>
      <c r="V8597">
        <f t="shared" si="134"/>
        <v>296</v>
      </c>
    </row>
    <row r="8598" spans="1:22" x14ac:dyDescent="0.35">
      <c r="A8598">
        <v>18368024</v>
      </c>
      <c r="B8598" t="s">
        <v>18176</v>
      </c>
      <c r="C8598">
        <v>1</v>
      </c>
      <c r="D8598" t="s">
        <v>17180</v>
      </c>
      <c r="E8598" t="s">
        <v>18177</v>
      </c>
      <c r="F8598" t="s">
        <v>3324</v>
      </c>
      <c r="G8598" t="s">
        <v>18146</v>
      </c>
      <c r="H8598">
        <v>77.340069900000003</v>
      </c>
      <c r="I8598">
        <v>28.5655401</v>
      </c>
      <c r="J8598" t="s">
        <v>3845</v>
      </c>
      <c r="K8598">
        <v>250</v>
      </c>
      <c r="L8598" t="s">
        <v>2116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3.9</v>
      </c>
      <c r="S8598" t="s">
        <v>102</v>
      </c>
      <c r="T8598" t="s">
        <v>103</v>
      </c>
      <c r="U8598">
        <v>66</v>
      </c>
      <c r="V8598">
        <f t="shared" si="134"/>
        <v>257.39999999999998</v>
      </c>
    </row>
    <row r="8599" spans="1:22" x14ac:dyDescent="0.35">
      <c r="A8599">
        <v>18472419</v>
      </c>
      <c r="B8599" t="s">
        <v>18178</v>
      </c>
      <c r="C8599">
        <v>1</v>
      </c>
      <c r="D8599" t="s">
        <v>17180</v>
      </c>
      <c r="E8599" t="s">
        <v>18149</v>
      </c>
      <c r="F8599" t="s">
        <v>3324</v>
      </c>
      <c r="G8599" t="s">
        <v>18146</v>
      </c>
      <c r="H8599">
        <v>0</v>
      </c>
      <c r="I8599">
        <v>0</v>
      </c>
      <c r="J8599" t="s">
        <v>2856</v>
      </c>
      <c r="K8599">
        <v>500</v>
      </c>
      <c r="L8599" t="s">
        <v>2116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0</v>
      </c>
      <c r="S8599" t="s">
        <v>165</v>
      </c>
      <c r="T8599" t="s">
        <v>166</v>
      </c>
      <c r="U8599">
        <v>0</v>
      </c>
      <c r="V8599">
        <f t="shared" si="134"/>
        <v>0</v>
      </c>
    </row>
    <row r="8600" spans="1:22" x14ac:dyDescent="0.35">
      <c r="A8600">
        <v>18284048</v>
      </c>
      <c r="B8600" t="s">
        <v>18179</v>
      </c>
      <c r="C8600">
        <v>1</v>
      </c>
      <c r="D8600" t="s">
        <v>17180</v>
      </c>
      <c r="E8600" t="s">
        <v>18180</v>
      </c>
      <c r="F8600" t="s">
        <v>3324</v>
      </c>
      <c r="G8600" t="s">
        <v>18146</v>
      </c>
      <c r="H8600">
        <v>77.345728500000007</v>
      </c>
      <c r="I8600">
        <v>28.5699307</v>
      </c>
      <c r="J8600" t="s">
        <v>55</v>
      </c>
      <c r="K8600">
        <v>350</v>
      </c>
      <c r="L8600" t="s">
        <v>2116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0</v>
      </c>
      <c r="S8600" t="s">
        <v>165</v>
      </c>
      <c r="T8600" t="s">
        <v>166</v>
      </c>
      <c r="U8600">
        <v>2</v>
      </c>
      <c r="V8600">
        <f t="shared" si="134"/>
        <v>0</v>
      </c>
    </row>
    <row r="8601" spans="1:22" x14ac:dyDescent="0.35">
      <c r="A8601">
        <v>18438321</v>
      </c>
      <c r="B8601" t="s">
        <v>18181</v>
      </c>
      <c r="C8601">
        <v>1</v>
      </c>
      <c r="D8601" t="s">
        <v>17180</v>
      </c>
      <c r="E8601" t="s">
        <v>18182</v>
      </c>
      <c r="F8601" t="s">
        <v>3324</v>
      </c>
      <c r="G8601" t="s">
        <v>18146</v>
      </c>
      <c r="H8601">
        <v>77.340164479999999</v>
      </c>
      <c r="I8601">
        <v>28.56573444</v>
      </c>
      <c r="J8601" t="s">
        <v>17741</v>
      </c>
      <c r="K8601">
        <v>400</v>
      </c>
      <c r="L8601" t="s">
        <v>2116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3</v>
      </c>
      <c r="V8601">
        <f t="shared" si="134"/>
        <v>0</v>
      </c>
    </row>
    <row r="8602" spans="1:22" x14ac:dyDescent="0.35">
      <c r="A8602">
        <v>18319512</v>
      </c>
      <c r="B8602" t="s">
        <v>18183</v>
      </c>
      <c r="C8602">
        <v>1</v>
      </c>
      <c r="D8602" t="s">
        <v>17180</v>
      </c>
      <c r="E8602" t="s">
        <v>18184</v>
      </c>
      <c r="F8602" t="s">
        <v>3324</v>
      </c>
      <c r="G8602" t="s">
        <v>18146</v>
      </c>
      <c r="H8602">
        <v>77.340473700000004</v>
      </c>
      <c r="I8602">
        <v>28.568671500000001</v>
      </c>
      <c r="J8602" t="s">
        <v>146</v>
      </c>
      <c r="K8602">
        <v>500</v>
      </c>
      <c r="L8602" t="s">
        <v>2116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0</v>
      </c>
      <c r="S8602" t="s">
        <v>165</v>
      </c>
      <c r="T8602" t="s">
        <v>166</v>
      </c>
      <c r="U8602">
        <v>0</v>
      </c>
      <c r="V8602">
        <f t="shared" si="134"/>
        <v>0</v>
      </c>
    </row>
    <row r="8603" spans="1:22" x14ac:dyDescent="0.35">
      <c r="A8603">
        <v>309278</v>
      </c>
      <c r="B8603" t="s">
        <v>18185</v>
      </c>
      <c r="C8603">
        <v>1</v>
      </c>
      <c r="D8603" t="s">
        <v>17180</v>
      </c>
      <c r="E8603" t="s">
        <v>18186</v>
      </c>
      <c r="F8603" t="s">
        <v>3324</v>
      </c>
      <c r="G8603" t="s">
        <v>18146</v>
      </c>
      <c r="H8603">
        <v>77.339740899999995</v>
      </c>
      <c r="I8603">
        <v>28.5652948</v>
      </c>
      <c r="J8603" t="s">
        <v>2971</v>
      </c>
      <c r="K8603">
        <v>400</v>
      </c>
      <c r="L8603" t="s">
        <v>2116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4.3</v>
      </c>
      <c r="S8603" t="s">
        <v>43</v>
      </c>
      <c r="T8603" t="s">
        <v>44</v>
      </c>
      <c r="U8603">
        <v>1005</v>
      </c>
      <c r="V8603">
        <f t="shared" si="134"/>
        <v>4321.5</v>
      </c>
    </row>
    <row r="8604" spans="1:22" x14ac:dyDescent="0.35">
      <c r="A8604">
        <v>18419879</v>
      </c>
      <c r="B8604" t="s">
        <v>18187</v>
      </c>
      <c r="C8604">
        <v>1</v>
      </c>
      <c r="D8604" t="s">
        <v>17180</v>
      </c>
      <c r="E8604" t="s">
        <v>18188</v>
      </c>
      <c r="F8604" t="s">
        <v>3324</v>
      </c>
      <c r="G8604" t="s">
        <v>18146</v>
      </c>
      <c r="H8604">
        <v>77.340024999999997</v>
      </c>
      <c r="I8604">
        <v>28.565311699999999</v>
      </c>
      <c r="J8604" t="s">
        <v>2115</v>
      </c>
      <c r="K8604">
        <v>500</v>
      </c>
      <c r="L8604" t="s">
        <v>2116</v>
      </c>
      <c r="M8604" t="s">
        <v>29</v>
      </c>
      <c r="N8604" t="s">
        <v>28</v>
      </c>
      <c r="O8604" t="s">
        <v>29</v>
      </c>
      <c r="P8604" t="s">
        <v>29</v>
      </c>
      <c r="Q8604">
        <v>2</v>
      </c>
      <c r="R8604">
        <v>4.3</v>
      </c>
      <c r="S8604" t="s">
        <v>43</v>
      </c>
      <c r="T8604" t="s">
        <v>44</v>
      </c>
      <c r="U8604">
        <v>96</v>
      </c>
      <c r="V8604">
        <f t="shared" si="134"/>
        <v>412.79999999999995</v>
      </c>
    </row>
    <row r="8605" spans="1:22" x14ac:dyDescent="0.35">
      <c r="A8605">
        <v>9836</v>
      </c>
      <c r="B8605" t="s">
        <v>18189</v>
      </c>
      <c r="C8605">
        <v>1</v>
      </c>
      <c r="D8605" t="s">
        <v>17180</v>
      </c>
      <c r="E8605" t="s">
        <v>18190</v>
      </c>
      <c r="F8605" t="s">
        <v>3324</v>
      </c>
      <c r="G8605" t="s">
        <v>18146</v>
      </c>
      <c r="H8605">
        <v>77.340024999999997</v>
      </c>
      <c r="I8605">
        <v>28.565491000000002</v>
      </c>
      <c r="J8605" t="s">
        <v>3060</v>
      </c>
      <c r="K8605">
        <v>200</v>
      </c>
      <c r="L8605" t="s">
        <v>2116</v>
      </c>
      <c r="M8605" t="s">
        <v>29</v>
      </c>
      <c r="N8605" t="s">
        <v>29</v>
      </c>
      <c r="O8605" t="s">
        <v>29</v>
      </c>
      <c r="P8605" t="s">
        <v>29</v>
      </c>
      <c r="Q8605">
        <v>1</v>
      </c>
      <c r="R8605">
        <v>4.0999999999999996</v>
      </c>
      <c r="S8605" t="s">
        <v>43</v>
      </c>
      <c r="T8605" t="s">
        <v>44</v>
      </c>
      <c r="U8605">
        <v>632</v>
      </c>
      <c r="V8605">
        <f t="shared" si="134"/>
        <v>2591.1999999999998</v>
      </c>
    </row>
    <row r="8606" spans="1:22" x14ac:dyDescent="0.35">
      <c r="A8606">
        <v>307407</v>
      </c>
      <c r="B8606" t="s">
        <v>18191</v>
      </c>
      <c r="C8606">
        <v>1</v>
      </c>
      <c r="D8606" t="s">
        <v>17180</v>
      </c>
      <c r="E8606" t="s">
        <v>18192</v>
      </c>
      <c r="F8606" t="s">
        <v>18193</v>
      </c>
      <c r="G8606" t="s">
        <v>18194</v>
      </c>
      <c r="H8606">
        <v>77.323736999999994</v>
      </c>
      <c r="I8606">
        <v>28.5641453</v>
      </c>
      <c r="J8606" t="s">
        <v>2971</v>
      </c>
      <c r="K8606">
        <v>400</v>
      </c>
      <c r="L8606" t="s">
        <v>2116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2.8</v>
      </c>
      <c r="S8606" t="s">
        <v>139</v>
      </c>
      <c r="T8606" t="s">
        <v>140</v>
      </c>
      <c r="U8606">
        <v>63</v>
      </c>
      <c r="V8606">
        <f t="shared" si="134"/>
        <v>176.39999999999998</v>
      </c>
    </row>
    <row r="8607" spans="1:22" x14ac:dyDescent="0.35">
      <c r="A8607">
        <v>305317</v>
      </c>
      <c r="B8607" t="s">
        <v>3555</v>
      </c>
      <c r="C8607">
        <v>1</v>
      </c>
      <c r="D8607" t="s">
        <v>17180</v>
      </c>
      <c r="E8607" t="s">
        <v>18195</v>
      </c>
      <c r="F8607" t="s">
        <v>18193</v>
      </c>
      <c r="G8607" t="s">
        <v>18194</v>
      </c>
      <c r="H8607">
        <v>77.334632999999997</v>
      </c>
      <c r="I8607">
        <v>28.5640131</v>
      </c>
      <c r="J8607" t="s">
        <v>143</v>
      </c>
      <c r="K8607">
        <v>650</v>
      </c>
      <c r="L8607" t="s">
        <v>2116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3</v>
      </c>
      <c r="S8607" t="s">
        <v>139</v>
      </c>
      <c r="T8607" t="s">
        <v>140</v>
      </c>
      <c r="U8607">
        <v>26</v>
      </c>
      <c r="V8607">
        <f t="shared" si="134"/>
        <v>78</v>
      </c>
    </row>
    <row r="8608" spans="1:22" x14ac:dyDescent="0.35">
      <c r="A8608">
        <v>18430593</v>
      </c>
      <c r="B8608" t="s">
        <v>3558</v>
      </c>
      <c r="C8608">
        <v>1</v>
      </c>
      <c r="D8608" t="s">
        <v>17180</v>
      </c>
      <c r="E8608" t="s">
        <v>18196</v>
      </c>
      <c r="F8608" t="s">
        <v>18193</v>
      </c>
      <c r="G8608" t="s">
        <v>18194</v>
      </c>
      <c r="H8608">
        <v>77.334632999999997</v>
      </c>
      <c r="I8608">
        <v>28.5640131</v>
      </c>
      <c r="J8608" t="s">
        <v>1351</v>
      </c>
      <c r="K8608">
        <v>500</v>
      </c>
      <c r="L8608" t="s">
        <v>2116</v>
      </c>
      <c r="M8608" t="s">
        <v>29</v>
      </c>
      <c r="N8608" t="s">
        <v>28</v>
      </c>
      <c r="O8608" t="s">
        <v>29</v>
      </c>
      <c r="P8608" t="s">
        <v>29</v>
      </c>
      <c r="Q8608">
        <v>2</v>
      </c>
      <c r="R8608">
        <v>3.2</v>
      </c>
      <c r="S8608" t="s">
        <v>139</v>
      </c>
      <c r="T8608" t="s">
        <v>140</v>
      </c>
      <c r="U8608">
        <v>13</v>
      </c>
      <c r="V8608">
        <f t="shared" si="134"/>
        <v>41.6</v>
      </c>
    </row>
    <row r="8609" spans="1:22" x14ac:dyDescent="0.35">
      <c r="A8609">
        <v>18349929</v>
      </c>
      <c r="B8609" t="s">
        <v>3155</v>
      </c>
      <c r="C8609">
        <v>1</v>
      </c>
      <c r="D8609" t="s">
        <v>17180</v>
      </c>
      <c r="E8609" t="s">
        <v>18197</v>
      </c>
      <c r="F8609" t="s">
        <v>18193</v>
      </c>
      <c r="G8609" t="s">
        <v>18194</v>
      </c>
      <c r="H8609">
        <v>77.322165100000007</v>
      </c>
      <c r="I8609">
        <v>28.5643934</v>
      </c>
      <c r="J8609" t="s">
        <v>2335</v>
      </c>
      <c r="K8609">
        <v>400</v>
      </c>
      <c r="L8609" t="s">
        <v>2116</v>
      </c>
      <c r="M8609" t="s">
        <v>29</v>
      </c>
      <c r="N8609" t="s">
        <v>29</v>
      </c>
      <c r="O8609" t="s">
        <v>29</v>
      </c>
      <c r="P8609" t="s">
        <v>29</v>
      </c>
      <c r="Q8609">
        <v>1</v>
      </c>
      <c r="R8609">
        <v>3.1</v>
      </c>
      <c r="S8609" t="s">
        <v>139</v>
      </c>
      <c r="T8609" t="s">
        <v>140</v>
      </c>
      <c r="U8609">
        <v>7</v>
      </c>
      <c r="V8609">
        <f t="shared" si="134"/>
        <v>21.7</v>
      </c>
    </row>
    <row r="8610" spans="1:22" x14ac:dyDescent="0.35">
      <c r="A8610">
        <v>18408048</v>
      </c>
      <c r="B8610" t="s">
        <v>18198</v>
      </c>
      <c r="C8610">
        <v>1</v>
      </c>
      <c r="D8610" t="s">
        <v>17180</v>
      </c>
      <c r="E8610" t="s">
        <v>18199</v>
      </c>
      <c r="F8610" t="s">
        <v>18193</v>
      </c>
      <c r="G8610" t="s">
        <v>18194</v>
      </c>
      <c r="H8610">
        <v>77.322040299999998</v>
      </c>
      <c r="I8610">
        <v>28.564594799999998</v>
      </c>
      <c r="J8610" t="s">
        <v>462</v>
      </c>
      <c r="K8610">
        <v>1300</v>
      </c>
      <c r="L8610" t="s">
        <v>2116</v>
      </c>
      <c r="M8610" t="s">
        <v>28</v>
      </c>
      <c r="N8610" t="s">
        <v>29</v>
      </c>
      <c r="O8610" t="s">
        <v>29</v>
      </c>
      <c r="P8610" t="s">
        <v>29</v>
      </c>
      <c r="Q8610">
        <v>3</v>
      </c>
      <c r="R8610">
        <v>3.7</v>
      </c>
      <c r="S8610" t="s">
        <v>102</v>
      </c>
      <c r="T8610" t="s">
        <v>103</v>
      </c>
      <c r="U8610">
        <v>53</v>
      </c>
      <c r="V8610">
        <f t="shared" si="134"/>
        <v>196.10000000000002</v>
      </c>
    </row>
    <row r="8611" spans="1:22" x14ac:dyDescent="0.35">
      <c r="A8611">
        <v>305222</v>
      </c>
      <c r="B8611" t="s">
        <v>2289</v>
      </c>
      <c r="C8611">
        <v>1</v>
      </c>
      <c r="D8611" t="s">
        <v>17180</v>
      </c>
      <c r="E8611" t="s">
        <v>18200</v>
      </c>
      <c r="F8611" t="s">
        <v>18193</v>
      </c>
      <c r="G8611" t="s">
        <v>18194</v>
      </c>
      <c r="H8611">
        <v>77.325416899999993</v>
      </c>
      <c r="I8611">
        <v>28.566438399999999</v>
      </c>
      <c r="J8611" t="s">
        <v>1891</v>
      </c>
      <c r="K8611">
        <v>500</v>
      </c>
      <c r="L8611" t="s">
        <v>2116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3.5</v>
      </c>
      <c r="S8611" t="s">
        <v>102</v>
      </c>
      <c r="T8611" t="s">
        <v>103</v>
      </c>
      <c r="U8611">
        <v>53</v>
      </c>
      <c r="V8611">
        <f t="shared" si="134"/>
        <v>185.5</v>
      </c>
    </row>
    <row r="8612" spans="1:22" x14ac:dyDescent="0.35">
      <c r="A8612">
        <v>18356801</v>
      </c>
      <c r="B8612" t="s">
        <v>3173</v>
      </c>
      <c r="C8612">
        <v>1</v>
      </c>
      <c r="D8612" t="s">
        <v>17180</v>
      </c>
      <c r="E8612" t="s">
        <v>18201</v>
      </c>
      <c r="F8612" t="s">
        <v>18193</v>
      </c>
      <c r="G8612" t="s">
        <v>18194</v>
      </c>
      <c r="H8612">
        <v>77.321628599999997</v>
      </c>
      <c r="I8612">
        <v>28.564830300000001</v>
      </c>
      <c r="J8612" t="s">
        <v>3175</v>
      </c>
      <c r="K8612">
        <v>300</v>
      </c>
      <c r="L8612" t="s">
        <v>2116</v>
      </c>
      <c r="M8612" t="s">
        <v>29</v>
      </c>
      <c r="N8612" t="s">
        <v>28</v>
      </c>
      <c r="O8612" t="s">
        <v>29</v>
      </c>
      <c r="P8612" t="s">
        <v>29</v>
      </c>
      <c r="Q8612">
        <v>1</v>
      </c>
      <c r="R8612">
        <v>0</v>
      </c>
      <c r="S8612" t="s">
        <v>165</v>
      </c>
      <c r="T8612" t="s">
        <v>166</v>
      </c>
      <c r="U8612">
        <v>2</v>
      </c>
      <c r="V8612">
        <f t="shared" si="134"/>
        <v>0</v>
      </c>
    </row>
    <row r="8613" spans="1:22" x14ac:dyDescent="0.35">
      <c r="A8613">
        <v>18432198</v>
      </c>
      <c r="B8613" t="s">
        <v>8867</v>
      </c>
      <c r="C8613">
        <v>1</v>
      </c>
      <c r="D8613" t="s">
        <v>17180</v>
      </c>
      <c r="E8613" t="s">
        <v>18202</v>
      </c>
      <c r="F8613" t="s">
        <v>18193</v>
      </c>
      <c r="G8613" t="s">
        <v>18194</v>
      </c>
      <c r="H8613">
        <v>77.334910199999996</v>
      </c>
      <c r="I8613">
        <v>28.564380799999999</v>
      </c>
      <c r="J8613" t="s">
        <v>393</v>
      </c>
      <c r="K8613">
        <v>100</v>
      </c>
      <c r="L8613" t="s">
        <v>2116</v>
      </c>
      <c r="M8613" t="s">
        <v>29</v>
      </c>
      <c r="N8613" t="s">
        <v>29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1</v>
      </c>
      <c r="V8613">
        <f t="shared" si="134"/>
        <v>0</v>
      </c>
    </row>
    <row r="8614" spans="1:22" x14ac:dyDescent="0.35">
      <c r="A8614">
        <v>18432025</v>
      </c>
      <c r="B8614" t="s">
        <v>18203</v>
      </c>
      <c r="C8614">
        <v>1</v>
      </c>
      <c r="D8614" t="s">
        <v>17180</v>
      </c>
      <c r="E8614" t="s">
        <v>18204</v>
      </c>
      <c r="F8614" t="s">
        <v>18193</v>
      </c>
      <c r="G8614" t="s">
        <v>18194</v>
      </c>
      <c r="H8614">
        <v>0</v>
      </c>
      <c r="I8614">
        <v>0</v>
      </c>
      <c r="J8614" t="s">
        <v>55</v>
      </c>
      <c r="K8614">
        <v>250</v>
      </c>
      <c r="L8614" t="s">
        <v>2116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0</v>
      </c>
      <c r="V8614">
        <f t="shared" si="134"/>
        <v>0</v>
      </c>
    </row>
    <row r="8615" spans="1:22" x14ac:dyDescent="0.35">
      <c r="A8615">
        <v>18265399</v>
      </c>
      <c r="B8615" t="s">
        <v>18205</v>
      </c>
      <c r="C8615">
        <v>1</v>
      </c>
      <c r="D8615" t="s">
        <v>17180</v>
      </c>
      <c r="E8615" t="s">
        <v>18206</v>
      </c>
      <c r="F8615" t="s">
        <v>18193</v>
      </c>
      <c r="G8615" t="s">
        <v>18194</v>
      </c>
      <c r="H8615">
        <v>77.326362599999996</v>
      </c>
      <c r="I8615">
        <v>28.567720600000001</v>
      </c>
      <c r="J8615" t="s">
        <v>3175</v>
      </c>
      <c r="K8615">
        <v>300</v>
      </c>
      <c r="L8615" t="s">
        <v>2116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  <c r="V8615">
        <f t="shared" si="134"/>
        <v>0</v>
      </c>
    </row>
    <row r="8616" spans="1:22" x14ac:dyDescent="0.35">
      <c r="A8616">
        <v>18432194</v>
      </c>
      <c r="B8616" t="s">
        <v>18207</v>
      </c>
      <c r="C8616">
        <v>1</v>
      </c>
      <c r="D8616" t="s">
        <v>17180</v>
      </c>
      <c r="E8616" t="s">
        <v>18208</v>
      </c>
      <c r="F8616" t="s">
        <v>18193</v>
      </c>
      <c r="G8616" t="s">
        <v>18194</v>
      </c>
      <c r="H8616">
        <v>77.328198900000004</v>
      </c>
      <c r="I8616">
        <v>28.5693451</v>
      </c>
      <c r="J8616" t="s">
        <v>2121</v>
      </c>
      <c r="K8616">
        <v>300</v>
      </c>
      <c r="L8616" t="s">
        <v>2116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  <c r="V8616">
        <f t="shared" si="134"/>
        <v>0</v>
      </c>
    </row>
    <row r="8617" spans="1:22" x14ac:dyDescent="0.35">
      <c r="A8617">
        <v>8385</v>
      </c>
      <c r="B8617" t="s">
        <v>2401</v>
      </c>
      <c r="C8617">
        <v>1</v>
      </c>
      <c r="D8617" t="s">
        <v>17180</v>
      </c>
      <c r="E8617" t="s">
        <v>18209</v>
      </c>
      <c r="F8617" t="s">
        <v>18193</v>
      </c>
      <c r="G8617" t="s">
        <v>18194</v>
      </c>
      <c r="H8617">
        <v>77.334210999999996</v>
      </c>
      <c r="I8617">
        <v>28.564222000000001</v>
      </c>
      <c r="J8617" t="s">
        <v>3385</v>
      </c>
      <c r="K8617">
        <v>700</v>
      </c>
      <c r="L8617" t="s">
        <v>2116</v>
      </c>
      <c r="M8617" t="s">
        <v>29</v>
      </c>
      <c r="N8617" t="s">
        <v>29</v>
      </c>
      <c r="O8617" t="s">
        <v>29</v>
      </c>
      <c r="P8617" t="s">
        <v>29</v>
      </c>
      <c r="Q8617">
        <v>2</v>
      </c>
      <c r="R8617">
        <v>2.4</v>
      </c>
      <c r="S8617" t="s">
        <v>1059</v>
      </c>
      <c r="T8617" t="s">
        <v>1060</v>
      </c>
      <c r="U8617">
        <v>70</v>
      </c>
      <c r="V8617">
        <f t="shared" si="134"/>
        <v>168</v>
      </c>
    </row>
    <row r="8618" spans="1:22" x14ac:dyDescent="0.35">
      <c r="A8618">
        <v>309799</v>
      </c>
      <c r="B8618" t="s">
        <v>3542</v>
      </c>
      <c r="C8618">
        <v>1</v>
      </c>
      <c r="D8618" t="s">
        <v>17180</v>
      </c>
      <c r="E8618" t="s">
        <v>18210</v>
      </c>
      <c r="F8618" t="s">
        <v>18193</v>
      </c>
      <c r="G8618" t="s">
        <v>18194</v>
      </c>
      <c r="H8618">
        <v>77.334176189999994</v>
      </c>
      <c r="I8618">
        <v>28.564375070000001</v>
      </c>
      <c r="J8618" t="s">
        <v>3934</v>
      </c>
      <c r="K8618">
        <v>500</v>
      </c>
      <c r="L8618" t="s">
        <v>2116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4</v>
      </c>
      <c r="S8618" t="s">
        <v>43</v>
      </c>
      <c r="T8618" t="s">
        <v>44</v>
      </c>
      <c r="U8618">
        <v>183</v>
      </c>
      <c r="V8618">
        <f t="shared" si="134"/>
        <v>732</v>
      </c>
    </row>
    <row r="8619" spans="1:22" x14ac:dyDescent="0.35">
      <c r="A8619">
        <v>6800</v>
      </c>
      <c r="B8619" t="s">
        <v>18211</v>
      </c>
      <c r="C8619">
        <v>1</v>
      </c>
      <c r="D8619" t="s">
        <v>17180</v>
      </c>
      <c r="E8619" t="s">
        <v>18212</v>
      </c>
      <c r="F8619" t="s">
        <v>5272</v>
      </c>
      <c r="G8619" t="s">
        <v>18213</v>
      </c>
      <c r="H8619">
        <v>77.349805399999994</v>
      </c>
      <c r="I8619">
        <v>28.567220200000001</v>
      </c>
      <c r="J8619" t="s">
        <v>2352</v>
      </c>
      <c r="K8619">
        <v>650</v>
      </c>
      <c r="L8619" t="s">
        <v>2116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3.4</v>
      </c>
      <c r="S8619" t="s">
        <v>139</v>
      </c>
      <c r="T8619" t="s">
        <v>140</v>
      </c>
      <c r="U8619">
        <v>69</v>
      </c>
      <c r="V8619">
        <f t="shared" si="134"/>
        <v>234.6</v>
      </c>
    </row>
    <row r="8620" spans="1:22" x14ac:dyDescent="0.35">
      <c r="A8620">
        <v>18449659</v>
      </c>
      <c r="B8620" t="s">
        <v>18214</v>
      </c>
      <c r="C8620">
        <v>1</v>
      </c>
      <c r="D8620" t="s">
        <v>17180</v>
      </c>
      <c r="E8620" t="s">
        <v>18215</v>
      </c>
      <c r="F8620" t="s">
        <v>5272</v>
      </c>
      <c r="G8620" t="s">
        <v>18213</v>
      </c>
      <c r="H8620">
        <v>0</v>
      </c>
      <c r="I8620">
        <v>0</v>
      </c>
      <c r="J8620" t="s">
        <v>2115</v>
      </c>
      <c r="K8620">
        <v>600</v>
      </c>
      <c r="L8620" t="s">
        <v>2116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</v>
      </c>
      <c r="S8620" t="s">
        <v>139</v>
      </c>
      <c r="T8620" t="s">
        <v>140</v>
      </c>
      <c r="U8620">
        <v>7</v>
      </c>
      <c r="V8620">
        <f t="shared" si="134"/>
        <v>21</v>
      </c>
    </row>
    <row r="8621" spans="1:22" x14ac:dyDescent="0.35">
      <c r="A8621">
        <v>18438249</v>
      </c>
      <c r="B8621" t="s">
        <v>18216</v>
      </c>
      <c r="C8621">
        <v>1</v>
      </c>
      <c r="D8621" t="s">
        <v>17180</v>
      </c>
      <c r="E8621" t="s">
        <v>18217</v>
      </c>
      <c r="F8621" t="s">
        <v>5272</v>
      </c>
      <c r="G8621" t="s">
        <v>18213</v>
      </c>
      <c r="H8621">
        <v>77.349908940000006</v>
      </c>
      <c r="I8621">
        <v>28.566999450000001</v>
      </c>
      <c r="J8621" t="s">
        <v>55</v>
      </c>
      <c r="K8621">
        <v>400</v>
      </c>
      <c r="L8621" t="s">
        <v>2116</v>
      </c>
      <c r="M8621" t="s">
        <v>29</v>
      </c>
      <c r="N8621" t="s">
        <v>29</v>
      </c>
      <c r="O8621" t="s">
        <v>29</v>
      </c>
      <c r="P8621" t="s">
        <v>29</v>
      </c>
      <c r="Q8621">
        <v>1</v>
      </c>
      <c r="R8621">
        <v>3</v>
      </c>
      <c r="S8621" t="s">
        <v>139</v>
      </c>
      <c r="T8621" t="s">
        <v>140</v>
      </c>
      <c r="U8621">
        <v>4</v>
      </c>
      <c r="V8621">
        <f t="shared" si="134"/>
        <v>12</v>
      </c>
    </row>
    <row r="8622" spans="1:22" x14ac:dyDescent="0.35">
      <c r="A8622">
        <v>18489509</v>
      </c>
      <c r="B8622" t="s">
        <v>18218</v>
      </c>
      <c r="C8622">
        <v>1</v>
      </c>
      <c r="D8622" t="s">
        <v>17180</v>
      </c>
      <c r="E8622" t="s">
        <v>18219</v>
      </c>
      <c r="F8622" t="s">
        <v>18220</v>
      </c>
      <c r="G8622" t="s">
        <v>18221</v>
      </c>
      <c r="H8622">
        <v>0</v>
      </c>
      <c r="I8622">
        <v>28</v>
      </c>
      <c r="J8622" t="s">
        <v>18222</v>
      </c>
      <c r="K8622">
        <v>500</v>
      </c>
      <c r="L8622" t="s">
        <v>2116</v>
      </c>
      <c r="M8622" t="s">
        <v>29</v>
      </c>
      <c r="N8622" t="s">
        <v>28</v>
      </c>
      <c r="O8622" t="s">
        <v>29</v>
      </c>
      <c r="P8622" t="s">
        <v>29</v>
      </c>
      <c r="Q8622">
        <v>2</v>
      </c>
      <c r="R8622">
        <v>3.3</v>
      </c>
      <c r="S8622" t="s">
        <v>139</v>
      </c>
      <c r="T8622" t="s">
        <v>140</v>
      </c>
      <c r="U8622">
        <v>10</v>
      </c>
      <c r="V8622">
        <f t="shared" si="134"/>
        <v>33</v>
      </c>
    </row>
    <row r="8623" spans="1:22" x14ac:dyDescent="0.35">
      <c r="A8623">
        <v>18155147</v>
      </c>
      <c r="B8623" t="s">
        <v>18223</v>
      </c>
      <c r="C8623">
        <v>1</v>
      </c>
      <c r="D8623" t="s">
        <v>17180</v>
      </c>
      <c r="E8623" t="s">
        <v>18224</v>
      </c>
      <c r="F8623" t="s">
        <v>18220</v>
      </c>
      <c r="G8623" t="s">
        <v>18221</v>
      </c>
      <c r="H8623">
        <v>77.321901199999999</v>
      </c>
      <c r="I8623">
        <v>28.581071600000001</v>
      </c>
      <c r="J8623" t="s">
        <v>2121</v>
      </c>
      <c r="K8623">
        <v>150</v>
      </c>
      <c r="L8623" t="s">
        <v>2116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0</v>
      </c>
      <c r="S8623" t="s">
        <v>165</v>
      </c>
      <c r="T8623" t="s">
        <v>166</v>
      </c>
      <c r="U8623">
        <v>1</v>
      </c>
      <c r="V8623">
        <f t="shared" si="134"/>
        <v>0</v>
      </c>
    </row>
    <row r="8624" spans="1:22" x14ac:dyDescent="0.35">
      <c r="A8624">
        <v>18388032</v>
      </c>
      <c r="B8624" t="s">
        <v>18225</v>
      </c>
      <c r="C8624">
        <v>1</v>
      </c>
      <c r="D8624" t="s">
        <v>17180</v>
      </c>
      <c r="E8624" t="s">
        <v>18226</v>
      </c>
      <c r="F8624" t="s">
        <v>18227</v>
      </c>
      <c r="G8624" t="s">
        <v>18226</v>
      </c>
      <c r="H8624">
        <v>77.356803600000006</v>
      </c>
      <c r="I8624">
        <v>28.565189799999999</v>
      </c>
      <c r="J8624" t="s">
        <v>3112</v>
      </c>
      <c r="K8624">
        <v>400</v>
      </c>
      <c r="L8624" t="s">
        <v>2116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3.4</v>
      </c>
      <c r="S8624" t="s">
        <v>139</v>
      </c>
      <c r="T8624" t="s">
        <v>140</v>
      </c>
      <c r="U8624">
        <v>24</v>
      </c>
      <c r="V8624">
        <f t="shared" si="134"/>
        <v>81.599999999999994</v>
      </c>
    </row>
    <row r="8625" spans="1:22" x14ac:dyDescent="0.35">
      <c r="A8625">
        <v>18478565</v>
      </c>
      <c r="B8625" t="s">
        <v>18169</v>
      </c>
      <c r="C8625">
        <v>1</v>
      </c>
      <c r="D8625" t="s">
        <v>17180</v>
      </c>
      <c r="E8625" t="s">
        <v>18226</v>
      </c>
      <c r="F8625" t="s">
        <v>18227</v>
      </c>
      <c r="G8625" t="s">
        <v>18226</v>
      </c>
      <c r="H8625">
        <v>0</v>
      </c>
      <c r="I8625">
        <v>0</v>
      </c>
      <c r="J8625" t="s">
        <v>2655</v>
      </c>
      <c r="K8625">
        <v>250</v>
      </c>
      <c r="L8625" t="s">
        <v>2116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0</v>
      </c>
      <c r="S8625" t="s">
        <v>165</v>
      </c>
      <c r="T8625" t="s">
        <v>166</v>
      </c>
      <c r="U8625">
        <v>0</v>
      </c>
      <c r="V8625">
        <f t="shared" si="134"/>
        <v>0</v>
      </c>
    </row>
    <row r="8626" spans="1:22" x14ac:dyDescent="0.35">
      <c r="A8626">
        <v>313410</v>
      </c>
      <c r="B8626" t="s">
        <v>18228</v>
      </c>
      <c r="C8626">
        <v>1</v>
      </c>
      <c r="D8626" t="s">
        <v>17180</v>
      </c>
      <c r="E8626" t="s">
        <v>18229</v>
      </c>
      <c r="F8626" t="s">
        <v>3367</v>
      </c>
      <c r="G8626" t="s">
        <v>18230</v>
      </c>
      <c r="H8626">
        <v>77.361767069999999</v>
      </c>
      <c r="I8626">
        <v>28.569521630000001</v>
      </c>
      <c r="J8626" t="s">
        <v>3112</v>
      </c>
      <c r="K8626">
        <v>600</v>
      </c>
      <c r="L8626" t="s">
        <v>2116</v>
      </c>
      <c r="M8626" t="s">
        <v>29</v>
      </c>
      <c r="N8626" t="s">
        <v>28</v>
      </c>
      <c r="O8626" t="s">
        <v>29</v>
      </c>
      <c r="P8626" t="s">
        <v>29</v>
      </c>
      <c r="Q8626">
        <v>2</v>
      </c>
      <c r="R8626">
        <v>3.2</v>
      </c>
      <c r="S8626" t="s">
        <v>139</v>
      </c>
      <c r="T8626" t="s">
        <v>140</v>
      </c>
      <c r="U8626">
        <v>364</v>
      </c>
      <c r="V8626">
        <f t="shared" si="134"/>
        <v>1164.8</v>
      </c>
    </row>
    <row r="8627" spans="1:22" x14ac:dyDescent="0.35">
      <c r="A8627">
        <v>311974</v>
      </c>
      <c r="B8627" t="s">
        <v>3173</v>
      </c>
      <c r="C8627">
        <v>1</v>
      </c>
      <c r="D8627" t="s">
        <v>17180</v>
      </c>
      <c r="E8627" t="s">
        <v>18231</v>
      </c>
      <c r="F8627" t="s">
        <v>3367</v>
      </c>
      <c r="G8627" t="s">
        <v>18230</v>
      </c>
      <c r="H8627">
        <v>77.360769899999994</v>
      </c>
      <c r="I8627">
        <v>28.561368000000002</v>
      </c>
      <c r="J8627" t="s">
        <v>3175</v>
      </c>
      <c r="K8627">
        <v>300</v>
      </c>
      <c r="L8627" t="s">
        <v>2116</v>
      </c>
      <c r="M8627" t="s">
        <v>29</v>
      </c>
      <c r="N8627" t="s">
        <v>28</v>
      </c>
      <c r="O8627" t="s">
        <v>29</v>
      </c>
      <c r="P8627" t="s">
        <v>29</v>
      </c>
      <c r="Q8627">
        <v>1</v>
      </c>
      <c r="R8627">
        <v>3.3</v>
      </c>
      <c r="S8627" t="s">
        <v>139</v>
      </c>
      <c r="T8627" t="s">
        <v>140</v>
      </c>
      <c r="U8627">
        <v>12</v>
      </c>
      <c r="V8627">
        <f t="shared" si="134"/>
        <v>39.599999999999994</v>
      </c>
    </row>
    <row r="8628" spans="1:22" x14ac:dyDescent="0.35">
      <c r="A8628">
        <v>5686</v>
      </c>
      <c r="B8628" t="s">
        <v>18232</v>
      </c>
      <c r="C8628">
        <v>1</v>
      </c>
      <c r="D8628" t="s">
        <v>17180</v>
      </c>
      <c r="E8628" t="s">
        <v>18233</v>
      </c>
      <c r="F8628" t="s">
        <v>3367</v>
      </c>
      <c r="G8628" t="s">
        <v>18230</v>
      </c>
      <c r="H8628">
        <v>77.3618278</v>
      </c>
      <c r="I8628">
        <v>28.569249599999999</v>
      </c>
      <c r="J8628" t="s">
        <v>3338</v>
      </c>
      <c r="K8628">
        <v>350</v>
      </c>
      <c r="L8628" t="s">
        <v>2116</v>
      </c>
      <c r="M8628" t="s">
        <v>29</v>
      </c>
      <c r="N8628" t="s">
        <v>29</v>
      </c>
      <c r="O8628" t="s">
        <v>29</v>
      </c>
      <c r="P8628" t="s">
        <v>29</v>
      </c>
      <c r="Q8628">
        <v>1</v>
      </c>
      <c r="R8628">
        <v>3.1</v>
      </c>
      <c r="S8628" t="s">
        <v>139</v>
      </c>
      <c r="T8628" t="s">
        <v>140</v>
      </c>
      <c r="U8628">
        <v>16</v>
      </c>
      <c r="V8628">
        <f t="shared" si="134"/>
        <v>49.6</v>
      </c>
    </row>
    <row r="8629" spans="1:22" x14ac:dyDescent="0.35">
      <c r="A8629">
        <v>18396157</v>
      </c>
      <c r="B8629" t="s">
        <v>18234</v>
      </c>
      <c r="C8629">
        <v>1</v>
      </c>
      <c r="D8629" t="s">
        <v>17180</v>
      </c>
      <c r="E8629" t="s">
        <v>18235</v>
      </c>
      <c r="F8629" t="s">
        <v>3367</v>
      </c>
      <c r="G8629" t="s">
        <v>18230</v>
      </c>
      <c r="H8629">
        <v>77.361706720000001</v>
      </c>
      <c r="I8629">
        <v>28.569208339999999</v>
      </c>
      <c r="J8629" t="s">
        <v>2777</v>
      </c>
      <c r="K8629">
        <v>300</v>
      </c>
      <c r="L8629" t="s">
        <v>2116</v>
      </c>
      <c r="M8629" t="s">
        <v>29</v>
      </c>
      <c r="N8629" t="s">
        <v>28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9</v>
      </c>
      <c r="V8629">
        <f t="shared" si="134"/>
        <v>27.900000000000002</v>
      </c>
    </row>
    <row r="8630" spans="1:22" x14ac:dyDescent="0.35">
      <c r="A8630">
        <v>5681</v>
      </c>
      <c r="B8630" t="s">
        <v>18236</v>
      </c>
      <c r="C8630">
        <v>1</v>
      </c>
      <c r="D8630" t="s">
        <v>17180</v>
      </c>
      <c r="E8630" t="s">
        <v>18237</v>
      </c>
      <c r="F8630" t="s">
        <v>3367</v>
      </c>
      <c r="G8630" t="s">
        <v>18230</v>
      </c>
      <c r="H8630">
        <v>77.361848699999996</v>
      </c>
      <c r="I8630">
        <v>28.569792199999998</v>
      </c>
      <c r="J8630" t="s">
        <v>55</v>
      </c>
      <c r="K8630">
        <v>400</v>
      </c>
      <c r="L8630" t="s">
        <v>2116</v>
      </c>
      <c r="M8630" t="s">
        <v>29</v>
      </c>
      <c r="N8630" t="s">
        <v>29</v>
      </c>
      <c r="O8630" t="s">
        <v>29</v>
      </c>
      <c r="P8630" t="s">
        <v>29</v>
      </c>
      <c r="Q8630">
        <v>1</v>
      </c>
      <c r="R8630">
        <v>2.9</v>
      </c>
      <c r="S8630" t="s">
        <v>139</v>
      </c>
      <c r="T8630" t="s">
        <v>140</v>
      </c>
      <c r="U8630">
        <v>22</v>
      </c>
      <c r="V8630">
        <f t="shared" si="134"/>
        <v>63.8</v>
      </c>
    </row>
    <row r="8631" spans="1:22" x14ac:dyDescent="0.35">
      <c r="A8631">
        <v>307424</v>
      </c>
      <c r="B8631" t="s">
        <v>18238</v>
      </c>
      <c r="C8631">
        <v>1</v>
      </c>
      <c r="D8631" t="s">
        <v>17180</v>
      </c>
      <c r="E8631" t="s">
        <v>18239</v>
      </c>
      <c r="F8631" t="s">
        <v>3367</v>
      </c>
      <c r="G8631" t="s">
        <v>18230</v>
      </c>
      <c r="H8631">
        <v>77.3591531</v>
      </c>
      <c r="I8631">
        <v>28.561518499999998</v>
      </c>
      <c r="J8631" t="s">
        <v>2281</v>
      </c>
      <c r="K8631">
        <v>700</v>
      </c>
      <c r="L8631" t="s">
        <v>2116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2.5</v>
      </c>
      <c r="S8631" t="s">
        <v>139</v>
      </c>
      <c r="T8631" t="s">
        <v>140</v>
      </c>
      <c r="U8631">
        <v>27</v>
      </c>
      <c r="V8631">
        <f t="shared" si="134"/>
        <v>67.5</v>
      </c>
    </row>
    <row r="8632" spans="1:22" x14ac:dyDescent="0.35">
      <c r="A8632">
        <v>8084</v>
      </c>
      <c r="B8632" t="s">
        <v>8355</v>
      </c>
      <c r="C8632">
        <v>1</v>
      </c>
      <c r="D8632" t="s">
        <v>17180</v>
      </c>
      <c r="E8632" t="s">
        <v>18240</v>
      </c>
      <c r="F8632" t="s">
        <v>3367</v>
      </c>
      <c r="G8632" t="s">
        <v>18230</v>
      </c>
      <c r="H8632">
        <v>77.361986000000002</v>
      </c>
      <c r="I8632">
        <v>28.568991400000002</v>
      </c>
      <c r="J8632" t="s">
        <v>3135</v>
      </c>
      <c r="K8632">
        <v>150</v>
      </c>
      <c r="L8632" t="s">
        <v>2116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4</v>
      </c>
      <c r="S8632" t="s">
        <v>139</v>
      </c>
      <c r="T8632" t="s">
        <v>140</v>
      </c>
      <c r="U8632">
        <v>117</v>
      </c>
      <c r="V8632">
        <f t="shared" si="134"/>
        <v>397.8</v>
      </c>
    </row>
    <row r="8633" spans="1:22" x14ac:dyDescent="0.35">
      <c r="A8633">
        <v>18412870</v>
      </c>
      <c r="B8633" t="s">
        <v>18241</v>
      </c>
      <c r="C8633">
        <v>1</v>
      </c>
      <c r="D8633" t="s">
        <v>17180</v>
      </c>
      <c r="E8633" t="s">
        <v>18230</v>
      </c>
      <c r="F8633" t="s">
        <v>3367</v>
      </c>
      <c r="G8633" t="s">
        <v>18230</v>
      </c>
      <c r="H8633">
        <v>77.3629392</v>
      </c>
      <c r="I8633">
        <v>28.566204899999999</v>
      </c>
      <c r="J8633" t="s">
        <v>4660</v>
      </c>
      <c r="K8633">
        <v>500</v>
      </c>
      <c r="L8633" t="s">
        <v>2116</v>
      </c>
      <c r="M8633" t="s">
        <v>29</v>
      </c>
      <c r="N8633" t="s">
        <v>28</v>
      </c>
      <c r="O8633" t="s">
        <v>29</v>
      </c>
      <c r="P8633" t="s">
        <v>29</v>
      </c>
      <c r="Q8633">
        <v>2</v>
      </c>
      <c r="R8633">
        <v>3.2</v>
      </c>
      <c r="S8633" t="s">
        <v>139</v>
      </c>
      <c r="T8633" t="s">
        <v>140</v>
      </c>
      <c r="U8633">
        <v>5</v>
      </c>
      <c r="V8633">
        <f t="shared" si="134"/>
        <v>16</v>
      </c>
    </row>
    <row r="8634" spans="1:22" x14ac:dyDescent="0.35">
      <c r="A8634">
        <v>18412876</v>
      </c>
      <c r="B8634" t="s">
        <v>5091</v>
      </c>
      <c r="C8634">
        <v>1</v>
      </c>
      <c r="D8634" t="s">
        <v>17180</v>
      </c>
      <c r="E8634" t="s">
        <v>18242</v>
      </c>
      <c r="F8634" t="s">
        <v>3367</v>
      </c>
      <c r="G8634" t="s">
        <v>18230</v>
      </c>
      <c r="H8634">
        <v>77.361648299999999</v>
      </c>
      <c r="I8634">
        <v>28.569412</v>
      </c>
      <c r="J8634" t="s">
        <v>2178</v>
      </c>
      <c r="K8634">
        <v>600</v>
      </c>
      <c r="L8634" t="s">
        <v>2116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1</v>
      </c>
      <c r="S8634" t="s">
        <v>139</v>
      </c>
      <c r="T8634" t="s">
        <v>140</v>
      </c>
      <c r="U8634">
        <v>10</v>
      </c>
      <c r="V8634">
        <f t="shared" si="134"/>
        <v>31</v>
      </c>
    </row>
    <row r="8635" spans="1:22" x14ac:dyDescent="0.35">
      <c r="A8635">
        <v>306551</v>
      </c>
      <c r="B8635" t="s">
        <v>2966</v>
      </c>
      <c r="C8635">
        <v>1</v>
      </c>
      <c r="D8635" t="s">
        <v>17180</v>
      </c>
      <c r="E8635" t="s">
        <v>18243</v>
      </c>
      <c r="F8635" t="s">
        <v>3367</v>
      </c>
      <c r="G8635" t="s">
        <v>18230</v>
      </c>
      <c r="H8635">
        <v>77.361819699999998</v>
      </c>
      <c r="I8635">
        <v>28.569285900000001</v>
      </c>
      <c r="J8635" t="s">
        <v>2968</v>
      </c>
      <c r="K8635">
        <v>350</v>
      </c>
      <c r="L8635" t="s">
        <v>2116</v>
      </c>
      <c r="M8635" t="s">
        <v>29</v>
      </c>
      <c r="N8635" t="s">
        <v>29</v>
      </c>
      <c r="O8635" t="s">
        <v>29</v>
      </c>
      <c r="P8635" t="s">
        <v>29</v>
      </c>
      <c r="Q8635">
        <v>1</v>
      </c>
      <c r="R8635">
        <v>2.7</v>
      </c>
      <c r="S8635" t="s">
        <v>139</v>
      </c>
      <c r="T8635" t="s">
        <v>140</v>
      </c>
      <c r="U8635">
        <v>25</v>
      </c>
      <c r="V8635">
        <f t="shared" si="134"/>
        <v>67.5</v>
      </c>
    </row>
    <row r="8636" spans="1:22" x14ac:dyDescent="0.35">
      <c r="A8636">
        <v>8095</v>
      </c>
      <c r="B8636" t="s">
        <v>18244</v>
      </c>
      <c r="C8636">
        <v>1</v>
      </c>
      <c r="D8636" t="s">
        <v>17180</v>
      </c>
      <c r="E8636" t="s">
        <v>18245</v>
      </c>
      <c r="F8636" t="s">
        <v>3367</v>
      </c>
      <c r="G8636" t="s">
        <v>18230</v>
      </c>
      <c r="H8636">
        <v>77.362019500000002</v>
      </c>
      <c r="I8636">
        <v>28.569217999999999</v>
      </c>
      <c r="J8636" t="s">
        <v>18246</v>
      </c>
      <c r="K8636">
        <v>450</v>
      </c>
      <c r="L8636" t="s">
        <v>2116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9</v>
      </c>
      <c r="S8636" t="s">
        <v>139</v>
      </c>
      <c r="T8636" t="s">
        <v>140</v>
      </c>
      <c r="U8636">
        <v>56</v>
      </c>
      <c r="V8636">
        <f t="shared" si="134"/>
        <v>162.4</v>
      </c>
    </row>
    <row r="8637" spans="1:22" x14ac:dyDescent="0.35">
      <c r="A8637">
        <v>308648</v>
      </c>
      <c r="B8637" t="s">
        <v>17192</v>
      </c>
      <c r="C8637">
        <v>1</v>
      </c>
      <c r="D8637" t="s">
        <v>17180</v>
      </c>
      <c r="E8637" t="s">
        <v>18237</v>
      </c>
      <c r="F8637" t="s">
        <v>3367</v>
      </c>
      <c r="G8637" t="s">
        <v>18230</v>
      </c>
      <c r="H8637">
        <v>77.361917500000004</v>
      </c>
      <c r="I8637">
        <v>28.569347700000002</v>
      </c>
      <c r="J8637" t="s">
        <v>17196</v>
      </c>
      <c r="K8637">
        <v>300</v>
      </c>
      <c r="L8637" t="s">
        <v>2116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2</v>
      </c>
      <c r="S8637" t="s">
        <v>139</v>
      </c>
      <c r="T8637" t="s">
        <v>140</v>
      </c>
      <c r="U8637">
        <v>41</v>
      </c>
      <c r="V8637">
        <f t="shared" si="134"/>
        <v>131.20000000000002</v>
      </c>
    </row>
    <row r="8638" spans="1:22" x14ac:dyDescent="0.35">
      <c r="A8638">
        <v>18352184</v>
      </c>
      <c r="B8638" t="s">
        <v>3155</v>
      </c>
      <c r="C8638">
        <v>1</v>
      </c>
      <c r="D8638" t="s">
        <v>17180</v>
      </c>
      <c r="E8638" t="s">
        <v>18247</v>
      </c>
      <c r="F8638" t="s">
        <v>3367</v>
      </c>
      <c r="G8638" t="s">
        <v>18230</v>
      </c>
      <c r="H8638">
        <v>77.360930600000003</v>
      </c>
      <c r="I8638">
        <v>28.561453700000001</v>
      </c>
      <c r="J8638" t="s">
        <v>2335</v>
      </c>
      <c r="K8638">
        <v>400</v>
      </c>
      <c r="L8638" t="s">
        <v>2116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2.9</v>
      </c>
      <c r="S8638" t="s">
        <v>139</v>
      </c>
      <c r="T8638" t="s">
        <v>140</v>
      </c>
      <c r="U8638">
        <v>4</v>
      </c>
      <c r="V8638">
        <f t="shared" si="134"/>
        <v>11.6</v>
      </c>
    </row>
    <row r="8639" spans="1:22" x14ac:dyDescent="0.35">
      <c r="A8639">
        <v>17977758</v>
      </c>
      <c r="B8639" t="s">
        <v>18248</v>
      </c>
      <c r="C8639">
        <v>1</v>
      </c>
      <c r="D8639" t="s">
        <v>17180</v>
      </c>
      <c r="E8639" t="s">
        <v>18249</v>
      </c>
      <c r="F8639" t="s">
        <v>3367</v>
      </c>
      <c r="G8639" t="s">
        <v>18230</v>
      </c>
      <c r="H8639">
        <v>77.361830600000005</v>
      </c>
      <c r="I8639">
        <v>28.569206999999999</v>
      </c>
      <c r="J8639" t="s">
        <v>2809</v>
      </c>
      <c r="K8639">
        <v>400</v>
      </c>
      <c r="L8639" t="s">
        <v>2116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3</v>
      </c>
      <c r="S8639" t="s">
        <v>139</v>
      </c>
      <c r="T8639" t="s">
        <v>140</v>
      </c>
      <c r="U8639">
        <v>39</v>
      </c>
      <c r="V8639">
        <f t="shared" si="134"/>
        <v>128.69999999999999</v>
      </c>
    </row>
    <row r="8640" spans="1:22" x14ac:dyDescent="0.35">
      <c r="A8640">
        <v>18370702</v>
      </c>
      <c r="B8640" t="s">
        <v>18250</v>
      </c>
      <c r="C8640">
        <v>1</v>
      </c>
      <c r="D8640" t="s">
        <v>17180</v>
      </c>
      <c r="E8640" t="s">
        <v>18230</v>
      </c>
      <c r="F8640" t="s">
        <v>3367</v>
      </c>
      <c r="G8640" t="s">
        <v>18230</v>
      </c>
      <c r="H8640">
        <v>77.360309299999997</v>
      </c>
      <c r="I8640">
        <v>28.561366799999998</v>
      </c>
      <c r="J8640" t="s">
        <v>18251</v>
      </c>
      <c r="K8640">
        <v>600</v>
      </c>
      <c r="L8640" t="s">
        <v>2116</v>
      </c>
      <c r="M8640" t="s">
        <v>29</v>
      </c>
      <c r="N8640" t="s">
        <v>28</v>
      </c>
      <c r="O8640" t="s">
        <v>29</v>
      </c>
      <c r="P8640" t="s">
        <v>29</v>
      </c>
      <c r="Q8640">
        <v>2</v>
      </c>
      <c r="R8640">
        <v>3.3</v>
      </c>
      <c r="S8640" t="s">
        <v>139</v>
      </c>
      <c r="T8640" t="s">
        <v>140</v>
      </c>
      <c r="U8640">
        <v>15</v>
      </c>
      <c r="V8640">
        <f t="shared" si="134"/>
        <v>49.5</v>
      </c>
    </row>
    <row r="8641" spans="1:22" x14ac:dyDescent="0.35">
      <c r="A8641">
        <v>18322612</v>
      </c>
      <c r="B8641" t="s">
        <v>17837</v>
      </c>
      <c r="C8641">
        <v>1</v>
      </c>
      <c r="D8641" t="s">
        <v>17180</v>
      </c>
      <c r="E8641" t="s">
        <v>18230</v>
      </c>
      <c r="F8641" t="s">
        <v>3367</v>
      </c>
      <c r="G8641" t="s">
        <v>18230</v>
      </c>
      <c r="H8641">
        <v>77.360264999999998</v>
      </c>
      <c r="I8641">
        <v>28.561485000000001</v>
      </c>
      <c r="J8641" t="s">
        <v>2115</v>
      </c>
      <c r="K8641">
        <v>550</v>
      </c>
      <c r="L8641" t="s">
        <v>2116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2</v>
      </c>
      <c r="S8641" t="s">
        <v>139</v>
      </c>
      <c r="T8641" t="s">
        <v>140</v>
      </c>
      <c r="U8641">
        <v>34</v>
      </c>
      <c r="V8641">
        <f t="shared" si="134"/>
        <v>108.80000000000001</v>
      </c>
    </row>
    <row r="8642" spans="1:22" x14ac:dyDescent="0.35">
      <c r="A8642">
        <v>18412866</v>
      </c>
      <c r="B8642" t="s">
        <v>5093</v>
      </c>
      <c r="C8642">
        <v>1</v>
      </c>
      <c r="D8642" t="s">
        <v>17180</v>
      </c>
      <c r="E8642" t="s">
        <v>18230</v>
      </c>
      <c r="F8642" t="s">
        <v>3367</v>
      </c>
      <c r="G8642" t="s">
        <v>18230</v>
      </c>
      <c r="H8642">
        <v>77.366333999999995</v>
      </c>
      <c r="I8642">
        <v>28.565117999999998</v>
      </c>
      <c r="J8642" t="s">
        <v>3385</v>
      </c>
      <c r="K8642">
        <v>500</v>
      </c>
      <c r="L8642" t="s">
        <v>2116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3</v>
      </c>
      <c r="S8642" t="s">
        <v>139</v>
      </c>
      <c r="T8642" t="s">
        <v>140</v>
      </c>
      <c r="U8642">
        <v>26</v>
      </c>
      <c r="V8642">
        <f t="shared" si="134"/>
        <v>85.8</v>
      </c>
    </row>
    <row r="8643" spans="1:22" x14ac:dyDescent="0.35">
      <c r="A8643">
        <v>18396425</v>
      </c>
      <c r="B8643" t="s">
        <v>18252</v>
      </c>
      <c r="C8643">
        <v>1</v>
      </c>
      <c r="D8643" t="s">
        <v>17180</v>
      </c>
      <c r="E8643" t="s">
        <v>18253</v>
      </c>
      <c r="F8643" t="s">
        <v>3367</v>
      </c>
      <c r="G8643" t="s">
        <v>18230</v>
      </c>
      <c r="H8643">
        <v>77.359251200000003</v>
      </c>
      <c r="I8643">
        <v>28.5614308</v>
      </c>
      <c r="J8643" t="s">
        <v>4038</v>
      </c>
      <c r="K8643">
        <v>600</v>
      </c>
      <c r="L8643" t="s">
        <v>2116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4</v>
      </c>
      <c r="S8643" t="s">
        <v>139</v>
      </c>
      <c r="T8643" t="s">
        <v>140</v>
      </c>
      <c r="U8643">
        <v>21</v>
      </c>
      <c r="V8643">
        <f t="shared" ref="V8643:V8706" si="135">R8643*U8643</f>
        <v>71.399999999999991</v>
      </c>
    </row>
    <row r="8644" spans="1:22" x14ac:dyDescent="0.35">
      <c r="A8644">
        <v>18287405</v>
      </c>
      <c r="B8644" t="s">
        <v>17933</v>
      </c>
      <c r="C8644">
        <v>1</v>
      </c>
      <c r="D8644" t="s">
        <v>17180</v>
      </c>
      <c r="E8644" t="s">
        <v>18239</v>
      </c>
      <c r="F8644" t="s">
        <v>3367</v>
      </c>
      <c r="G8644" t="s">
        <v>18230</v>
      </c>
      <c r="H8644">
        <v>77.358810270000006</v>
      </c>
      <c r="I8644">
        <v>28.56145334</v>
      </c>
      <c r="J8644" t="s">
        <v>3060</v>
      </c>
      <c r="K8644">
        <v>450</v>
      </c>
      <c r="L8644" t="s">
        <v>2116</v>
      </c>
      <c r="M8644" t="s">
        <v>29</v>
      </c>
      <c r="N8644" t="s">
        <v>28</v>
      </c>
      <c r="O8644" t="s">
        <v>29</v>
      </c>
      <c r="P8644" t="s">
        <v>29</v>
      </c>
      <c r="Q8644">
        <v>1</v>
      </c>
      <c r="R8644">
        <v>2.5</v>
      </c>
      <c r="S8644" t="s">
        <v>139</v>
      </c>
      <c r="T8644" t="s">
        <v>140</v>
      </c>
      <c r="U8644">
        <v>13</v>
      </c>
      <c r="V8644">
        <f t="shared" si="135"/>
        <v>32.5</v>
      </c>
    </row>
    <row r="8645" spans="1:22" x14ac:dyDescent="0.35">
      <c r="A8645">
        <v>18466390</v>
      </c>
      <c r="B8645" t="s">
        <v>18254</v>
      </c>
      <c r="C8645">
        <v>1</v>
      </c>
      <c r="D8645" t="s">
        <v>17180</v>
      </c>
      <c r="E8645" t="s">
        <v>18230</v>
      </c>
      <c r="F8645" t="s">
        <v>3367</v>
      </c>
      <c r="G8645" t="s">
        <v>18230</v>
      </c>
      <c r="H8645">
        <v>77.360570999999993</v>
      </c>
      <c r="I8645">
        <v>28.565446999999999</v>
      </c>
      <c r="J8645" t="s">
        <v>10603</v>
      </c>
      <c r="K8645">
        <v>1300</v>
      </c>
      <c r="L8645" t="s">
        <v>2116</v>
      </c>
      <c r="M8645" t="s">
        <v>29</v>
      </c>
      <c r="N8645" t="s">
        <v>28</v>
      </c>
      <c r="O8645" t="s">
        <v>28</v>
      </c>
      <c r="P8645" t="s">
        <v>29</v>
      </c>
      <c r="Q8645">
        <v>3</v>
      </c>
      <c r="R8645">
        <v>3</v>
      </c>
      <c r="S8645" t="s">
        <v>139</v>
      </c>
      <c r="T8645" t="s">
        <v>140</v>
      </c>
      <c r="U8645">
        <v>6</v>
      </c>
      <c r="V8645">
        <f t="shared" si="135"/>
        <v>18</v>
      </c>
    </row>
    <row r="8646" spans="1:22" x14ac:dyDescent="0.35">
      <c r="A8646">
        <v>18219556</v>
      </c>
      <c r="B8646" t="s">
        <v>18255</v>
      </c>
      <c r="C8646">
        <v>1</v>
      </c>
      <c r="D8646" t="s">
        <v>17180</v>
      </c>
      <c r="E8646" t="s">
        <v>18256</v>
      </c>
      <c r="F8646" t="s">
        <v>3367</v>
      </c>
      <c r="G8646" t="s">
        <v>18230</v>
      </c>
      <c r="H8646">
        <v>77.362007199999994</v>
      </c>
      <c r="I8646">
        <v>28.568997499999998</v>
      </c>
      <c r="J8646" t="s">
        <v>3060</v>
      </c>
      <c r="K8646">
        <v>350</v>
      </c>
      <c r="L8646" t="s">
        <v>2116</v>
      </c>
      <c r="M8646" t="s">
        <v>29</v>
      </c>
      <c r="N8646" t="s">
        <v>29</v>
      </c>
      <c r="O8646" t="s">
        <v>29</v>
      </c>
      <c r="P8646" t="s">
        <v>29</v>
      </c>
      <c r="Q8646">
        <v>1</v>
      </c>
      <c r="R8646">
        <v>3.4</v>
      </c>
      <c r="S8646" t="s">
        <v>139</v>
      </c>
      <c r="T8646" t="s">
        <v>140</v>
      </c>
      <c r="U8646">
        <v>66</v>
      </c>
      <c r="V8646">
        <f t="shared" si="135"/>
        <v>224.4</v>
      </c>
    </row>
    <row r="8647" spans="1:22" x14ac:dyDescent="0.35">
      <c r="A8647">
        <v>311332</v>
      </c>
      <c r="B8647" t="s">
        <v>3129</v>
      </c>
      <c r="C8647">
        <v>1</v>
      </c>
      <c r="D8647" t="s">
        <v>17180</v>
      </c>
      <c r="E8647" t="s">
        <v>18257</v>
      </c>
      <c r="F8647" t="s">
        <v>3367</v>
      </c>
      <c r="G8647" t="s">
        <v>18230</v>
      </c>
      <c r="H8647">
        <v>77.358344900000006</v>
      </c>
      <c r="I8647">
        <v>28.5614837</v>
      </c>
      <c r="J8647" t="s">
        <v>2965</v>
      </c>
      <c r="K8647">
        <v>300</v>
      </c>
      <c r="L8647" t="s">
        <v>2116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</v>
      </c>
      <c r="S8647" t="s">
        <v>139</v>
      </c>
      <c r="T8647" t="s">
        <v>140</v>
      </c>
      <c r="U8647">
        <v>6</v>
      </c>
      <c r="V8647">
        <f t="shared" si="135"/>
        <v>18</v>
      </c>
    </row>
    <row r="8648" spans="1:22" x14ac:dyDescent="0.35">
      <c r="A8648">
        <v>18439546</v>
      </c>
      <c r="B8648" t="s">
        <v>18258</v>
      </c>
      <c r="C8648">
        <v>1</v>
      </c>
      <c r="D8648" t="s">
        <v>17180</v>
      </c>
      <c r="E8648" t="s">
        <v>18259</v>
      </c>
      <c r="F8648" t="s">
        <v>3367</v>
      </c>
      <c r="G8648" t="s">
        <v>18230</v>
      </c>
      <c r="H8648">
        <v>77.361169000000004</v>
      </c>
      <c r="I8648">
        <v>28.5656</v>
      </c>
      <c r="J8648" t="s">
        <v>2043</v>
      </c>
      <c r="K8648">
        <v>300</v>
      </c>
      <c r="L8648" t="s">
        <v>2116</v>
      </c>
      <c r="M8648" t="s">
        <v>29</v>
      </c>
      <c r="N8648" t="s">
        <v>28</v>
      </c>
      <c r="O8648" t="s">
        <v>29</v>
      </c>
      <c r="P8648" t="s">
        <v>29</v>
      </c>
      <c r="Q8648">
        <v>1</v>
      </c>
      <c r="R8648">
        <v>2.8</v>
      </c>
      <c r="S8648" t="s">
        <v>139</v>
      </c>
      <c r="T8648" t="s">
        <v>140</v>
      </c>
      <c r="U8648">
        <v>10</v>
      </c>
      <c r="V8648">
        <f t="shared" si="135"/>
        <v>28</v>
      </c>
    </row>
    <row r="8649" spans="1:22" x14ac:dyDescent="0.35">
      <c r="A8649">
        <v>18441667</v>
      </c>
      <c r="B8649" t="s">
        <v>18260</v>
      </c>
      <c r="C8649">
        <v>1</v>
      </c>
      <c r="D8649" t="s">
        <v>17180</v>
      </c>
      <c r="E8649" t="s">
        <v>18261</v>
      </c>
      <c r="F8649" t="s">
        <v>3367</v>
      </c>
      <c r="G8649" t="s">
        <v>18230</v>
      </c>
      <c r="H8649">
        <v>77.363015000000004</v>
      </c>
      <c r="I8649">
        <v>28.563578</v>
      </c>
      <c r="J8649" t="s">
        <v>2115</v>
      </c>
      <c r="K8649">
        <v>700</v>
      </c>
      <c r="L8649" t="s">
        <v>2116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3</v>
      </c>
      <c r="V8649">
        <f t="shared" si="135"/>
        <v>154.80000000000001</v>
      </c>
    </row>
    <row r="8650" spans="1:22" x14ac:dyDescent="0.35">
      <c r="A8650">
        <v>18363088</v>
      </c>
      <c r="B8650" t="s">
        <v>3728</v>
      </c>
      <c r="C8650">
        <v>1</v>
      </c>
      <c r="D8650" t="s">
        <v>17180</v>
      </c>
      <c r="E8650" t="s">
        <v>18230</v>
      </c>
      <c r="F8650" t="s">
        <v>3367</v>
      </c>
      <c r="G8650" t="s">
        <v>18230</v>
      </c>
      <c r="H8650">
        <v>77.361455000000007</v>
      </c>
      <c r="I8650">
        <v>28.569306999999998</v>
      </c>
      <c r="J8650" t="s">
        <v>3349</v>
      </c>
      <c r="K8650">
        <v>600</v>
      </c>
      <c r="L8650" t="s">
        <v>2116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5</v>
      </c>
      <c r="S8650" t="s">
        <v>102</v>
      </c>
      <c r="T8650" t="s">
        <v>103</v>
      </c>
      <c r="U8650">
        <v>63</v>
      </c>
      <c r="V8650">
        <f t="shared" si="135"/>
        <v>220.5</v>
      </c>
    </row>
    <row r="8651" spans="1:22" x14ac:dyDescent="0.35">
      <c r="A8651">
        <v>18454463</v>
      </c>
      <c r="B8651" t="s">
        <v>18262</v>
      </c>
      <c r="C8651">
        <v>1</v>
      </c>
      <c r="D8651" t="s">
        <v>17180</v>
      </c>
      <c r="E8651" t="s">
        <v>18263</v>
      </c>
      <c r="F8651" t="s">
        <v>3367</v>
      </c>
      <c r="G8651" t="s">
        <v>18230</v>
      </c>
      <c r="H8651">
        <v>77.360459829999996</v>
      </c>
      <c r="I8651">
        <v>28.56136235</v>
      </c>
      <c r="J8651" t="s">
        <v>2164</v>
      </c>
      <c r="K8651">
        <v>500</v>
      </c>
      <c r="L8651" t="s">
        <v>2116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7</v>
      </c>
      <c r="S8651" t="s">
        <v>102</v>
      </c>
      <c r="T8651" t="s">
        <v>103</v>
      </c>
      <c r="U8651">
        <v>27</v>
      </c>
      <c r="V8651">
        <f t="shared" si="135"/>
        <v>99.9</v>
      </c>
    </row>
    <row r="8652" spans="1:22" x14ac:dyDescent="0.35">
      <c r="A8652">
        <v>18450749</v>
      </c>
      <c r="B8652" t="s">
        <v>18264</v>
      </c>
      <c r="C8652">
        <v>1</v>
      </c>
      <c r="D8652" t="s">
        <v>17180</v>
      </c>
      <c r="E8652" t="s">
        <v>18265</v>
      </c>
      <c r="F8652" t="s">
        <v>3367</v>
      </c>
      <c r="G8652" t="s">
        <v>18230</v>
      </c>
      <c r="H8652">
        <v>77.360136620000006</v>
      </c>
      <c r="I8652">
        <v>28.56132431</v>
      </c>
      <c r="J8652" t="s">
        <v>2121</v>
      </c>
      <c r="K8652">
        <v>400</v>
      </c>
      <c r="L8652" t="s">
        <v>2116</v>
      </c>
      <c r="M8652" t="s">
        <v>29</v>
      </c>
      <c r="N8652" t="s">
        <v>28</v>
      </c>
      <c r="O8652" t="s">
        <v>29</v>
      </c>
      <c r="P8652" t="s">
        <v>29</v>
      </c>
      <c r="Q8652">
        <v>1</v>
      </c>
      <c r="R8652">
        <v>3.6</v>
      </c>
      <c r="S8652" t="s">
        <v>102</v>
      </c>
      <c r="T8652" t="s">
        <v>103</v>
      </c>
      <c r="U8652">
        <v>38</v>
      </c>
      <c r="V8652">
        <f t="shared" si="135"/>
        <v>136.80000000000001</v>
      </c>
    </row>
    <row r="8653" spans="1:22" x14ac:dyDescent="0.35">
      <c r="A8653">
        <v>18381230</v>
      </c>
      <c r="B8653" t="s">
        <v>17891</v>
      </c>
      <c r="C8653">
        <v>1</v>
      </c>
      <c r="D8653" t="s">
        <v>17180</v>
      </c>
      <c r="E8653" t="s">
        <v>18266</v>
      </c>
      <c r="F8653" t="s">
        <v>3367</v>
      </c>
      <c r="G8653" t="s">
        <v>18230</v>
      </c>
      <c r="H8653">
        <v>77.352261200000001</v>
      </c>
      <c r="I8653">
        <v>28.5615785</v>
      </c>
      <c r="J8653" t="s">
        <v>17893</v>
      </c>
      <c r="K8653">
        <v>400</v>
      </c>
      <c r="L8653" t="s">
        <v>2116</v>
      </c>
      <c r="M8653" t="s">
        <v>29</v>
      </c>
      <c r="N8653" t="s">
        <v>28</v>
      </c>
      <c r="O8653" t="s">
        <v>28</v>
      </c>
      <c r="P8653" t="s">
        <v>29</v>
      </c>
      <c r="Q8653">
        <v>1</v>
      </c>
      <c r="R8653">
        <v>3.5</v>
      </c>
      <c r="S8653" t="s">
        <v>102</v>
      </c>
      <c r="T8653" t="s">
        <v>103</v>
      </c>
      <c r="U8653">
        <v>29</v>
      </c>
      <c r="V8653">
        <f t="shared" si="135"/>
        <v>101.5</v>
      </c>
    </row>
    <row r="8654" spans="1:22" x14ac:dyDescent="0.35">
      <c r="A8654">
        <v>18332051</v>
      </c>
      <c r="B8654" t="s">
        <v>5737</v>
      </c>
      <c r="C8654">
        <v>1</v>
      </c>
      <c r="D8654" t="s">
        <v>17180</v>
      </c>
      <c r="E8654" t="s">
        <v>18267</v>
      </c>
      <c r="F8654" t="s">
        <v>3367</v>
      </c>
      <c r="G8654" t="s">
        <v>18230</v>
      </c>
      <c r="H8654">
        <v>77.361289499999998</v>
      </c>
      <c r="I8654">
        <v>28.561218499999999</v>
      </c>
      <c r="J8654" t="s">
        <v>2115</v>
      </c>
      <c r="K8654">
        <v>700</v>
      </c>
      <c r="L8654" t="s">
        <v>2116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63</v>
      </c>
      <c r="V8654">
        <f t="shared" si="135"/>
        <v>220.5</v>
      </c>
    </row>
    <row r="8655" spans="1:22" x14ac:dyDescent="0.35">
      <c r="A8655">
        <v>18339370</v>
      </c>
      <c r="B8655" t="s">
        <v>3349</v>
      </c>
      <c r="C8655">
        <v>1</v>
      </c>
      <c r="D8655" t="s">
        <v>17180</v>
      </c>
      <c r="E8655" t="s">
        <v>18230</v>
      </c>
      <c r="F8655" t="s">
        <v>3367</v>
      </c>
      <c r="G8655" t="s">
        <v>18230</v>
      </c>
      <c r="H8655">
        <v>77.36</v>
      </c>
      <c r="I8655">
        <v>28.57</v>
      </c>
      <c r="J8655" t="s">
        <v>3349</v>
      </c>
      <c r="K8655">
        <v>500</v>
      </c>
      <c r="L8655" t="s">
        <v>2116</v>
      </c>
      <c r="M8655" t="s">
        <v>29</v>
      </c>
      <c r="N8655" t="s">
        <v>29</v>
      </c>
      <c r="O8655" t="s">
        <v>29</v>
      </c>
      <c r="P8655" t="s">
        <v>29</v>
      </c>
      <c r="Q8655">
        <v>2</v>
      </c>
      <c r="R8655">
        <v>0</v>
      </c>
      <c r="S8655" t="s">
        <v>165</v>
      </c>
      <c r="T8655" t="s">
        <v>166</v>
      </c>
      <c r="U8655">
        <v>1</v>
      </c>
      <c r="V8655">
        <f t="shared" si="135"/>
        <v>0</v>
      </c>
    </row>
    <row r="8656" spans="1:22" x14ac:dyDescent="0.35">
      <c r="A8656">
        <v>18439534</v>
      </c>
      <c r="B8656" t="s">
        <v>18268</v>
      </c>
      <c r="C8656">
        <v>1</v>
      </c>
      <c r="D8656" t="s">
        <v>17180</v>
      </c>
      <c r="E8656" t="s">
        <v>18269</v>
      </c>
      <c r="F8656" t="s">
        <v>3367</v>
      </c>
      <c r="G8656" t="s">
        <v>18230</v>
      </c>
      <c r="H8656">
        <v>77.3618278</v>
      </c>
      <c r="I8656">
        <v>28.569249599999999</v>
      </c>
      <c r="J8656" t="s">
        <v>18270</v>
      </c>
      <c r="K8656">
        <v>500</v>
      </c>
      <c r="L8656" t="s">
        <v>2116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3</v>
      </c>
      <c r="V8656">
        <f t="shared" si="135"/>
        <v>0</v>
      </c>
    </row>
    <row r="8657" spans="1:22" x14ac:dyDescent="0.35">
      <c r="A8657">
        <v>18432190</v>
      </c>
      <c r="B8657" t="s">
        <v>3108</v>
      </c>
      <c r="C8657">
        <v>1</v>
      </c>
      <c r="D8657" t="s">
        <v>17180</v>
      </c>
      <c r="E8657" t="s">
        <v>18271</v>
      </c>
      <c r="F8657" t="s">
        <v>3367</v>
      </c>
      <c r="G8657" t="s">
        <v>18230</v>
      </c>
      <c r="H8657">
        <v>77.360930600000003</v>
      </c>
      <c r="I8657">
        <v>28.561453700000001</v>
      </c>
      <c r="J8657" t="s">
        <v>154</v>
      </c>
      <c r="K8657">
        <v>600</v>
      </c>
      <c r="L8657" t="s">
        <v>2116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1</v>
      </c>
      <c r="V8657">
        <f t="shared" si="135"/>
        <v>0</v>
      </c>
    </row>
    <row r="8658" spans="1:22" x14ac:dyDescent="0.35">
      <c r="A8658">
        <v>18412897</v>
      </c>
      <c r="B8658" t="s">
        <v>5104</v>
      </c>
      <c r="C8658">
        <v>1</v>
      </c>
      <c r="D8658" t="s">
        <v>17180</v>
      </c>
      <c r="E8658" t="s">
        <v>18230</v>
      </c>
      <c r="F8658" t="s">
        <v>3367</v>
      </c>
      <c r="G8658" t="s">
        <v>18230</v>
      </c>
      <c r="H8658">
        <v>77.361455000000007</v>
      </c>
      <c r="I8658">
        <v>28.569306999999998</v>
      </c>
      <c r="J8658" t="s">
        <v>5105</v>
      </c>
      <c r="K8658">
        <v>200</v>
      </c>
      <c r="L8658" t="s">
        <v>2116</v>
      </c>
      <c r="M8658" t="s">
        <v>29</v>
      </c>
      <c r="N8658" t="s">
        <v>28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2</v>
      </c>
      <c r="V8658">
        <f t="shared" si="135"/>
        <v>0</v>
      </c>
    </row>
    <row r="8659" spans="1:22" x14ac:dyDescent="0.35">
      <c r="A8659">
        <v>18383529</v>
      </c>
      <c r="B8659" t="s">
        <v>3155</v>
      </c>
      <c r="C8659">
        <v>1</v>
      </c>
      <c r="D8659" t="s">
        <v>17180</v>
      </c>
      <c r="E8659" t="s">
        <v>18272</v>
      </c>
      <c r="F8659" t="s">
        <v>3367</v>
      </c>
      <c r="G8659" t="s">
        <v>18230</v>
      </c>
      <c r="H8659">
        <v>77.361780699999997</v>
      </c>
      <c r="I8659">
        <v>28.5692053</v>
      </c>
      <c r="J8659" t="s">
        <v>2335</v>
      </c>
      <c r="K8659">
        <v>400</v>
      </c>
      <c r="L8659" t="s">
        <v>2116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  <c r="V8659">
        <f t="shared" si="135"/>
        <v>0</v>
      </c>
    </row>
    <row r="8660" spans="1:22" x14ac:dyDescent="0.35">
      <c r="A8660">
        <v>18383549</v>
      </c>
      <c r="B8660" t="s">
        <v>3155</v>
      </c>
      <c r="C8660">
        <v>1</v>
      </c>
      <c r="D8660" t="s">
        <v>17180</v>
      </c>
      <c r="E8660" t="s">
        <v>18273</v>
      </c>
      <c r="F8660" t="s">
        <v>3367</v>
      </c>
      <c r="G8660" t="s">
        <v>18230</v>
      </c>
      <c r="H8660">
        <v>77.358772999999999</v>
      </c>
      <c r="I8660">
        <v>28.5612563</v>
      </c>
      <c r="J8660" t="s">
        <v>2335</v>
      </c>
      <c r="K8660">
        <v>400</v>
      </c>
      <c r="L8660" t="s">
        <v>2116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  <c r="V8660">
        <f t="shared" si="135"/>
        <v>0</v>
      </c>
    </row>
    <row r="8661" spans="1:22" x14ac:dyDescent="0.35">
      <c r="A8661">
        <v>18430878</v>
      </c>
      <c r="B8661" t="s">
        <v>18274</v>
      </c>
      <c r="C8661">
        <v>1</v>
      </c>
      <c r="D8661" t="s">
        <v>17180</v>
      </c>
      <c r="E8661" t="s">
        <v>18239</v>
      </c>
      <c r="F8661" t="s">
        <v>3367</v>
      </c>
      <c r="G8661" t="s">
        <v>18230</v>
      </c>
      <c r="H8661">
        <v>0</v>
      </c>
      <c r="I8661">
        <v>0</v>
      </c>
      <c r="J8661" t="s">
        <v>2281</v>
      </c>
      <c r="K8661">
        <v>900</v>
      </c>
      <c r="L8661" t="s">
        <v>2116</v>
      </c>
      <c r="M8661" t="s">
        <v>29</v>
      </c>
      <c r="N8661" t="s">
        <v>29</v>
      </c>
      <c r="O8661" t="s">
        <v>29</v>
      </c>
      <c r="P8661" t="s">
        <v>29</v>
      </c>
      <c r="Q8661">
        <v>2</v>
      </c>
      <c r="R8661">
        <v>0</v>
      </c>
      <c r="S8661" t="s">
        <v>165</v>
      </c>
      <c r="T8661" t="s">
        <v>166</v>
      </c>
      <c r="U8661">
        <v>0</v>
      </c>
      <c r="V8661">
        <f t="shared" si="135"/>
        <v>0</v>
      </c>
    </row>
    <row r="8662" spans="1:22" x14ac:dyDescent="0.35">
      <c r="A8662">
        <v>18481312</v>
      </c>
      <c r="B8662" t="s">
        <v>18275</v>
      </c>
      <c r="C8662">
        <v>1</v>
      </c>
      <c r="D8662" t="s">
        <v>17180</v>
      </c>
      <c r="E8662" t="s">
        <v>18230</v>
      </c>
      <c r="F8662" t="s">
        <v>3367</v>
      </c>
      <c r="G8662" t="s">
        <v>18230</v>
      </c>
      <c r="H8662">
        <v>0</v>
      </c>
      <c r="I8662">
        <v>0</v>
      </c>
      <c r="J8662" t="s">
        <v>2115</v>
      </c>
      <c r="K8662">
        <v>350</v>
      </c>
      <c r="L8662" t="s">
        <v>2116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1</v>
      </c>
      <c r="V8662">
        <f t="shared" si="135"/>
        <v>0</v>
      </c>
    </row>
    <row r="8663" spans="1:22" x14ac:dyDescent="0.35">
      <c r="A8663">
        <v>18478971</v>
      </c>
      <c r="B8663" t="s">
        <v>18276</v>
      </c>
      <c r="C8663">
        <v>1</v>
      </c>
      <c r="D8663" t="s">
        <v>17180</v>
      </c>
      <c r="E8663" t="s">
        <v>18277</v>
      </c>
      <c r="F8663" t="s">
        <v>3367</v>
      </c>
      <c r="G8663" t="s">
        <v>18230</v>
      </c>
      <c r="H8663">
        <v>0</v>
      </c>
      <c r="I8663">
        <v>0</v>
      </c>
      <c r="J8663" t="s">
        <v>2281</v>
      </c>
      <c r="K8663">
        <v>300</v>
      </c>
      <c r="L8663" t="s">
        <v>2116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0</v>
      </c>
      <c r="V8663">
        <f t="shared" si="135"/>
        <v>0</v>
      </c>
    </row>
    <row r="8664" spans="1:22" x14ac:dyDescent="0.35">
      <c r="A8664">
        <v>18439535</v>
      </c>
      <c r="B8664" t="s">
        <v>8428</v>
      </c>
      <c r="C8664">
        <v>1</v>
      </c>
      <c r="D8664" t="s">
        <v>17180</v>
      </c>
      <c r="E8664" t="s">
        <v>18278</v>
      </c>
      <c r="F8664" t="s">
        <v>3367</v>
      </c>
      <c r="G8664" t="s">
        <v>18230</v>
      </c>
      <c r="H8664">
        <v>77.360975499999995</v>
      </c>
      <c r="I8664">
        <v>28.5615028</v>
      </c>
      <c r="J8664" t="s">
        <v>18279</v>
      </c>
      <c r="K8664">
        <v>600</v>
      </c>
      <c r="L8664" t="s">
        <v>2116</v>
      </c>
      <c r="M8664" t="s">
        <v>29</v>
      </c>
      <c r="N8664" t="s">
        <v>29</v>
      </c>
      <c r="O8664" t="s">
        <v>29</v>
      </c>
      <c r="P8664" t="s">
        <v>29</v>
      </c>
      <c r="Q8664">
        <v>2</v>
      </c>
      <c r="R8664">
        <v>0</v>
      </c>
      <c r="S8664" t="s">
        <v>165</v>
      </c>
      <c r="T8664" t="s">
        <v>166</v>
      </c>
      <c r="U8664">
        <v>2</v>
      </c>
      <c r="V8664">
        <f t="shared" si="135"/>
        <v>0</v>
      </c>
    </row>
    <row r="8665" spans="1:22" x14ac:dyDescent="0.35">
      <c r="A8665">
        <v>307974</v>
      </c>
      <c r="B8665" t="s">
        <v>18280</v>
      </c>
      <c r="C8665">
        <v>1</v>
      </c>
      <c r="D8665" t="s">
        <v>17180</v>
      </c>
      <c r="E8665" t="s">
        <v>18281</v>
      </c>
      <c r="F8665" t="s">
        <v>3367</v>
      </c>
      <c r="G8665" t="s">
        <v>18230</v>
      </c>
      <c r="H8665">
        <v>77.359136300000003</v>
      </c>
      <c r="I8665">
        <v>28.561643400000001</v>
      </c>
      <c r="J8665" t="s">
        <v>2281</v>
      </c>
      <c r="K8665">
        <v>600</v>
      </c>
      <c r="L8665" t="s">
        <v>2116</v>
      </c>
      <c r="M8665" t="s">
        <v>29</v>
      </c>
      <c r="N8665" t="s">
        <v>28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3</v>
      </c>
      <c r="V8665">
        <f t="shared" si="135"/>
        <v>0</v>
      </c>
    </row>
    <row r="8666" spans="1:22" x14ac:dyDescent="0.35">
      <c r="A8666">
        <v>18430884</v>
      </c>
      <c r="B8666" t="s">
        <v>18282</v>
      </c>
      <c r="C8666">
        <v>1</v>
      </c>
      <c r="D8666" t="s">
        <v>17180</v>
      </c>
      <c r="E8666" t="s">
        <v>18239</v>
      </c>
      <c r="F8666" t="s">
        <v>3367</v>
      </c>
      <c r="G8666" t="s">
        <v>18230</v>
      </c>
      <c r="H8666">
        <v>0</v>
      </c>
      <c r="I8666">
        <v>0</v>
      </c>
      <c r="J8666" t="s">
        <v>2121</v>
      </c>
      <c r="K8666">
        <v>800</v>
      </c>
      <c r="L8666" t="s">
        <v>2116</v>
      </c>
      <c r="M8666" t="s">
        <v>29</v>
      </c>
      <c r="N8666" t="s">
        <v>29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0</v>
      </c>
      <c r="V8666">
        <f t="shared" si="135"/>
        <v>0</v>
      </c>
    </row>
    <row r="8667" spans="1:22" x14ac:dyDescent="0.35">
      <c r="A8667">
        <v>18460087</v>
      </c>
      <c r="B8667" t="s">
        <v>18283</v>
      </c>
      <c r="C8667">
        <v>1</v>
      </c>
      <c r="D8667" t="s">
        <v>17180</v>
      </c>
      <c r="E8667" t="s">
        <v>18230</v>
      </c>
      <c r="F8667" t="s">
        <v>3367</v>
      </c>
      <c r="G8667" t="s">
        <v>18230</v>
      </c>
      <c r="H8667">
        <v>0</v>
      </c>
      <c r="I8667">
        <v>0</v>
      </c>
      <c r="J8667" t="s">
        <v>4459</v>
      </c>
      <c r="K8667">
        <v>200</v>
      </c>
      <c r="L8667" t="s">
        <v>2116</v>
      </c>
      <c r="M8667" t="s">
        <v>29</v>
      </c>
      <c r="N8667" t="s">
        <v>29</v>
      </c>
      <c r="O8667" t="s">
        <v>29</v>
      </c>
      <c r="P8667" t="s">
        <v>29</v>
      </c>
      <c r="Q8667">
        <v>1</v>
      </c>
      <c r="R8667">
        <v>0</v>
      </c>
      <c r="S8667" t="s">
        <v>165</v>
      </c>
      <c r="T8667" t="s">
        <v>166</v>
      </c>
      <c r="U8667">
        <v>0</v>
      </c>
      <c r="V8667">
        <f t="shared" si="135"/>
        <v>0</v>
      </c>
    </row>
    <row r="8668" spans="1:22" x14ac:dyDescent="0.35">
      <c r="A8668">
        <v>1337</v>
      </c>
      <c r="B8668" t="s">
        <v>18284</v>
      </c>
      <c r="C8668">
        <v>1</v>
      </c>
      <c r="D8668" t="s">
        <v>17180</v>
      </c>
      <c r="E8668" t="s">
        <v>18237</v>
      </c>
      <c r="F8668" t="s">
        <v>3367</v>
      </c>
      <c r="G8668" t="s">
        <v>18230</v>
      </c>
      <c r="H8668">
        <v>77.361974000000004</v>
      </c>
      <c r="I8668">
        <v>28.568919699999999</v>
      </c>
      <c r="J8668" t="s">
        <v>2281</v>
      </c>
      <c r="K8668">
        <v>700</v>
      </c>
      <c r="L8668" t="s">
        <v>2116</v>
      </c>
      <c r="M8668" t="s">
        <v>29</v>
      </c>
      <c r="N8668" t="s">
        <v>29</v>
      </c>
      <c r="O8668" t="s">
        <v>29</v>
      </c>
      <c r="P8668" t="s">
        <v>29</v>
      </c>
      <c r="Q8668">
        <v>2</v>
      </c>
      <c r="R8668">
        <v>2.4</v>
      </c>
      <c r="S8668" t="s">
        <v>1059</v>
      </c>
      <c r="T8668" t="s">
        <v>1060</v>
      </c>
      <c r="U8668">
        <v>52</v>
      </c>
      <c r="V8668">
        <f t="shared" si="135"/>
        <v>124.8</v>
      </c>
    </row>
    <row r="8669" spans="1:22" x14ac:dyDescent="0.35">
      <c r="A8669">
        <v>311342</v>
      </c>
      <c r="B8669" t="s">
        <v>18285</v>
      </c>
      <c r="C8669">
        <v>1</v>
      </c>
      <c r="D8669" t="s">
        <v>17180</v>
      </c>
      <c r="E8669" t="s">
        <v>18230</v>
      </c>
      <c r="F8669" t="s">
        <v>3367</v>
      </c>
      <c r="G8669" t="s">
        <v>18230</v>
      </c>
      <c r="H8669">
        <v>77.358586970000005</v>
      </c>
      <c r="I8669">
        <v>28.563371530000001</v>
      </c>
      <c r="J8669" t="s">
        <v>2281</v>
      </c>
      <c r="K8669">
        <v>800</v>
      </c>
      <c r="L8669" t="s">
        <v>2116</v>
      </c>
      <c r="M8669" t="s">
        <v>29</v>
      </c>
      <c r="N8669" t="s">
        <v>28</v>
      </c>
      <c r="O8669" t="s">
        <v>29</v>
      </c>
      <c r="P8669" t="s">
        <v>29</v>
      </c>
      <c r="Q8669">
        <v>2</v>
      </c>
      <c r="R8669">
        <v>2.4</v>
      </c>
      <c r="S8669" t="s">
        <v>1059</v>
      </c>
      <c r="T8669" t="s">
        <v>1060</v>
      </c>
      <c r="U8669">
        <v>5</v>
      </c>
      <c r="V8669">
        <f t="shared" si="135"/>
        <v>12</v>
      </c>
    </row>
    <row r="8670" spans="1:22" x14ac:dyDescent="0.35">
      <c r="A8670">
        <v>18438435</v>
      </c>
      <c r="B8670" t="s">
        <v>18286</v>
      </c>
      <c r="C8670">
        <v>1</v>
      </c>
      <c r="D8670" t="s">
        <v>17180</v>
      </c>
      <c r="E8670" t="s">
        <v>18287</v>
      </c>
      <c r="F8670" t="s">
        <v>3367</v>
      </c>
      <c r="G8670" t="s">
        <v>18230</v>
      </c>
      <c r="H8670">
        <v>77.362093999999999</v>
      </c>
      <c r="I8670">
        <v>28.569279000000002</v>
      </c>
      <c r="J8670" t="s">
        <v>18288</v>
      </c>
      <c r="K8670">
        <v>500</v>
      </c>
      <c r="L8670" t="s">
        <v>2116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4.0999999999999996</v>
      </c>
      <c r="S8670" t="s">
        <v>43</v>
      </c>
      <c r="T8670" t="s">
        <v>44</v>
      </c>
      <c r="U8670">
        <v>43</v>
      </c>
      <c r="V8670">
        <f t="shared" si="135"/>
        <v>176.29999999999998</v>
      </c>
    </row>
    <row r="8671" spans="1:22" x14ac:dyDescent="0.35">
      <c r="A8671">
        <v>18425976</v>
      </c>
      <c r="B8671" t="s">
        <v>18289</v>
      </c>
      <c r="C8671">
        <v>1</v>
      </c>
      <c r="D8671" t="s">
        <v>17180</v>
      </c>
      <c r="E8671" t="s">
        <v>18290</v>
      </c>
      <c r="F8671" t="s">
        <v>18291</v>
      </c>
      <c r="G8671" t="s">
        <v>18292</v>
      </c>
      <c r="H8671">
        <v>77.3374886</v>
      </c>
      <c r="I8671">
        <v>28.5546617</v>
      </c>
      <c r="J8671" t="s">
        <v>393</v>
      </c>
      <c r="K8671">
        <v>200</v>
      </c>
      <c r="L8671" t="s">
        <v>2116</v>
      </c>
      <c r="M8671" t="s">
        <v>29</v>
      </c>
      <c r="N8671" t="s">
        <v>28</v>
      </c>
      <c r="O8671" t="s">
        <v>29</v>
      </c>
      <c r="P8671" t="s">
        <v>29</v>
      </c>
      <c r="Q8671">
        <v>1</v>
      </c>
      <c r="R8671">
        <v>2.7</v>
      </c>
      <c r="S8671" t="s">
        <v>139</v>
      </c>
      <c r="T8671" t="s">
        <v>140</v>
      </c>
      <c r="U8671">
        <v>6</v>
      </c>
      <c r="V8671">
        <f t="shared" si="135"/>
        <v>16.200000000000003</v>
      </c>
    </row>
    <row r="8672" spans="1:22" x14ac:dyDescent="0.35">
      <c r="A8672">
        <v>18463984</v>
      </c>
      <c r="B8672" t="s">
        <v>18293</v>
      </c>
      <c r="C8672">
        <v>1</v>
      </c>
      <c r="D8672" t="s">
        <v>17180</v>
      </c>
      <c r="E8672" t="s">
        <v>18294</v>
      </c>
      <c r="F8672" t="s">
        <v>18291</v>
      </c>
      <c r="G8672" t="s">
        <v>18292</v>
      </c>
      <c r="H8672">
        <v>0</v>
      </c>
      <c r="I8672">
        <v>0</v>
      </c>
      <c r="J8672" t="s">
        <v>6050</v>
      </c>
      <c r="K8672">
        <v>500</v>
      </c>
      <c r="L8672" t="s">
        <v>2116</v>
      </c>
      <c r="M8672" t="s">
        <v>29</v>
      </c>
      <c r="N8672" t="s">
        <v>29</v>
      </c>
      <c r="O8672" t="s">
        <v>29</v>
      </c>
      <c r="P8672" t="s">
        <v>29</v>
      </c>
      <c r="Q8672">
        <v>2</v>
      </c>
      <c r="R8672">
        <v>3</v>
      </c>
      <c r="S8672" t="s">
        <v>139</v>
      </c>
      <c r="T8672" t="s">
        <v>140</v>
      </c>
      <c r="U8672">
        <v>4</v>
      </c>
      <c r="V8672">
        <f t="shared" si="135"/>
        <v>12</v>
      </c>
    </row>
    <row r="8673" spans="1:22" x14ac:dyDescent="0.35">
      <c r="A8673">
        <v>18370372</v>
      </c>
      <c r="B8673" t="s">
        <v>18295</v>
      </c>
      <c r="C8673">
        <v>1</v>
      </c>
      <c r="D8673" t="s">
        <v>17180</v>
      </c>
      <c r="E8673" t="s">
        <v>18296</v>
      </c>
      <c r="F8673" t="s">
        <v>18291</v>
      </c>
      <c r="G8673" t="s">
        <v>18292</v>
      </c>
      <c r="H8673">
        <v>77.338290700000002</v>
      </c>
      <c r="I8673">
        <v>28.564708410000001</v>
      </c>
      <c r="J8673" t="s">
        <v>3112</v>
      </c>
      <c r="K8673">
        <v>500</v>
      </c>
      <c r="L8673" t="s">
        <v>2116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2.9</v>
      </c>
      <c r="S8673" t="s">
        <v>139</v>
      </c>
      <c r="T8673" t="s">
        <v>140</v>
      </c>
      <c r="U8673">
        <v>52</v>
      </c>
      <c r="V8673">
        <f t="shared" si="135"/>
        <v>150.79999999999998</v>
      </c>
    </row>
    <row r="8674" spans="1:22" x14ac:dyDescent="0.35">
      <c r="A8674">
        <v>18433903</v>
      </c>
      <c r="B8674" t="s">
        <v>18297</v>
      </c>
      <c r="C8674">
        <v>1</v>
      </c>
      <c r="D8674" t="s">
        <v>17180</v>
      </c>
      <c r="E8674" t="s">
        <v>18298</v>
      </c>
      <c r="F8674" t="s">
        <v>18291</v>
      </c>
      <c r="G8674" t="s">
        <v>18292</v>
      </c>
      <c r="H8674">
        <v>77.332184900000001</v>
      </c>
      <c r="I8674">
        <v>28.558011799999999</v>
      </c>
      <c r="J8674" t="s">
        <v>2121</v>
      </c>
      <c r="K8674">
        <v>800</v>
      </c>
      <c r="L8674" t="s">
        <v>2116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3.2</v>
      </c>
      <c r="S8674" t="s">
        <v>139</v>
      </c>
      <c r="T8674" t="s">
        <v>140</v>
      </c>
      <c r="U8674">
        <v>11</v>
      </c>
      <c r="V8674">
        <f t="shared" si="135"/>
        <v>35.200000000000003</v>
      </c>
    </row>
    <row r="8675" spans="1:22" x14ac:dyDescent="0.35">
      <c r="A8675">
        <v>18391172</v>
      </c>
      <c r="B8675" t="s">
        <v>18299</v>
      </c>
      <c r="C8675">
        <v>1</v>
      </c>
      <c r="D8675" t="s">
        <v>17180</v>
      </c>
      <c r="E8675" t="s">
        <v>18292</v>
      </c>
      <c r="F8675" t="s">
        <v>18291</v>
      </c>
      <c r="G8675" t="s">
        <v>18292</v>
      </c>
      <c r="H8675">
        <v>77.35743094</v>
      </c>
      <c r="I8675">
        <v>28.561986340000001</v>
      </c>
      <c r="J8675" t="s">
        <v>2281</v>
      </c>
      <c r="K8675">
        <v>600</v>
      </c>
      <c r="L8675" t="s">
        <v>2116</v>
      </c>
      <c r="M8675" t="s">
        <v>29</v>
      </c>
      <c r="N8675" t="s">
        <v>28</v>
      </c>
      <c r="O8675" t="s">
        <v>29</v>
      </c>
      <c r="P8675" t="s">
        <v>29</v>
      </c>
      <c r="Q8675">
        <v>2</v>
      </c>
      <c r="R8675">
        <v>3.1</v>
      </c>
      <c r="S8675" t="s">
        <v>139</v>
      </c>
      <c r="T8675" t="s">
        <v>140</v>
      </c>
      <c r="U8675">
        <v>9</v>
      </c>
      <c r="V8675">
        <f t="shared" si="135"/>
        <v>27.900000000000002</v>
      </c>
    </row>
    <row r="8676" spans="1:22" x14ac:dyDescent="0.35">
      <c r="A8676">
        <v>310539</v>
      </c>
      <c r="B8676" t="s">
        <v>18300</v>
      </c>
      <c r="C8676">
        <v>1</v>
      </c>
      <c r="D8676" t="s">
        <v>17180</v>
      </c>
      <c r="E8676" t="s">
        <v>18301</v>
      </c>
      <c r="F8676" t="s">
        <v>18291</v>
      </c>
      <c r="G8676" t="s">
        <v>18292</v>
      </c>
      <c r="H8676">
        <v>77.337382700000006</v>
      </c>
      <c r="I8676">
        <v>28.5543914</v>
      </c>
      <c r="J8676" t="s">
        <v>393</v>
      </c>
      <c r="K8676">
        <v>200</v>
      </c>
      <c r="L8676" t="s">
        <v>2116</v>
      </c>
      <c r="M8676" t="s">
        <v>29</v>
      </c>
      <c r="N8676" t="s">
        <v>28</v>
      </c>
      <c r="O8676" t="s">
        <v>29</v>
      </c>
      <c r="P8676" t="s">
        <v>29</v>
      </c>
      <c r="Q8676">
        <v>1</v>
      </c>
      <c r="R8676">
        <v>2.5</v>
      </c>
      <c r="S8676" t="s">
        <v>139</v>
      </c>
      <c r="T8676" t="s">
        <v>140</v>
      </c>
      <c r="U8676">
        <v>19</v>
      </c>
      <c r="V8676">
        <f t="shared" si="135"/>
        <v>47.5</v>
      </c>
    </row>
    <row r="8677" spans="1:22" x14ac:dyDescent="0.35">
      <c r="A8677">
        <v>18383527</v>
      </c>
      <c r="B8677" t="s">
        <v>18302</v>
      </c>
      <c r="C8677">
        <v>1</v>
      </c>
      <c r="D8677" t="s">
        <v>17180</v>
      </c>
      <c r="E8677" t="s">
        <v>18303</v>
      </c>
      <c r="F8677" t="s">
        <v>18291</v>
      </c>
      <c r="G8677" t="s">
        <v>18292</v>
      </c>
      <c r="H8677">
        <v>77.332326800000004</v>
      </c>
      <c r="I8677">
        <v>28.557973400000002</v>
      </c>
      <c r="J8677" t="s">
        <v>2281</v>
      </c>
      <c r="K8677">
        <v>600</v>
      </c>
      <c r="L8677" t="s">
        <v>2116</v>
      </c>
      <c r="M8677" t="s">
        <v>29</v>
      </c>
      <c r="N8677" t="s">
        <v>28</v>
      </c>
      <c r="O8677" t="s">
        <v>29</v>
      </c>
      <c r="P8677" t="s">
        <v>29</v>
      </c>
      <c r="Q8677">
        <v>2</v>
      </c>
      <c r="R8677">
        <v>3.4</v>
      </c>
      <c r="S8677" t="s">
        <v>139</v>
      </c>
      <c r="T8677" t="s">
        <v>140</v>
      </c>
      <c r="U8677">
        <v>18</v>
      </c>
      <c r="V8677">
        <f t="shared" si="135"/>
        <v>61.199999999999996</v>
      </c>
    </row>
    <row r="8678" spans="1:22" x14ac:dyDescent="0.35">
      <c r="A8678">
        <v>310695</v>
      </c>
      <c r="B8678" t="s">
        <v>18304</v>
      </c>
      <c r="C8678">
        <v>1</v>
      </c>
      <c r="D8678" t="s">
        <v>17180</v>
      </c>
      <c r="E8678" t="s">
        <v>18305</v>
      </c>
      <c r="F8678" t="s">
        <v>18291</v>
      </c>
      <c r="G8678" t="s">
        <v>18292</v>
      </c>
      <c r="H8678">
        <v>77.336166500000004</v>
      </c>
      <c r="I8678">
        <v>28.5599265</v>
      </c>
      <c r="J8678" t="s">
        <v>55</v>
      </c>
      <c r="K8678">
        <v>450</v>
      </c>
      <c r="L8678" t="s">
        <v>2116</v>
      </c>
      <c r="M8678" t="s">
        <v>29</v>
      </c>
      <c r="N8678" t="s">
        <v>29</v>
      </c>
      <c r="O8678" t="s">
        <v>29</v>
      </c>
      <c r="P8678" t="s">
        <v>29</v>
      </c>
      <c r="Q8678">
        <v>1</v>
      </c>
      <c r="R8678">
        <v>2.9</v>
      </c>
      <c r="S8678" t="s">
        <v>139</v>
      </c>
      <c r="T8678" t="s">
        <v>140</v>
      </c>
      <c r="U8678">
        <v>15</v>
      </c>
      <c r="V8678">
        <f t="shared" si="135"/>
        <v>43.5</v>
      </c>
    </row>
    <row r="8679" spans="1:22" x14ac:dyDescent="0.35">
      <c r="A8679">
        <v>308763</v>
      </c>
      <c r="B8679" t="s">
        <v>18306</v>
      </c>
      <c r="C8679">
        <v>1</v>
      </c>
      <c r="D8679" t="s">
        <v>17180</v>
      </c>
      <c r="E8679" t="s">
        <v>18307</v>
      </c>
      <c r="F8679" t="s">
        <v>18291</v>
      </c>
      <c r="G8679" t="s">
        <v>18292</v>
      </c>
      <c r="H8679">
        <v>77.340033399999996</v>
      </c>
      <c r="I8679">
        <v>28.560601999999999</v>
      </c>
      <c r="J8679" t="s">
        <v>2121</v>
      </c>
      <c r="K8679">
        <v>200</v>
      </c>
      <c r="L8679" t="s">
        <v>2116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3</v>
      </c>
      <c r="S8679" t="s">
        <v>139</v>
      </c>
      <c r="T8679" t="s">
        <v>140</v>
      </c>
      <c r="U8679">
        <v>7</v>
      </c>
      <c r="V8679">
        <f t="shared" si="135"/>
        <v>21</v>
      </c>
    </row>
    <row r="8680" spans="1:22" x14ac:dyDescent="0.35">
      <c r="A8680">
        <v>309135</v>
      </c>
      <c r="B8680" t="s">
        <v>18308</v>
      </c>
      <c r="C8680">
        <v>1</v>
      </c>
      <c r="D8680" t="s">
        <v>17180</v>
      </c>
      <c r="E8680" t="s">
        <v>18309</v>
      </c>
      <c r="F8680" t="s">
        <v>18291</v>
      </c>
      <c r="G8680" t="s">
        <v>18292</v>
      </c>
      <c r="H8680">
        <v>77.340000700000004</v>
      </c>
      <c r="I8680">
        <v>28.560763600000001</v>
      </c>
      <c r="J8680" t="s">
        <v>2121</v>
      </c>
      <c r="K8680">
        <v>400</v>
      </c>
      <c r="L8680" t="s">
        <v>2116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2.8</v>
      </c>
      <c r="S8680" t="s">
        <v>139</v>
      </c>
      <c r="T8680" t="s">
        <v>140</v>
      </c>
      <c r="U8680">
        <v>8</v>
      </c>
      <c r="V8680">
        <f t="shared" si="135"/>
        <v>22.4</v>
      </c>
    </row>
    <row r="8681" spans="1:22" x14ac:dyDescent="0.35">
      <c r="A8681">
        <v>3740</v>
      </c>
      <c r="B8681" t="s">
        <v>17650</v>
      </c>
      <c r="C8681">
        <v>1</v>
      </c>
      <c r="D8681" t="s">
        <v>17180</v>
      </c>
      <c r="E8681" t="s">
        <v>18310</v>
      </c>
      <c r="F8681" t="s">
        <v>18291</v>
      </c>
      <c r="G8681" t="s">
        <v>18292</v>
      </c>
      <c r="H8681">
        <v>77.332352700000001</v>
      </c>
      <c r="I8681">
        <v>28.557997499999999</v>
      </c>
      <c r="J8681" t="s">
        <v>15429</v>
      </c>
      <c r="K8681">
        <v>550</v>
      </c>
      <c r="L8681" t="s">
        <v>2116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3.7</v>
      </c>
      <c r="S8681" t="s">
        <v>102</v>
      </c>
      <c r="T8681" t="s">
        <v>103</v>
      </c>
      <c r="U8681">
        <v>431</v>
      </c>
      <c r="V8681">
        <f t="shared" si="135"/>
        <v>1594.7</v>
      </c>
    </row>
    <row r="8682" spans="1:22" x14ac:dyDescent="0.35">
      <c r="A8682">
        <v>18400723</v>
      </c>
      <c r="B8682" t="s">
        <v>18311</v>
      </c>
      <c r="C8682">
        <v>1</v>
      </c>
      <c r="D8682" t="s">
        <v>17180</v>
      </c>
      <c r="E8682" t="s">
        <v>18312</v>
      </c>
      <c r="F8682" t="s">
        <v>18291</v>
      </c>
      <c r="G8682" t="s">
        <v>18292</v>
      </c>
      <c r="H8682">
        <v>77.338535699999994</v>
      </c>
      <c r="I8682">
        <v>28.554538900000001</v>
      </c>
      <c r="J8682" t="s">
        <v>3112</v>
      </c>
      <c r="K8682">
        <v>600</v>
      </c>
      <c r="L8682" t="s">
        <v>2116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7</v>
      </c>
      <c r="V8682">
        <f t="shared" si="135"/>
        <v>173.9</v>
      </c>
    </row>
    <row r="8683" spans="1:22" x14ac:dyDescent="0.35">
      <c r="A8683">
        <v>18383486</v>
      </c>
      <c r="B8683" t="s">
        <v>18313</v>
      </c>
      <c r="C8683">
        <v>1</v>
      </c>
      <c r="D8683" t="s">
        <v>17180</v>
      </c>
      <c r="E8683" t="s">
        <v>18314</v>
      </c>
      <c r="F8683" t="s">
        <v>18291</v>
      </c>
      <c r="G8683" t="s">
        <v>18292</v>
      </c>
      <c r="H8683">
        <v>77.332297499999996</v>
      </c>
      <c r="I8683">
        <v>28.557971800000001</v>
      </c>
      <c r="J8683" t="s">
        <v>9257</v>
      </c>
      <c r="K8683">
        <v>650</v>
      </c>
      <c r="L8683" t="s">
        <v>2116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8</v>
      </c>
      <c r="S8683" t="s">
        <v>102</v>
      </c>
      <c r="T8683" t="s">
        <v>103</v>
      </c>
      <c r="U8683">
        <v>40</v>
      </c>
      <c r="V8683">
        <f t="shared" si="135"/>
        <v>152</v>
      </c>
    </row>
    <row r="8684" spans="1:22" x14ac:dyDescent="0.35">
      <c r="A8684">
        <v>18454484</v>
      </c>
      <c r="B8684" t="s">
        <v>18315</v>
      </c>
      <c r="C8684">
        <v>1</v>
      </c>
      <c r="D8684" t="s">
        <v>17180</v>
      </c>
      <c r="E8684" t="s">
        <v>18316</v>
      </c>
      <c r="F8684" t="s">
        <v>18291</v>
      </c>
      <c r="G8684" t="s">
        <v>18292</v>
      </c>
      <c r="H8684">
        <v>77.339363000000006</v>
      </c>
      <c r="I8684">
        <v>28.554041000000002</v>
      </c>
      <c r="J8684" t="s">
        <v>2281</v>
      </c>
      <c r="K8684">
        <v>500</v>
      </c>
      <c r="L8684" t="s">
        <v>2116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0</v>
      </c>
      <c r="S8684" t="s">
        <v>165</v>
      </c>
      <c r="T8684" t="s">
        <v>166</v>
      </c>
      <c r="U8684">
        <v>0</v>
      </c>
      <c r="V8684">
        <f t="shared" si="135"/>
        <v>0</v>
      </c>
    </row>
    <row r="8685" spans="1:22" x14ac:dyDescent="0.35">
      <c r="A8685">
        <v>18398614</v>
      </c>
      <c r="B8685" t="s">
        <v>18317</v>
      </c>
      <c r="C8685">
        <v>1</v>
      </c>
      <c r="D8685" t="s">
        <v>17180</v>
      </c>
      <c r="E8685" t="s">
        <v>18292</v>
      </c>
      <c r="F8685" t="s">
        <v>18291</v>
      </c>
      <c r="G8685" t="s">
        <v>18292</v>
      </c>
      <c r="H8685">
        <v>77.330513499999995</v>
      </c>
      <c r="I8685">
        <v>28.5584685</v>
      </c>
      <c r="J8685" t="s">
        <v>2140</v>
      </c>
      <c r="K8685">
        <v>400</v>
      </c>
      <c r="L8685" t="s">
        <v>2116</v>
      </c>
      <c r="M8685" t="s">
        <v>29</v>
      </c>
      <c r="N8685" t="s">
        <v>29</v>
      </c>
      <c r="O8685" t="s">
        <v>29</v>
      </c>
      <c r="P8685" t="s">
        <v>29</v>
      </c>
      <c r="Q8685">
        <v>1</v>
      </c>
      <c r="R8685">
        <v>0</v>
      </c>
      <c r="S8685" t="s">
        <v>165</v>
      </c>
      <c r="T8685" t="s">
        <v>166</v>
      </c>
      <c r="U8685">
        <v>3</v>
      </c>
      <c r="V8685">
        <f t="shared" si="135"/>
        <v>0</v>
      </c>
    </row>
    <row r="8686" spans="1:22" x14ac:dyDescent="0.35">
      <c r="A8686">
        <v>18373560</v>
      </c>
      <c r="B8686" t="s">
        <v>18318</v>
      </c>
      <c r="C8686">
        <v>1</v>
      </c>
      <c r="D8686" t="s">
        <v>17180</v>
      </c>
      <c r="E8686" t="s">
        <v>18319</v>
      </c>
      <c r="F8686" t="s">
        <v>18291</v>
      </c>
      <c r="G8686" t="s">
        <v>18292</v>
      </c>
      <c r="H8686">
        <v>77.337422799999999</v>
      </c>
      <c r="I8686">
        <v>28.554127099999999</v>
      </c>
      <c r="J8686" t="s">
        <v>2352</v>
      </c>
      <c r="K8686">
        <v>500</v>
      </c>
      <c r="L8686" t="s">
        <v>2116</v>
      </c>
      <c r="M8686" t="s">
        <v>29</v>
      </c>
      <c r="N8686" t="s">
        <v>29</v>
      </c>
      <c r="O8686" t="s">
        <v>29</v>
      </c>
      <c r="P8686" t="s">
        <v>29</v>
      </c>
      <c r="Q8686">
        <v>2</v>
      </c>
      <c r="R8686">
        <v>0</v>
      </c>
      <c r="S8686" t="s">
        <v>165</v>
      </c>
      <c r="T8686" t="s">
        <v>166</v>
      </c>
      <c r="U8686">
        <v>1</v>
      </c>
      <c r="V8686">
        <f t="shared" si="135"/>
        <v>0</v>
      </c>
    </row>
    <row r="8687" spans="1:22" x14ac:dyDescent="0.35">
      <c r="A8687">
        <v>18478972</v>
      </c>
      <c r="B8687" t="s">
        <v>18320</v>
      </c>
      <c r="C8687">
        <v>1</v>
      </c>
      <c r="D8687" t="s">
        <v>17180</v>
      </c>
      <c r="E8687" t="s">
        <v>18321</v>
      </c>
      <c r="F8687" t="s">
        <v>18291</v>
      </c>
      <c r="G8687" t="s">
        <v>18292</v>
      </c>
      <c r="H8687">
        <v>0</v>
      </c>
      <c r="I8687">
        <v>0</v>
      </c>
      <c r="J8687" t="s">
        <v>3135</v>
      </c>
      <c r="K8687">
        <v>250</v>
      </c>
      <c r="L8687" t="s">
        <v>2116</v>
      </c>
      <c r="M8687" t="s">
        <v>29</v>
      </c>
      <c r="N8687" t="s">
        <v>29</v>
      </c>
      <c r="O8687" t="s">
        <v>29</v>
      </c>
      <c r="P8687" t="s">
        <v>29</v>
      </c>
      <c r="Q8687">
        <v>1</v>
      </c>
      <c r="R8687">
        <v>0</v>
      </c>
      <c r="S8687" t="s">
        <v>165</v>
      </c>
      <c r="T8687" t="s">
        <v>166</v>
      </c>
      <c r="U8687">
        <v>0</v>
      </c>
      <c r="V8687">
        <f t="shared" si="135"/>
        <v>0</v>
      </c>
    </row>
    <row r="8688" spans="1:22" x14ac:dyDescent="0.35">
      <c r="A8688">
        <v>18381258</v>
      </c>
      <c r="B8688" t="s">
        <v>18322</v>
      </c>
      <c r="C8688">
        <v>1</v>
      </c>
      <c r="D8688" t="s">
        <v>17180</v>
      </c>
      <c r="E8688" t="s">
        <v>18323</v>
      </c>
      <c r="F8688" t="s">
        <v>18291</v>
      </c>
      <c r="G8688" t="s">
        <v>18292</v>
      </c>
      <c r="H8688">
        <v>77.343165600000006</v>
      </c>
      <c r="I8688">
        <v>28.5585244</v>
      </c>
      <c r="J8688" t="s">
        <v>2405</v>
      </c>
      <c r="K8688">
        <v>500</v>
      </c>
      <c r="L8688" t="s">
        <v>2116</v>
      </c>
      <c r="M8688" t="s">
        <v>29</v>
      </c>
      <c r="N8688" t="s">
        <v>29</v>
      </c>
      <c r="O8688" t="s">
        <v>29</v>
      </c>
      <c r="P8688" t="s">
        <v>29</v>
      </c>
      <c r="Q8688">
        <v>2</v>
      </c>
      <c r="R8688">
        <v>0</v>
      </c>
      <c r="S8688" t="s">
        <v>165</v>
      </c>
      <c r="T8688" t="s">
        <v>166</v>
      </c>
      <c r="U8688">
        <v>0</v>
      </c>
      <c r="V8688">
        <f t="shared" si="135"/>
        <v>0</v>
      </c>
    </row>
    <row r="8689" spans="1:22" x14ac:dyDescent="0.35">
      <c r="A8689">
        <v>18420881</v>
      </c>
      <c r="B8689" t="s">
        <v>18324</v>
      </c>
      <c r="C8689">
        <v>1</v>
      </c>
      <c r="D8689" t="s">
        <v>17180</v>
      </c>
      <c r="E8689" t="s">
        <v>18325</v>
      </c>
      <c r="F8689" t="s">
        <v>18291</v>
      </c>
      <c r="G8689" t="s">
        <v>18292</v>
      </c>
      <c r="H8689">
        <v>77.339501970000001</v>
      </c>
      <c r="I8689">
        <v>28.556824800000001</v>
      </c>
      <c r="J8689" t="s">
        <v>2121</v>
      </c>
      <c r="K8689">
        <v>400</v>
      </c>
      <c r="L8689" t="s">
        <v>2116</v>
      </c>
      <c r="M8689" t="s">
        <v>29</v>
      </c>
      <c r="N8689" t="s">
        <v>29</v>
      </c>
      <c r="O8689" t="s">
        <v>29</v>
      </c>
      <c r="P8689" t="s">
        <v>29</v>
      </c>
      <c r="Q8689">
        <v>1</v>
      </c>
      <c r="R8689">
        <v>0</v>
      </c>
      <c r="S8689" t="s">
        <v>165</v>
      </c>
      <c r="T8689" t="s">
        <v>166</v>
      </c>
      <c r="U8689">
        <v>0</v>
      </c>
      <c r="V8689">
        <f t="shared" si="135"/>
        <v>0</v>
      </c>
    </row>
    <row r="8690" spans="1:22" x14ac:dyDescent="0.35">
      <c r="A8690">
        <v>18499456</v>
      </c>
      <c r="B8690" t="s">
        <v>18326</v>
      </c>
      <c r="C8690">
        <v>1</v>
      </c>
      <c r="D8690" t="s">
        <v>17180</v>
      </c>
      <c r="E8690" t="s">
        <v>18327</v>
      </c>
      <c r="F8690" t="s">
        <v>18291</v>
      </c>
      <c r="G8690" t="s">
        <v>18292</v>
      </c>
      <c r="H8690">
        <v>0</v>
      </c>
      <c r="I8690">
        <v>0</v>
      </c>
      <c r="J8690" t="s">
        <v>2115</v>
      </c>
      <c r="K8690">
        <v>400</v>
      </c>
      <c r="L8690" t="s">
        <v>2116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  <c r="V8690">
        <f t="shared" si="135"/>
        <v>0</v>
      </c>
    </row>
    <row r="8691" spans="1:22" x14ac:dyDescent="0.35">
      <c r="A8691">
        <v>18433905</v>
      </c>
      <c r="B8691" t="s">
        <v>18328</v>
      </c>
      <c r="C8691">
        <v>1</v>
      </c>
      <c r="D8691" t="s">
        <v>17180</v>
      </c>
      <c r="E8691" t="s">
        <v>18329</v>
      </c>
      <c r="F8691" t="s">
        <v>18291</v>
      </c>
      <c r="G8691" t="s">
        <v>18292</v>
      </c>
      <c r="H8691">
        <v>77.336717199999995</v>
      </c>
      <c r="I8691">
        <v>28.553869800000001</v>
      </c>
      <c r="J8691" t="s">
        <v>55</v>
      </c>
      <c r="K8691">
        <v>250</v>
      </c>
      <c r="L8691" t="s">
        <v>2116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  <c r="V8691">
        <f t="shared" si="135"/>
        <v>0</v>
      </c>
    </row>
    <row r="8692" spans="1:22" x14ac:dyDescent="0.35">
      <c r="A8692">
        <v>18448608</v>
      </c>
      <c r="B8692" t="s">
        <v>18330</v>
      </c>
      <c r="C8692">
        <v>1</v>
      </c>
      <c r="D8692" t="s">
        <v>17180</v>
      </c>
      <c r="E8692" t="s">
        <v>18331</v>
      </c>
      <c r="F8692" t="s">
        <v>18291</v>
      </c>
      <c r="G8692" t="s">
        <v>18292</v>
      </c>
      <c r="H8692">
        <v>0</v>
      </c>
      <c r="I8692">
        <v>0</v>
      </c>
      <c r="J8692" t="s">
        <v>5374</v>
      </c>
      <c r="K8692">
        <v>700</v>
      </c>
      <c r="L8692" t="s">
        <v>2116</v>
      </c>
      <c r="M8692" t="s">
        <v>28</v>
      </c>
      <c r="N8692" t="s">
        <v>29</v>
      </c>
      <c r="O8692" t="s">
        <v>29</v>
      </c>
      <c r="P8692" t="s">
        <v>29</v>
      </c>
      <c r="Q8692">
        <v>2</v>
      </c>
      <c r="R8692">
        <v>0</v>
      </c>
      <c r="S8692" t="s">
        <v>165</v>
      </c>
      <c r="T8692" t="s">
        <v>166</v>
      </c>
      <c r="U8692">
        <v>0</v>
      </c>
      <c r="V8692">
        <f t="shared" si="135"/>
        <v>0</v>
      </c>
    </row>
    <row r="8693" spans="1:22" x14ac:dyDescent="0.35">
      <c r="A8693">
        <v>18387305</v>
      </c>
      <c r="B8693" t="s">
        <v>18332</v>
      </c>
      <c r="C8693">
        <v>1</v>
      </c>
      <c r="D8693" t="s">
        <v>17180</v>
      </c>
      <c r="E8693" t="s">
        <v>18333</v>
      </c>
      <c r="F8693" t="s">
        <v>18291</v>
      </c>
      <c r="G8693" t="s">
        <v>18292</v>
      </c>
      <c r="H8693">
        <v>0</v>
      </c>
      <c r="I8693">
        <v>0</v>
      </c>
      <c r="J8693" t="s">
        <v>2405</v>
      </c>
      <c r="K8693">
        <v>100</v>
      </c>
      <c r="L8693" t="s">
        <v>2116</v>
      </c>
      <c r="M8693" t="s">
        <v>29</v>
      </c>
      <c r="N8693" t="s">
        <v>29</v>
      </c>
      <c r="O8693" t="s">
        <v>29</v>
      </c>
      <c r="P8693" t="s">
        <v>29</v>
      </c>
      <c r="Q8693">
        <v>1</v>
      </c>
      <c r="R8693">
        <v>0</v>
      </c>
      <c r="S8693" t="s">
        <v>165</v>
      </c>
      <c r="T8693" t="s">
        <v>166</v>
      </c>
      <c r="U8693">
        <v>1</v>
      </c>
      <c r="V8693">
        <f t="shared" si="135"/>
        <v>0</v>
      </c>
    </row>
    <row r="8694" spans="1:22" x14ac:dyDescent="0.35">
      <c r="A8694">
        <v>18317511</v>
      </c>
      <c r="B8694" t="s">
        <v>18334</v>
      </c>
      <c r="C8694">
        <v>1</v>
      </c>
      <c r="D8694" t="s">
        <v>17180</v>
      </c>
      <c r="E8694" t="s">
        <v>18335</v>
      </c>
      <c r="F8694" t="s">
        <v>5319</v>
      </c>
      <c r="G8694" t="s">
        <v>18336</v>
      </c>
      <c r="H8694">
        <v>77.344152600000001</v>
      </c>
      <c r="I8694">
        <v>28.5485744</v>
      </c>
      <c r="J8694" t="s">
        <v>2300</v>
      </c>
      <c r="K8694">
        <v>650</v>
      </c>
      <c r="L8694" t="s">
        <v>2116</v>
      </c>
      <c r="M8694" t="s">
        <v>29</v>
      </c>
      <c r="N8694" t="s">
        <v>28</v>
      </c>
      <c r="O8694" t="s">
        <v>29</v>
      </c>
      <c r="P8694" t="s">
        <v>29</v>
      </c>
      <c r="Q8694">
        <v>2</v>
      </c>
      <c r="R8694">
        <v>3.3</v>
      </c>
      <c r="S8694" t="s">
        <v>139</v>
      </c>
      <c r="T8694" t="s">
        <v>140</v>
      </c>
      <c r="U8694">
        <v>49</v>
      </c>
      <c r="V8694">
        <f t="shared" si="135"/>
        <v>161.69999999999999</v>
      </c>
    </row>
    <row r="8695" spans="1:22" x14ac:dyDescent="0.35">
      <c r="A8695">
        <v>18472676</v>
      </c>
      <c r="B8695" t="s">
        <v>18337</v>
      </c>
      <c r="C8695">
        <v>1</v>
      </c>
      <c r="D8695" t="s">
        <v>17180</v>
      </c>
      <c r="E8695" t="s">
        <v>18338</v>
      </c>
      <c r="F8695" t="s">
        <v>5319</v>
      </c>
      <c r="G8695" t="s">
        <v>18336</v>
      </c>
      <c r="H8695">
        <v>0</v>
      </c>
      <c r="I8695">
        <v>0</v>
      </c>
      <c r="J8695" t="s">
        <v>2861</v>
      </c>
      <c r="K8695">
        <v>350</v>
      </c>
      <c r="L8695" t="s">
        <v>2116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.3</v>
      </c>
      <c r="S8695" t="s">
        <v>139</v>
      </c>
      <c r="T8695" t="s">
        <v>140</v>
      </c>
      <c r="U8695">
        <v>11</v>
      </c>
      <c r="V8695">
        <f t="shared" si="135"/>
        <v>36.299999999999997</v>
      </c>
    </row>
    <row r="8696" spans="1:22" x14ac:dyDescent="0.35">
      <c r="A8696">
        <v>18244257</v>
      </c>
      <c r="B8696" t="s">
        <v>18339</v>
      </c>
      <c r="C8696">
        <v>1</v>
      </c>
      <c r="D8696" t="s">
        <v>17180</v>
      </c>
      <c r="E8696" t="s">
        <v>18340</v>
      </c>
      <c r="F8696" t="s">
        <v>5319</v>
      </c>
      <c r="G8696" t="s">
        <v>18336</v>
      </c>
      <c r="H8696">
        <v>77.344062899999997</v>
      </c>
      <c r="I8696">
        <v>28.548924599999999</v>
      </c>
      <c r="J8696" t="s">
        <v>2281</v>
      </c>
      <c r="K8696">
        <v>550</v>
      </c>
      <c r="L8696" t="s">
        <v>2116</v>
      </c>
      <c r="M8696" t="s">
        <v>29</v>
      </c>
      <c r="N8696" t="s">
        <v>28</v>
      </c>
      <c r="O8696" t="s">
        <v>29</v>
      </c>
      <c r="P8696" t="s">
        <v>29</v>
      </c>
      <c r="Q8696">
        <v>2</v>
      </c>
      <c r="R8696">
        <v>3.1</v>
      </c>
      <c r="S8696" t="s">
        <v>139</v>
      </c>
      <c r="T8696" t="s">
        <v>140</v>
      </c>
      <c r="U8696">
        <v>80</v>
      </c>
      <c r="V8696">
        <f t="shared" si="135"/>
        <v>248</v>
      </c>
    </row>
    <row r="8697" spans="1:22" x14ac:dyDescent="0.35">
      <c r="A8697">
        <v>18228857</v>
      </c>
      <c r="B8697" t="s">
        <v>18341</v>
      </c>
      <c r="C8697">
        <v>1</v>
      </c>
      <c r="D8697" t="s">
        <v>17180</v>
      </c>
      <c r="E8697" t="s">
        <v>18342</v>
      </c>
      <c r="F8697" t="s">
        <v>5319</v>
      </c>
      <c r="G8697" t="s">
        <v>18336</v>
      </c>
      <c r="H8697">
        <v>77.345139599999996</v>
      </c>
      <c r="I8697">
        <v>28.550371200000001</v>
      </c>
      <c r="J8697" t="s">
        <v>2115</v>
      </c>
      <c r="K8697">
        <v>500</v>
      </c>
      <c r="L8697" t="s">
        <v>2116</v>
      </c>
      <c r="M8697" t="s">
        <v>29</v>
      </c>
      <c r="N8697" t="s">
        <v>29</v>
      </c>
      <c r="O8697" t="s">
        <v>29</v>
      </c>
      <c r="P8697" t="s">
        <v>29</v>
      </c>
      <c r="Q8697">
        <v>2</v>
      </c>
      <c r="R8697">
        <v>2.9</v>
      </c>
      <c r="S8697" t="s">
        <v>139</v>
      </c>
      <c r="T8697" t="s">
        <v>140</v>
      </c>
      <c r="U8697">
        <v>4</v>
      </c>
      <c r="V8697">
        <f t="shared" si="135"/>
        <v>11.6</v>
      </c>
    </row>
    <row r="8698" spans="1:22" x14ac:dyDescent="0.35">
      <c r="A8698">
        <v>18456765</v>
      </c>
      <c r="B8698" t="s">
        <v>18343</v>
      </c>
      <c r="C8698">
        <v>1</v>
      </c>
      <c r="D8698" t="s">
        <v>17180</v>
      </c>
      <c r="E8698" t="s">
        <v>18344</v>
      </c>
      <c r="F8698" t="s">
        <v>5319</v>
      </c>
      <c r="G8698" t="s">
        <v>18336</v>
      </c>
      <c r="H8698">
        <v>0</v>
      </c>
      <c r="I8698">
        <v>0</v>
      </c>
      <c r="J8698" t="s">
        <v>2043</v>
      </c>
      <c r="K8698">
        <v>200</v>
      </c>
      <c r="L8698" t="s">
        <v>2116</v>
      </c>
      <c r="M8698" t="s">
        <v>29</v>
      </c>
      <c r="N8698" t="s">
        <v>29</v>
      </c>
      <c r="O8698" t="s">
        <v>29</v>
      </c>
      <c r="P8698" t="s">
        <v>29</v>
      </c>
      <c r="Q8698">
        <v>1</v>
      </c>
      <c r="R8698">
        <v>0</v>
      </c>
      <c r="S8698" t="s">
        <v>165</v>
      </c>
      <c r="T8698" t="s">
        <v>166</v>
      </c>
      <c r="U8698">
        <v>1</v>
      </c>
      <c r="V8698">
        <f t="shared" si="135"/>
        <v>0</v>
      </c>
    </row>
    <row r="8699" spans="1:22" x14ac:dyDescent="0.35">
      <c r="A8699">
        <v>18317512</v>
      </c>
      <c r="B8699" t="s">
        <v>3173</v>
      </c>
      <c r="C8699">
        <v>1</v>
      </c>
      <c r="D8699" t="s">
        <v>17180</v>
      </c>
      <c r="E8699" t="s">
        <v>18345</v>
      </c>
      <c r="F8699" t="s">
        <v>5319</v>
      </c>
      <c r="G8699" t="s">
        <v>18336</v>
      </c>
      <c r="H8699">
        <v>77.344421800000006</v>
      </c>
      <c r="I8699">
        <v>28.5498552</v>
      </c>
      <c r="J8699" t="s">
        <v>3175</v>
      </c>
      <c r="K8699">
        <v>300</v>
      </c>
      <c r="L8699" t="s">
        <v>2116</v>
      </c>
      <c r="M8699" t="s">
        <v>29</v>
      </c>
      <c r="N8699" t="s">
        <v>28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2</v>
      </c>
      <c r="V8699">
        <f t="shared" si="135"/>
        <v>0</v>
      </c>
    </row>
    <row r="8700" spans="1:22" x14ac:dyDescent="0.35">
      <c r="A8700">
        <v>18432231</v>
      </c>
      <c r="B8700" t="s">
        <v>3173</v>
      </c>
      <c r="C8700">
        <v>1</v>
      </c>
      <c r="D8700" t="s">
        <v>17180</v>
      </c>
      <c r="E8700" t="s">
        <v>18346</v>
      </c>
      <c r="F8700" t="s">
        <v>5319</v>
      </c>
      <c r="G8700" t="s">
        <v>18336</v>
      </c>
      <c r="H8700">
        <v>77.344269400000002</v>
      </c>
      <c r="I8700">
        <v>28.5486331</v>
      </c>
      <c r="J8700" t="s">
        <v>3175</v>
      </c>
      <c r="K8700">
        <v>300</v>
      </c>
      <c r="L8700" t="s">
        <v>2116</v>
      </c>
      <c r="M8700" t="s">
        <v>29</v>
      </c>
      <c r="N8700" t="s">
        <v>29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0</v>
      </c>
      <c r="V8700">
        <f t="shared" si="135"/>
        <v>0</v>
      </c>
    </row>
    <row r="8701" spans="1:22" x14ac:dyDescent="0.35">
      <c r="A8701">
        <v>18486776</v>
      </c>
      <c r="B8701" t="s">
        <v>18347</v>
      </c>
      <c r="C8701">
        <v>1</v>
      </c>
      <c r="D8701" t="s">
        <v>17180</v>
      </c>
      <c r="E8701" t="s">
        <v>18348</v>
      </c>
      <c r="F8701" t="s">
        <v>5319</v>
      </c>
      <c r="G8701" t="s">
        <v>18336</v>
      </c>
      <c r="H8701">
        <v>0</v>
      </c>
      <c r="I8701">
        <v>0</v>
      </c>
      <c r="J8701" t="s">
        <v>2342</v>
      </c>
      <c r="K8701">
        <v>150</v>
      </c>
      <c r="L8701" t="s">
        <v>2116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  <c r="V8701">
        <f t="shared" si="135"/>
        <v>0</v>
      </c>
    </row>
    <row r="8702" spans="1:22" x14ac:dyDescent="0.35">
      <c r="A8702">
        <v>18432236</v>
      </c>
      <c r="B8702" t="s">
        <v>18349</v>
      </c>
      <c r="C8702">
        <v>1</v>
      </c>
      <c r="D8702" t="s">
        <v>17180</v>
      </c>
      <c r="E8702" t="s">
        <v>18350</v>
      </c>
      <c r="F8702" t="s">
        <v>5319</v>
      </c>
      <c r="G8702" t="s">
        <v>18336</v>
      </c>
      <c r="H8702">
        <v>77.342504599999998</v>
      </c>
      <c r="I8702">
        <v>28.5509007</v>
      </c>
      <c r="J8702" t="s">
        <v>2655</v>
      </c>
      <c r="K8702">
        <v>450</v>
      </c>
      <c r="L8702" t="s">
        <v>2116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  <c r="V8702">
        <f t="shared" si="135"/>
        <v>0</v>
      </c>
    </row>
    <row r="8703" spans="1:22" x14ac:dyDescent="0.35">
      <c r="A8703">
        <v>311706</v>
      </c>
      <c r="B8703" t="s">
        <v>18351</v>
      </c>
      <c r="C8703">
        <v>1</v>
      </c>
      <c r="D8703" t="s">
        <v>17180</v>
      </c>
      <c r="E8703" t="s">
        <v>18352</v>
      </c>
      <c r="F8703" t="s">
        <v>18353</v>
      </c>
      <c r="G8703" t="s">
        <v>18352</v>
      </c>
      <c r="H8703">
        <v>77.363606599999997</v>
      </c>
      <c r="I8703">
        <v>28.559394300000001</v>
      </c>
      <c r="J8703" t="s">
        <v>146</v>
      </c>
      <c r="K8703">
        <v>300</v>
      </c>
      <c r="L8703" t="s">
        <v>2116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3</v>
      </c>
      <c r="S8703" t="s">
        <v>139</v>
      </c>
      <c r="T8703" t="s">
        <v>140</v>
      </c>
      <c r="U8703">
        <v>9</v>
      </c>
      <c r="V8703">
        <f t="shared" si="135"/>
        <v>27</v>
      </c>
    </row>
    <row r="8704" spans="1:22" x14ac:dyDescent="0.35">
      <c r="A8704">
        <v>18410380</v>
      </c>
      <c r="B8704" t="s">
        <v>18354</v>
      </c>
      <c r="C8704">
        <v>1</v>
      </c>
      <c r="D8704" t="s">
        <v>17180</v>
      </c>
      <c r="E8704" t="s">
        <v>18355</v>
      </c>
      <c r="F8704" t="s">
        <v>18353</v>
      </c>
      <c r="G8704" t="s">
        <v>18352</v>
      </c>
      <c r="H8704">
        <v>77.372812600000003</v>
      </c>
      <c r="I8704">
        <v>28.548097599999998</v>
      </c>
      <c r="J8704" t="s">
        <v>2352</v>
      </c>
      <c r="K8704">
        <v>650</v>
      </c>
      <c r="L8704" t="s">
        <v>2116</v>
      </c>
      <c r="M8704" t="s">
        <v>29</v>
      </c>
      <c r="N8704" t="s">
        <v>29</v>
      </c>
      <c r="O8704" t="s">
        <v>29</v>
      </c>
      <c r="P8704" t="s">
        <v>29</v>
      </c>
      <c r="Q8704">
        <v>2</v>
      </c>
      <c r="R8704">
        <v>3.4</v>
      </c>
      <c r="S8704" t="s">
        <v>139</v>
      </c>
      <c r="T8704" t="s">
        <v>140</v>
      </c>
      <c r="U8704">
        <v>20</v>
      </c>
      <c r="V8704">
        <f t="shared" si="135"/>
        <v>68</v>
      </c>
    </row>
    <row r="8705" spans="1:22" x14ac:dyDescent="0.35">
      <c r="A8705">
        <v>18426112</v>
      </c>
      <c r="B8705" t="s">
        <v>18356</v>
      </c>
      <c r="C8705">
        <v>1</v>
      </c>
      <c r="D8705" t="s">
        <v>17180</v>
      </c>
      <c r="E8705" t="s">
        <v>18357</v>
      </c>
      <c r="F8705" t="s">
        <v>18353</v>
      </c>
      <c r="G8705" t="s">
        <v>18352</v>
      </c>
      <c r="H8705">
        <v>77.374035800000001</v>
      </c>
      <c r="I8705">
        <v>28.550650000000001</v>
      </c>
      <c r="J8705" t="s">
        <v>2121</v>
      </c>
      <c r="K8705">
        <v>200</v>
      </c>
      <c r="L8705" t="s">
        <v>2116</v>
      </c>
      <c r="M8705" t="s">
        <v>29</v>
      </c>
      <c r="N8705" t="s">
        <v>29</v>
      </c>
      <c r="O8705" t="s">
        <v>29</v>
      </c>
      <c r="P8705" t="s">
        <v>29</v>
      </c>
      <c r="Q8705">
        <v>1</v>
      </c>
      <c r="R8705">
        <v>0</v>
      </c>
      <c r="S8705" t="s">
        <v>165</v>
      </c>
      <c r="T8705" t="s">
        <v>166</v>
      </c>
      <c r="U8705">
        <v>0</v>
      </c>
      <c r="V8705">
        <f t="shared" si="135"/>
        <v>0</v>
      </c>
    </row>
    <row r="8706" spans="1:22" x14ac:dyDescent="0.35">
      <c r="A8706">
        <v>18418205</v>
      </c>
      <c r="B8706" t="s">
        <v>18358</v>
      </c>
      <c r="C8706">
        <v>1</v>
      </c>
      <c r="D8706" t="s">
        <v>17180</v>
      </c>
      <c r="E8706" t="s">
        <v>18359</v>
      </c>
      <c r="F8706" t="s">
        <v>18353</v>
      </c>
      <c r="G8706" t="s">
        <v>18352</v>
      </c>
      <c r="H8706">
        <v>0</v>
      </c>
      <c r="I8706">
        <v>0</v>
      </c>
      <c r="J8706" t="s">
        <v>146</v>
      </c>
      <c r="K8706">
        <v>500</v>
      </c>
      <c r="L8706" t="s">
        <v>2116</v>
      </c>
      <c r="M8706" t="s">
        <v>29</v>
      </c>
      <c r="N8706" t="s">
        <v>29</v>
      </c>
      <c r="O8706" t="s">
        <v>29</v>
      </c>
      <c r="P8706" t="s">
        <v>29</v>
      </c>
      <c r="Q8706">
        <v>2</v>
      </c>
      <c r="R8706">
        <v>0</v>
      </c>
      <c r="S8706" t="s">
        <v>165</v>
      </c>
      <c r="T8706" t="s">
        <v>166</v>
      </c>
      <c r="U8706">
        <v>0</v>
      </c>
      <c r="V8706">
        <f t="shared" si="135"/>
        <v>0</v>
      </c>
    </row>
    <row r="8707" spans="1:22" x14ac:dyDescent="0.35">
      <c r="A8707">
        <v>18352161</v>
      </c>
      <c r="B8707" t="s">
        <v>18360</v>
      </c>
      <c r="C8707">
        <v>1</v>
      </c>
      <c r="D8707" t="s">
        <v>17180</v>
      </c>
      <c r="E8707" t="s">
        <v>18361</v>
      </c>
      <c r="F8707" t="s">
        <v>18353</v>
      </c>
      <c r="G8707" t="s">
        <v>18352</v>
      </c>
      <c r="H8707">
        <v>77.372413600000002</v>
      </c>
      <c r="I8707">
        <v>28.552759999999999</v>
      </c>
      <c r="J8707" t="s">
        <v>146</v>
      </c>
      <c r="K8707">
        <v>200</v>
      </c>
      <c r="L8707" t="s">
        <v>2116</v>
      </c>
      <c r="M8707" t="s">
        <v>29</v>
      </c>
      <c r="N8707" t="s">
        <v>29</v>
      </c>
      <c r="O8707" t="s">
        <v>29</v>
      </c>
      <c r="P8707" t="s">
        <v>29</v>
      </c>
      <c r="Q8707">
        <v>1</v>
      </c>
      <c r="R8707">
        <v>0</v>
      </c>
      <c r="S8707" t="s">
        <v>165</v>
      </c>
      <c r="T8707" t="s">
        <v>166</v>
      </c>
      <c r="U8707">
        <v>3</v>
      </c>
      <c r="V8707">
        <f t="shared" ref="V8707:V8770" si="136">R8707*U8707</f>
        <v>0</v>
      </c>
    </row>
    <row r="8708" spans="1:22" x14ac:dyDescent="0.35">
      <c r="A8708">
        <v>18234101</v>
      </c>
      <c r="B8708" t="s">
        <v>18362</v>
      </c>
      <c r="C8708">
        <v>1</v>
      </c>
      <c r="D8708" t="s">
        <v>17180</v>
      </c>
      <c r="E8708" t="s">
        <v>18352</v>
      </c>
      <c r="F8708" t="s">
        <v>18353</v>
      </c>
      <c r="G8708" t="s">
        <v>18352</v>
      </c>
      <c r="H8708">
        <v>77.371741299999996</v>
      </c>
      <c r="I8708">
        <v>28.552833100000001</v>
      </c>
      <c r="J8708" t="s">
        <v>146</v>
      </c>
      <c r="K8708">
        <v>150</v>
      </c>
      <c r="L8708" t="s">
        <v>2116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1</v>
      </c>
      <c r="V8708">
        <f t="shared" si="136"/>
        <v>0</v>
      </c>
    </row>
    <row r="8709" spans="1:22" x14ac:dyDescent="0.35">
      <c r="A8709">
        <v>312313</v>
      </c>
      <c r="B8709" t="s">
        <v>18363</v>
      </c>
      <c r="C8709">
        <v>1</v>
      </c>
      <c r="D8709" t="s">
        <v>17180</v>
      </c>
      <c r="E8709" t="s">
        <v>18364</v>
      </c>
      <c r="F8709" t="s">
        <v>18365</v>
      </c>
      <c r="G8709" t="s">
        <v>18366</v>
      </c>
      <c r="H8709">
        <v>77.367891700000001</v>
      </c>
      <c r="I8709">
        <v>28.557274100000001</v>
      </c>
      <c r="J8709" t="s">
        <v>3122</v>
      </c>
      <c r="K8709">
        <v>400</v>
      </c>
      <c r="L8709" t="s">
        <v>2116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2.8</v>
      </c>
      <c r="S8709" t="s">
        <v>139</v>
      </c>
      <c r="T8709" t="s">
        <v>140</v>
      </c>
      <c r="U8709">
        <v>5</v>
      </c>
      <c r="V8709">
        <f t="shared" si="136"/>
        <v>14</v>
      </c>
    </row>
    <row r="8710" spans="1:22" x14ac:dyDescent="0.35">
      <c r="A8710">
        <v>18339329</v>
      </c>
      <c r="B8710" t="s">
        <v>18367</v>
      </c>
      <c r="C8710">
        <v>1</v>
      </c>
      <c r="D8710" t="s">
        <v>17180</v>
      </c>
      <c r="E8710" t="s">
        <v>18368</v>
      </c>
      <c r="F8710" t="s">
        <v>18365</v>
      </c>
      <c r="G8710" t="s">
        <v>18366</v>
      </c>
      <c r="H8710">
        <v>77.367687500000002</v>
      </c>
      <c r="I8710">
        <v>28.5574096</v>
      </c>
      <c r="J8710" t="s">
        <v>2281</v>
      </c>
      <c r="K8710">
        <v>550</v>
      </c>
      <c r="L8710" t="s">
        <v>2116</v>
      </c>
      <c r="M8710" t="s">
        <v>29</v>
      </c>
      <c r="N8710" t="s">
        <v>29</v>
      </c>
      <c r="O8710" t="s">
        <v>29</v>
      </c>
      <c r="P8710" t="s">
        <v>29</v>
      </c>
      <c r="Q8710">
        <v>2</v>
      </c>
      <c r="R8710">
        <v>2.9</v>
      </c>
      <c r="S8710" t="s">
        <v>139</v>
      </c>
      <c r="T8710" t="s">
        <v>140</v>
      </c>
      <c r="U8710">
        <v>4</v>
      </c>
      <c r="V8710">
        <f t="shared" si="136"/>
        <v>11.6</v>
      </c>
    </row>
    <row r="8711" spans="1:22" x14ac:dyDescent="0.35">
      <c r="A8711">
        <v>304818</v>
      </c>
      <c r="B8711" t="s">
        <v>18369</v>
      </c>
      <c r="C8711">
        <v>1</v>
      </c>
      <c r="D8711" t="s">
        <v>17180</v>
      </c>
      <c r="E8711" t="s">
        <v>18370</v>
      </c>
      <c r="F8711" t="s">
        <v>18365</v>
      </c>
      <c r="G8711" t="s">
        <v>18366</v>
      </c>
      <c r="H8711">
        <v>77.368158100000002</v>
      </c>
      <c r="I8711">
        <v>28.557104599999999</v>
      </c>
      <c r="J8711" t="s">
        <v>2352</v>
      </c>
      <c r="K8711">
        <v>550</v>
      </c>
      <c r="L8711" t="s">
        <v>2116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3</v>
      </c>
      <c r="S8711" t="s">
        <v>139</v>
      </c>
      <c r="T8711" t="s">
        <v>140</v>
      </c>
      <c r="U8711">
        <v>27</v>
      </c>
      <c r="V8711">
        <f t="shared" si="136"/>
        <v>81</v>
      </c>
    </row>
    <row r="8712" spans="1:22" x14ac:dyDescent="0.35">
      <c r="A8712">
        <v>18303838</v>
      </c>
      <c r="B8712" t="s">
        <v>18371</v>
      </c>
      <c r="C8712">
        <v>1</v>
      </c>
      <c r="D8712" t="s">
        <v>17180</v>
      </c>
      <c r="E8712" t="s">
        <v>18366</v>
      </c>
      <c r="F8712" t="s">
        <v>18365</v>
      </c>
      <c r="G8712" t="s">
        <v>18366</v>
      </c>
      <c r="H8712">
        <v>77.368275100000005</v>
      </c>
      <c r="I8712">
        <v>28.557152599999998</v>
      </c>
      <c r="J8712" t="s">
        <v>146</v>
      </c>
      <c r="K8712">
        <v>700</v>
      </c>
      <c r="L8712" t="s">
        <v>2116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5</v>
      </c>
      <c r="V8712">
        <f t="shared" si="136"/>
        <v>15</v>
      </c>
    </row>
    <row r="8713" spans="1:22" x14ac:dyDescent="0.35">
      <c r="A8713">
        <v>310724</v>
      </c>
      <c r="B8713" t="s">
        <v>14030</v>
      </c>
      <c r="C8713">
        <v>1</v>
      </c>
      <c r="D8713" t="s">
        <v>17180</v>
      </c>
      <c r="E8713" t="s">
        <v>18372</v>
      </c>
      <c r="F8713" t="s">
        <v>18365</v>
      </c>
      <c r="G8713" t="s">
        <v>18366</v>
      </c>
      <c r="H8713">
        <v>77.367824299999995</v>
      </c>
      <c r="I8713">
        <v>28.557426299999999</v>
      </c>
      <c r="J8713" t="s">
        <v>3135</v>
      </c>
      <c r="K8713">
        <v>500</v>
      </c>
      <c r="L8713" t="s">
        <v>2116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.1</v>
      </c>
      <c r="S8713" t="s">
        <v>139</v>
      </c>
      <c r="T8713" t="s">
        <v>140</v>
      </c>
      <c r="U8713">
        <v>7</v>
      </c>
      <c r="V8713">
        <f t="shared" si="136"/>
        <v>21.7</v>
      </c>
    </row>
    <row r="8714" spans="1:22" x14ac:dyDescent="0.35">
      <c r="A8714">
        <v>310753</v>
      </c>
      <c r="B8714" t="s">
        <v>4588</v>
      </c>
      <c r="C8714">
        <v>1</v>
      </c>
      <c r="D8714" t="s">
        <v>17180</v>
      </c>
      <c r="E8714" t="s">
        <v>18373</v>
      </c>
      <c r="F8714" t="s">
        <v>18365</v>
      </c>
      <c r="G8714" t="s">
        <v>18366</v>
      </c>
      <c r="H8714">
        <v>77.372793099999996</v>
      </c>
      <c r="I8714">
        <v>28.5551493</v>
      </c>
      <c r="J8714" t="s">
        <v>393</v>
      </c>
      <c r="K8714">
        <v>250</v>
      </c>
      <c r="L8714" t="s">
        <v>2116</v>
      </c>
      <c r="M8714" t="s">
        <v>29</v>
      </c>
      <c r="N8714" t="s">
        <v>28</v>
      </c>
      <c r="O8714" t="s">
        <v>29</v>
      </c>
      <c r="P8714" t="s">
        <v>29</v>
      </c>
      <c r="Q8714">
        <v>1</v>
      </c>
      <c r="R8714">
        <v>3.4</v>
      </c>
      <c r="S8714" t="s">
        <v>139</v>
      </c>
      <c r="T8714" t="s">
        <v>140</v>
      </c>
      <c r="U8714">
        <v>22</v>
      </c>
      <c r="V8714">
        <f t="shared" si="136"/>
        <v>74.8</v>
      </c>
    </row>
    <row r="8715" spans="1:22" x14ac:dyDescent="0.35">
      <c r="A8715">
        <v>18435295</v>
      </c>
      <c r="B8715" t="s">
        <v>18374</v>
      </c>
      <c r="C8715">
        <v>1</v>
      </c>
      <c r="D8715" t="s">
        <v>17180</v>
      </c>
      <c r="E8715" t="s">
        <v>18375</v>
      </c>
      <c r="F8715" t="s">
        <v>18365</v>
      </c>
      <c r="G8715" t="s">
        <v>18366</v>
      </c>
      <c r="H8715">
        <v>77.372851800000007</v>
      </c>
      <c r="I8715">
        <v>28.555589300000001</v>
      </c>
      <c r="J8715" t="s">
        <v>1351</v>
      </c>
      <c r="K8715">
        <v>300</v>
      </c>
      <c r="L8715" t="s">
        <v>2116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0</v>
      </c>
      <c r="S8715" t="s">
        <v>165</v>
      </c>
      <c r="T8715" t="s">
        <v>166</v>
      </c>
      <c r="U8715">
        <v>1</v>
      </c>
      <c r="V8715">
        <f t="shared" si="136"/>
        <v>0</v>
      </c>
    </row>
    <row r="8716" spans="1:22" x14ac:dyDescent="0.35">
      <c r="A8716">
        <v>18281160</v>
      </c>
      <c r="B8716" t="s">
        <v>18376</v>
      </c>
      <c r="C8716">
        <v>1</v>
      </c>
      <c r="D8716" t="s">
        <v>17180</v>
      </c>
      <c r="E8716" t="s">
        <v>18366</v>
      </c>
      <c r="F8716" t="s">
        <v>18365</v>
      </c>
      <c r="G8716" t="s">
        <v>18366</v>
      </c>
      <c r="H8716">
        <v>77.369715360000001</v>
      </c>
      <c r="I8716">
        <v>28.560720759999999</v>
      </c>
      <c r="J8716" t="s">
        <v>2121</v>
      </c>
      <c r="K8716">
        <v>200</v>
      </c>
      <c r="L8716" t="s">
        <v>2116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0</v>
      </c>
      <c r="V8716">
        <f t="shared" si="136"/>
        <v>0</v>
      </c>
    </row>
    <row r="8717" spans="1:22" x14ac:dyDescent="0.35">
      <c r="A8717">
        <v>309155</v>
      </c>
      <c r="B8717" t="s">
        <v>2401</v>
      </c>
      <c r="C8717">
        <v>1</v>
      </c>
      <c r="D8717" t="s">
        <v>17180</v>
      </c>
      <c r="E8717" t="s">
        <v>18375</v>
      </c>
      <c r="F8717" t="s">
        <v>18365</v>
      </c>
      <c r="G8717" t="s">
        <v>18366</v>
      </c>
      <c r="H8717">
        <v>77.372982500000006</v>
      </c>
      <c r="I8717">
        <v>28.5555542</v>
      </c>
      <c r="J8717" t="s">
        <v>3385</v>
      </c>
      <c r="K8717">
        <v>700</v>
      </c>
      <c r="L8717" t="s">
        <v>2116</v>
      </c>
      <c r="M8717" t="s">
        <v>29</v>
      </c>
      <c r="N8717" t="s">
        <v>29</v>
      </c>
      <c r="O8717" t="s">
        <v>29</v>
      </c>
      <c r="P8717" t="s">
        <v>29</v>
      </c>
      <c r="Q8717">
        <v>2</v>
      </c>
      <c r="R8717">
        <v>2.2999999999999998</v>
      </c>
      <c r="S8717" t="s">
        <v>1059</v>
      </c>
      <c r="T8717" t="s">
        <v>1060</v>
      </c>
      <c r="U8717">
        <v>38</v>
      </c>
      <c r="V8717">
        <f t="shared" si="136"/>
        <v>87.399999999999991</v>
      </c>
    </row>
    <row r="8718" spans="1:22" x14ac:dyDescent="0.35">
      <c r="A8718">
        <v>18289230</v>
      </c>
      <c r="B8718" t="s">
        <v>17933</v>
      </c>
      <c r="C8718">
        <v>1</v>
      </c>
      <c r="D8718" t="s">
        <v>17180</v>
      </c>
      <c r="E8718" t="s">
        <v>18377</v>
      </c>
      <c r="F8718" t="s">
        <v>18365</v>
      </c>
      <c r="G8718" t="s">
        <v>18366</v>
      </c>
      <c r="H8718">
        <v>77.373221000000001</v>
      </c>
      <c r="I8718">
        <v>28.555615899999999</v>
      </c>
      <c r="J8718" t="s">
        <v>3060</v>
      </c>
      <c r="K8718">
        <v>450</v>
      </c>
      <c r="L8718" t="s">
        <v>2116</v>
      </c>
      <c r="M8718" t="s">
        <v>29</v>
      </c>
      <c r="N8718" t="s">
        <v>28</v>
      </c>
      <c r="O8718" t="s">
        <v>29</v>
      </c>
      <c r="P8718" t="s">
        <v>29</v>
      </c>
      <c r="Q8718">
        <v>1</v>
      </c>
      <c r="R8718">
        <v>2.4</v>
      </c>
      <c r="S8718" t="s">
        <v>1059</v>
      </c>
      <c r="T8718" t="s">
        <v>1060</v>
      </c>
      <c r="U8718">
        <v>7</v>
      </c>
      <c r="V8718">
        <f t="shared" si="136"/>
        <v>16.8</v>
      </c>
    </row>
    <row r="8719" spans="1:22" x14ac:dyDescent="0.35">
      <c r="A8719">
        <v>18277218</v>
      </c>
      <c r="B8719" t="s">
        <v>18378</v>
      </c>
      <c r="C8719">
        <v>1</v>
      </c>
      <c r="D8719" t="s">
        <v>17180</v>
      </c>
      <c r="E8719" t="s">
        <v>18379</v>
      </c>
      <c r="F8719" t="s">
        <v>3417</v>
      </c>
      <c r="G8719" t="s">
        <v>18380</v>
      </c>
      <c r="H8719">
        <v>77.371983200000003</v>
      </c>
      <c r="I8719">
        <v>28.557397600000002</v>
      </c>
      <c r="J8719" t="s">
        <v>2861</v>
      </c>
      <c r="K8719">
        <v>500</v>
      </c>
      <c r="L8719" t="s">
        <v>2116</v>
      </c>
      <c r="M8719" t="s">
        <v>29</v>
      </c>
      <c r="N8719" t="s">
        <v>29</v>
      </c>
      <c r="O8719" t="s">
        <v>29</v>
      </c>
      <c r="P8719" t="s">
        <v>29</v>
      </c>
      <c r="Q8719">
        <v>2</v>
      </c>
      <c r="R8719">
        <v>3</v>
      </c>
      <c r="S8719" t="s">
        <v>139</v>
      </c>
      <c r="T8719" t="s">
        <v>140</v>
      </c>
      <c r="U8719">
        <v>11</v>
      </c>
      <c r="V8719">
        <f t="shared" si="136"/>
        <v>33</v>
      </c>
    </row>
    <row r="8720" spans="1:22" x14ac:dyDescent="0.35">
      <c r="A8720">
        <v>18133492</v>
      </c>
      <c r="B8720" t="s">
        <v>18381</v>
      </c>
      <c r="C8720">
        <v>1</v>
      </c>
      <c r="D8720" t="s">
        <v>17180</v>
      </c>
      <c r="E8720" t="s">
        <v>18382</v>
      </c>
      <c r="F8720" t="s">
        <v>3417</v>
      </c>
      <c r="G8720" t="s">
        <v>18380</v>
      </c>
      <c r="H8720">
        <v>77.370606499999994</v>
      </c>
      <c r="I8720">
        <v>28.5596943</v>
      </c>
      <c r="J8720" t="s">
        <v>2121</v>
      </c>
      <c r="K8720">
        <v>400</v>
      </c>
      <c r="L8720" t="s">
        <v>2116</v>
      </c>
      <c r="M8720" t="s">
        <v>29</v>
      </c>
      <c r="N8720" t="s">
        <v>28</v>
      </c>
      <c r="O8720" t="s">
        <v>29</v>
      </c>
      <c r="P8720" t="s">
        <v>29</v>
      </c>
      <c r="Q8720">
        <v>1</v>
      </c>
      <c r="R8720">
        <v>3.2</v>
      </c>
      <c r="S8720" t="s">
        <v>139</v>
      </c>
      <c r="T8720" t="s">
        <v>140</v>
      </c>
      <c r="U8720">
        <v>61</v>
      </c>
      <c r="V8720">
        <f t="shared" si="136"/>
        <v>195.20000000000002</v>
      </c>
    </row>
    <row r="8721" spans="1:22" x14ac:dyDescent="0.35">
      <c r="A8721">
        <v>18332086</v>
      </c>
      <c r="B8721" t="s">
        <v>18383</v>
      </c>
      <c r="C8721">
        <v>1</v>
      </c>
      <c r="D8721" t="s">
        <v>17180</v>
      </c>
      <c r="E8721" t="s">
        <v>18384</v>
      </c>
      <c r="F8721" t="s">
        <v>3417</v>
      </c>
      <c r="G8721" t="s">
        <v>18380</v>
      </c>
      <c r="H8721">
        <v>77.370592209999998</v>
      </c>
      <c r="I8721">
        <v>28.56042768</v>
      </c>
      <c r="J8721" t="s">
        <v>2115</v>
      </c>
      <c r="K8721">
        <v>450</v>
      </c>
      <c r="L8721" t="s">
        <v>2116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5</v>
      </c>
      <c r="S8721" t="s">
        <v>102</v>
      </c>
      <c r="T8721" t="s">
        <v>103</v>
      </c>
      <c r="U8721">
        <v>76</v>
      </c>
      <c r="V8721">
        <f t="shared" si="136"/>
        <v>266</v>
      </c>
    </row>
    <row r="8722" spans="1:22" x14ac:dyDescent="0.35">
      <c r="A8722">
        <v>18419113</v>
      </c>
      <c r="B8722" t="s">
        <v>18385</v>
      </c>
      <c r="C8722">
        <v>1</v>
      </c>
      <c r="D8722" t="s">
        <v>17180</v>
      </c>
      <c r="E8722" t="s">
        <v>18386</v>
      </c>
      <c r="F8722" t="s">
        <v>3417</v>
      </c>
      <c r="G8722" t="s">
        <v>18380</v>
      </c>
      <c r="H8722">
        <v>77.375287</v>
      </c>
      <c r="I8722">
        <v>28.556236899999998</v>
      </c>
      <c r="J8722" t="s">
        <v>2286</v>
      </c>
      <c r="K8722">
        <v>300</v>
      </c>
      <c r="L8722" t="s">
        <v>2116</v>
      </c>
      <c r="M8722" t="s">
        <v>29</v>
      </c>
      <c r="N8722" t="s">
        <v>29</v>
      </c>
      <c r="O8722" t="s">
        <v>29</v>
      </c>
      <c r="P8722" t="s">
        <v>29</v>
      </c>
      <c r="Q8722">
        <v>1</v>
      </c>
      <c r="R8722">
        <v>0</v>
      </c>
      <c r="S8722" t="s">
        <v>165</v>
      </c>
      <c r="T8722" t="s">
        <v>166</v>
      </c>
      <c r="U8722">
        <v>0</v>
      </c>
      <c r="V8722">
        <f t="shared" si="136"/>
        <v>0</v>
      </c>
    </row>
    <row r="8723" spans="1:22" x14ac:dyDescent="0.35">
      <c r="A8723">
        <v>18203626</v>
      </c>
      <c r="B8723" t="s">
        <v>18387</v>
      </c>
      <c r="C8723">
        <v>1</v>
      </c>
      <c r="D8723" t="s">
        <v>17180</v>
      </c>
      <c r="E8723" t="s">
        <v>18388</v>
      </c>
      <c r="F8723" t="s">
        <v>5376</v>
      </c>
      <c r="G8723" t="s">
        <v>18389</v>
      </c>
      <c r="H8723">
        <v>77.323417500000005</v>
      </c>
      <c r="I8723">
        <v>28.5887703</v>
      </c>
      <c r="J8723" t="s">
        <v>2861</v>
      </c>
      <c r="K8723">
        <v>250</v>
      </c>
      <c r="L8723" t="s">
        <v>2116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3.8</v>
      </c>
      <c r="S8723" t="s">
        <v>102</v>
      </c>
      <c r="T8723" t="s">
        <v>103</v>
      </c>
      <c r="U8723">
        <v>89</v>
      </c>
      <c r="V8723">
        <f t="shared" si="136"/>
        <v>338.2</v>
      </c>
    </row>
    <row r="8724" spans="1:22" x14ac:dyDescent="0.35">
      <c r="A8724">
        <v>312978</v>
      </c>
      <c r="B8724" t="s">
        <v>18390</v>
      </c>
      <c r="C8724">
        <v>1</v>
      </c>
      <c r="D8724" t="s">
        <v>17180</v>
      </c>
      <c r="E8724" t="s">
        <v>18391</v>
      </c>
      <c r="F8724" t="s">
        <v>5376</v>
      </c>
      <c r="G8724" t="s">
        <v>18389</v>
      </c>
      <c r="H8724">
        <v>77.324500400000005</v>
      </c>
      <c r="I8724">
        <v>28.587873399999999</v>
      </c>
      <c r="J8724" t="s">
        <v>2121</v>
      </c>
      <c r="K8724">
        <v>300</v>
      </c>
      <c r="L8724" t="s">
        <v>2116</v>
      </c>
      <c r="M8724" t="s">
        <v>29</v>
      </c>
      <c r="N8724" t="s">
        <v>28</v>
      </c>
      <c r="O8724" t="s">
        <v>29</v>
      </c>
      <c r="P8724" t="s">
        <v>29</v>
      </c>
      <c r="Q8724">
        <v>1</v>
      </c>
      <c r="R8724">
        <v>3.5</v>
      </c>
      <c r="S8724" t="s">
        <v>102</v>
      </c>
      <c r="T8724" t="s">
        <v>103</v>
      </c>
      <c r="U8724">
        <v>87</v>
      </c>
      <c r="V8724">
        <f t="shared" si="136"/>
        <v>304.5</v>
      </c>
    </row>
    <row r="8725" spans="1:22" x14ac:dyDescent="0.35">
      <c r="A8725">
        <v>18451091</v>
      </c>
      <c r="B8725" t="s">
        <v>18392</v>
      </c>
      <c r="C8725">
        <v>1</v>
      </c>
      <c r="D8725" t="s">
        <v>17180</v>
      </c>
      <c r="E8725" t="s">
        <v>18393</v>
      </c>
      <c r="F8725" t="s">
        <v>5376</v>
      </c>
      <c r="G8725" t="s">
        <v>18389</v>
      </c>
      <c r="H8725">
        <v>77.319999999999993</v>
      </c>
      <c r="I8725">
        <v>28.59</v>
      </c>
      <c r="J8725" t="s">
        <v>2342</v>
      </c>
      <c r="K8725">
        <v>100</v>
      </c>
      <c r="L8725" t="s">
        <v>2116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0</v>
      </c>
      <c r="S8725" t="s">
        <v>165</v>
      </c>
      <c r="T8725" t="s">
        <v>166</v>
      </c>
      <c r="U8725">
        <v>0</v>
      </c>
      <c r="V8725">
        <f t="shared" si="136"/>
        <v>0</v>
      </c>
    </row>
    <row r="8726" spans="1:22" x14ac:dyDescent="0.35">
      <c r="A8726">
        <v>304727</v>
      </c>
      <c r="B8726" t="s">
        <v>3106</v>
      </c>
      <c r="C8726">
        <v>1</v>
      </c>
      <c r="D8726" t="s">
        <v>17180</v>
      </c>
      <c r="E8726" t="s">
        <v>18394</v>
      </c>
      <c r="F8726" t="s">
        <v>5380</v>
      </c>
      <c r="G8726" t="s">
        <v>18395</v>
      </c>
      <c r="H8726">
        <v>77.361917500000004</v>
      </c>
      <c r="I8726">
        <v>28.570513399999999</v>
      </c>
      <c r="J8726" t="s">
        <v>143</v>
      </c>
      <c r="K8726">
        <v>450</v>
      </c>
      <c r="L8726" t="s">
        <v>2116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2.7</v>
      </c>
      <c r="S8726" t="s">
        <v>139</v>
      </c>
      <c r="T8726" t="s">
        <v>140</v>
      </c>
      <c r="U8726">
        <v>42</v>
      </c>
      <c r="V8726">
        <f t="shared" si="136"/>
        <v>113.4</v>
      </c>
    </row>
    <row r="8727" spans="1:22" x14ac:dyDescent="0.35">
      <c r="A8727">
        <v>3679</v>
      </c>
      <c r="B8727" t="s">
        <v>18396</v>
      </c>
      <c r="C8727">
        <v>1</v>
      </c>
      <c r="D8727" t="s">
        <v>17180</v>
      </c>
      <c r="E8727" t="s">
        <v>18397</v>
      </c>
      <c r="F8727" t="s">
        <v>5380</v>
      </c>
      <c r="G8727" t="s">
        <v>18395</v>
      </c>
      <c r="H8727">
        <v>77.361738000000003</v>
      </c>
      <c r="I8727">
        <v>28.5695102</v>
      </c>
      <c r="J8727" t="s">
        <v>1823</v>
      </c>
      <c r="K8727">
        <v>450</v>
      </c>
      <c r="L8727" t="s">
        <v>2116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3.4</v>
      </c>
      <c r="S8727" t="s">
        <v>139</v>
      </c>
      <c r="T8727" t="s">
        <v>140</v>
      </c>
      <c r="U8727">
        <v>18</v>
      </c>
      <c r="V8727">
        <f t="shared" si="136"/>
        <v>61.199999999999996</v>
      </c>
    </row>
    <row r="8728" spans="1:22" x14ac:dyDescent="0.35">
      <c r="A8728">
        <v>306023</v>
      </c>
      <c r="B8728" t="s">
        <v>5504</v>
      </c>
      <c r="C8728">
        <v>1</v>
      </c>
      <c r="D8728" t="s">
        <v>17180</v>
      </c>
      <c r="E8728" t="s">
        <v>18398</v>
      </c>
      <c r="F8728" t="s">
        <v>5380</v>
      </c>
      <c r="G8728" t="s">
        <v>18395</v>
      </c>
      <c r="H8728">
        <v>77.362096899999997</v>
      </c>
      <c r="I8728">
        <v>28.570261299999999</v>
      </c>
      <c r="J8728" t="s">
        <v>2115</v>
      </c>
      <c r="K8728">
        <v>800</v>
      </c>
      <c r="L8728" t="s">
        <v>2116</v>
      </c>
      <c r="M8728" t="s">
        <v>29</v>
      </c>
      <c r="N8728" t="s">
        <v>28</v>
      </c>
      <c r="O8728" t="s">
        <v>29</v>
      </c>
      <c r="P8728" t="s">
        <v>29</v>
      </c>
      <c r="Q8728">
        <v>2</v>
      </c>
      <c r="R8728">
        <v>2.7</v>
      </c>
      <c r="S8728" t="s">
        <v>139</v>
      </c>
      <c r="T8728" t="s">
        <v>140</v>
      </c>
      <c r="U8728">
        <v>340</v>
      </c>
      <c r="V8728">
        <f t="shared" si="136"/>
        <v>918.00000000000011</v>
      </c>
    </row>
    <row r="8729" spans="1:22" x14ac:dyDescent="0.35">
      <c r="A8729">
        <v>18378765</v>
      </c>
      <c r="B8729" t="s">
        <v>18399</v>
      </c>
      <c r="C8729">
        <v>1</v>
      </c>
      <c r="D8729" t="s">
        <v>17180</v>
      </c>
      <c r="E8729" t="s">
        <v>18400</v>
      </c>
      <c r="F8729" t="s">
        <v>5380</v>
      </c>
      <c r="G8729" t="s">
        <v>18395</v>
      </c>
      <c r="H8729">
        <v>77.361977199999998</v>
      </c>
      <c r="I8729">
        <v>28.570280700000001</v>
      </c>
      <c r="J8729" t="s">
        <v>18401</v>
      </c>
      <c r="K8729">
        <v>400</v>
      </c>
      <c r="L8729" t="s">
        <v>2116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3.1</v>
      </c>
      <c r="S8729" t="s">
        <v>139</v>
      </c>
      <c r="T8729" t="s">
        <v>140</v>
      </c>
      <c r="U8729">
        <v>10</v>
      </c>
      <c r="V8729">
        <f t="shared" si="136"/>
        <v>31</v>
      </c>
    </row>
    <row r="8730" spans="1:22" x14ac:dyDescent="0.35">
      <c r="A8730">
        <v>18014129</v>
      </c>
      <c r="B8730" t="s">
        <v>18402</v>
      </c>
      <c r="C8730">
        <v>1</v>
      </c>
      <c r="D8730" t="s">
        <v>17180</v>
      </c>
      <c r="E8730" t="s">
        <v>18403</v>
      </c>
      <c r="F8730" t="s">
        <v>5380</v>
      </c>
      <c r="G8730" t="s">
        <v>18395</v>
      </c>
      <c r="H8730">
        <v>77.364096900000007</v>
      </c>
      <c r="I8730">
        <v>28.56872955</v>
      </c>
      <c r="J8730" t="s">
        <v>393</v>
      </c>
      <c r="K8730">
        <v>500</v>
      </c>
      <c r="L8730" t="s">
        <v>2116</v>
      </c>
      <c r="M8730" t="s">
        <v>29</v>
      </c>
      <c r="N8730" t="s">
        <v>28</v>
      </c>
      <c r="O8730" t="s">
        <v>29</v>
      </c>
      <c r="P8730" t="s">
        <v>29</v>
      </c>
      <c r="Q8730">
        <v>2</v>
      </c>
      <c r="R8730">
        <v>3.3</v>
      </c>
      <c r="S8730" t="s">
        <v>139</v>
      </c>
      <c r="T8730" t="s">
        <v>140</v>
      </c>
      <c r="U8730">
        <v>141</v>
      </c>
      <c r="V8730">
        <f t="shared" si="136"/>
        <v>465.29999999999995</v>
      </c>
    </row>
    <row r="8731" spans="1:22" x14ac:dyDescent="0.35">
      <c r="A8731">
        <v>301081</v>
      </c>
      <c r="B8731" t="s">
        <v>10616</v>
      </c>
      <c r="C8731">
        <v>1</v>
      </c>
      <c r="D8731" t="s">
        <v>17180</v>
      </c>
      <c r="E8731" t="s">
        <v>18404</v>
      </c>
      <c r="F8731" t="s">
        <v>5380</v>
      </c>
      <c r="G8731" t="s">
        <v>18395</v>
      </c>
      <c r="H8731">
        <v>77.362128600000005</v>
      </c>
      <c r="I8731">
        <v>28.569907300000001</v>
      </c>
      <c r="J8731" t="s">
        <v>2352</v>
      </c>
      <c r="K8731">
        <v>750</v>
      </c>
      <c r="L8731" t="s">
        <v>2116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4</v>
      </c>
      <c r="S8731" t="s">
        <v>139</v>
      </c>
      <c r="T8731" t="s">
        <v>140</v>
      </c>
      <c r="U8731">
        <v>369</v>
      </c>
      <c r="V8731">
        <f t="shared" si="136"/>
        <v>1254.5999999999999</v>
      </c>
    </row>
    <row r="8732" spans="1:22" x14ac:dyDescent="0.35">
      <c r="A8732">
        <v>2971</v>
      </c>
      <c r="B8732" t="s">
        <v>18405</v>
      </c>
      <c r="C8732">
        <v>1</v>
      </c>
      <c r="D8732" t="s">
        <v>17180</v>
      </c>
      <c r="E8732" t="s">
        <v>18406</v>
      </c>
      <c r="F8732" t="s">
        <v>5380</v>
      </c>
      <c r="G8732" t="s">
        <v>18395</v>
      </c>
      <c r="H8732">
        <v>77.361982999999995</v>
      </c>
      <c r="I8732">
        <v>28.5705071</v>
      </c>
      <c r="J8732" t="s">
        <v>2281</v>
      </c>
      <c r="K8732">
        <v>800</v>
      </c>
      <c r="L8732" t="s">
        <v>2116</v>
      </c>
      <c r="M8732" t="s">
        <v>28</v>
      </c>
      <c r="N8732" t="s">
        <v>29</v>
      </c>
      <c r="O8732" t="s">
        <v>29</v>
      </c>
      <c r="P8732" t="s">
        <v>29</v>
      </c>
      <c r="Q8732">
        <v>2</v>
      </c>
      <c r="R8732">
        <v>2.5</v>
      </c>
      <c r="S8732" t="s">
        <v>139</v>
      </c>
      <c r="T8732" t="s">
        <v>140</v>
      </c>
      <c r="U8732">
        <v>206</v>
      </c>
      <c r="V8732">
        <f t="shared" si="136"/>
        <v>515</v>
      </c>
    </row>
    <row r="8733" spans="1:22" x14ac:dyDescent="0.35">
      <c r="A8733">
        <v>302406</v>
      </c>
      <c r="B8733" t="s">
        <v>18407</v>
      </c>
      <c r="C8733">
        <v>1</v>
      </c>
      <c r="D8733" t="s">
        <v>17180</v>
      </c>
      <c r="E8733" t="s">
        <v>18408</v>
      </c>
      <c r="F8733" t="s">
        <v>5380</v>
      </c>
      <c r="G8733" t="s">
        <v>18395</v>
      </c>
      <c r="H8733">
        <v>77.3621117</v>
      </c>
      <c r="I8733">
        <v>28.569905899999998</v>
      </c>
      <c r="J8733" t="s">
        <v>55</v>
      </c>
      <c r="K8733">
        <v>400</v>
      </c>
      <c r="L8733" t="s">
        <v>2116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2.7</v>
      </c>
      <c r="S8733" t="s">
        <v>139</v>
      </c>
      <c r="T8733" t="s">
        <v>140</v>
      </c>
      <c r="U8733">
        <v>53</v>
      </c>
      <c r="V8733">
        <f t="shared" si="136"/>
        <v>143.10000000000002</v>
      </c>
    </row>
    <row r="8734" spans="1:22" x14ac:dyDescent="0.35">
      <c r="A8734">
        <v>18254253</v>
      </c>
      <c r="B8734" t="s">
        <v>18409</v>
      </c>
      <c r="C8734">
        <v>1</v>
      </c>
      <c r="D8734" t="s">
        <v>17180</v>
      </c>
      <c r="E8734" t="s">
        <v>18410</v>
      </c>
      <c r="F8734" t="s">
        <v>5380</v>
      </c>
      <c r="G8734" t="s">
        <v>18395</v>
      </c>
      <c r="H8734">
        <v>77.370402600000006</v>
      </c>
      <c r="I8734">
        <v>28.569433100000001</v>
      </c>
      <c r="J8734" t="s">
        <v>2281</v>
      </c>
      <c r="K8734">
        <v>450</v>
      </c>
      <c r="L8734" t="s">
        <v>2116</v>
      </c>
      <c r="M8734" t="s">
        <v>29</v>
      </c>
      <c r="N8734" t="s">
        <v>28</v>
      </c>
      <c r="O8734" t="s">
        <v>29</v>
      </c>
      <c r="P8734" t="s">
        <v>29</v>
      </c>
      <c r="Q8734">
        <v>1</v>
      </c>
      <c r="R8734">
        <v>3.4</v>
      </c>
      <c r="S8734" t="s">
        <v>139</v>
      </c>
      <c r="T8734" t="s">
        <v>140</v>
      </c>
      <c r="U8734">
        <v>51</v>
      </c>
      <c r="V8734">
        <f t="shared" si="136"/>
        <v>173.4</v>
      </c>
    </row>
    <row r="8735" spans="1:22" x14ac:dyDescent="0.35">
      <c r="A8735">
        <v>18138435</v>
      </c>
      <c r="B8735" t="s">
        <v>18411</v>
      </c>
      <c r="C8735">
        <v>1</v>
      </c>
      <c r="D8735" t="s">
        <v>17180</v>
      </c>
      <c r="E8735" t="s">
        <v>18412</v>
      </c>
      <c r="F8735" t="s">
        <v>5380</v>
      </c>
      <c r="G8735" t="s">
        <v>18395</v>
      </c>
      <c r="H8735">
        <v>77.386496699999995</v>
      </c>
      <c r="I8735">
        <v>28.570942800000001</v>
      </c>
      <c r="J8735" t="s">
        <v>7346</v>
      </c>
      <c r="K8735">
        <v>300</v>
      </c>
      <c r="L8735" t="s">
        <v>2116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3</v>
      </c>
      <c r="S8735" t="s">
        <v>139</v>
      </c>
      <c r="T8735" t="s">
        <v>140</v>
      </c>
      <c r="U8735">
        <v>11</v>
      </c>
      <c r="V8735">
        <f t="shared" si="136"/>
        <v>33</v>
      </c>
    </row>
    <row r="8736" spans="1:22" x14ac:dyDescent="0.35">
      <c r="A8736">
        <v>5684</v>
      </c>
      <c r="B8736" t="s">
        <v>18413</v>
      </c>
      <c r="C8736">
        <v>1</v>
      </c>
      <c r="D8736" t="s">
        <v>17180</v>
      </c>
      <c r="E8736" t="s">
        <v>18414</v>
      </c>
      <c r="F8736" t="s">
        <v>5380</v>
      </c>
      <c r="G8736" t="s">
        <v>18395</v>
      </c>
      <c r="H8736">
        <v>77.362365999999994</v>
      </c>
      <c r="I8736">
        <v>28.570286599999999</v>
      </c>
      <c r="J8736" t="s">
        <v>3338</v>
      </c>
      <c r="K8736">
        <v>400</v>
      </c>
      <c r="L8736" t="s">
        <v>2116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.4</v>
      </c>
      <c r="S8736" t="s">
        <v>139</v>
      </c>
      <c r="T8736" t="s">
        <v>140</v>
      </c>
      <c r="U8736">
        <v>29</v>
      </c>
      <c r="V8736">
        <f t="shared" si="136"/>
        <v>98.6</v>
      </c>
    </row>
    <row r="8737" spans="1:22" x14ac:dyDescent="0.35">
      <c r="A8737">
        <v>1745</v>
      </c>
      <c r="B8737" t="s">
        <v>18415</v>
      </c>
      <c r="C8737">
        <v>1</v>
      </c>
      <c r="D8737" t="s">
        <v>17180</v>
      </c>
      <c r="E8737" t="s">
        <v>18416</v>
      </c>
      <c r="F8737" t="s">
        <v>5380</v>
      </c>
      <c r="G8737" t="s">
        <v>18395</v>
      </c>
      <c r="H8737">
        <v>77.362096899999997</v>
      </c>
      <c r="I8737">
        <v>28.570350900000001</v>
      </c>
      <c r="J8737" t="s">
        <v>2043</v>
      </c>
      <c r="K8737">
        <v>500</v>
      </c>
      <c r="L8737" t="s">
        <v>2116</v>
      </c>
      <c r="M8737" t="s">
        <v>29</v>
      </c>
      <c r="N8737" t="s">
        <v>28</v>
      </c>
      <c r="O8737" t="s">
        <v>29</v>
      </c>
      <c r="P8737" t="s">
        <v>29</v>
      </c>
      <c r="Q8737">
        <v>2</v>
      </c>
      <c r="R8737">
        <v>2.8</v>
      </c>
      <c r="S8737" t="s">
        <v>139</v>
      </c>
      <c r="T8737" t="s">
        <v>140</v>
      </c>
      <c r="U8737">
        <v>113</v>
      </c>
      <c r="V8737">
        <f t="shared" si="136"/>
        <v>316.39999999999998</v>
      </c>
    </row>
    <row r="8738" spans="1:22" x14ac:dyDescent="0.35">
      <c r="A8738">
        <v>3707</v>
      </c>
      <c r="B8738" t="s">
        <v>2293</v>
      </c>
      <c r="C8738">
        <v>1</v>
      </c>
      <c r="D8738" t="s">
        <v>17180</v>
      </c>
      <c r="E8738" t="s">
        <v>18417</v>
      </c>
      <c r="F8738" t="s">
        <v>5380</v>
      </c>
      <c r="G8738" t="s">
        <v>18395</v>
      </c>
      <c r="H8738">
        <v>77.361917500000004</v>
      </c>
      <c r="I8738">
        <v>28.570513399999999</v>
      </c>
      <c r="J8738" t="s">
        <v>2998</v>
      </c>
      <c r="K8738">
        <v>500</v>
      </c>
      <c r="L8738" t="s">
        <v>2116</v>
      </c>
      <c r="M8738" t="s">
        <v>29</v>
      </c>
      <c r="N8738" t="s">
        <v>29</v>
      </c>
      <c r="O8738" t="s">
        <v>29</v>
      </c>
      <c r="P8738" t="s">
        <v>29</v>
      </c>
      <c r="Q8738">
        <v>2</v>
      </c>
      <c r="R8738">
        <v>2.5</v>
      </c>
      <c r="S8738" t="s">
        <v>139</v>
      </c>
      <c r="T8738" t="s">
        <v>140</v>
      </c>
      <c r="U8738">
        <v>165</v>
      </c>
      <c r="V8738">
        <f t="shared" si="136"/>
        <v>412.5</v>
      </c>
    </row>
    <row r="8739" spans="1:22" x14ac:dyDescent="0.35">
      <c r="A8739">
        <v>18371395</v>
      </c>
      <c r="B8739" t="s">
        <v>18418</v>
      </c>
      <c r="C8739">
        <v>1</v>
      </c>
      <c r="D8739" t="s">
        <v>17180</v>
      </c>
      <c r="E8739" t="s">
        <v>18419</v>
      </c>
      <c r="F8739" t="s">
        <v>5380</v>
      </c>
      <c r="G8739" t="s">
        <v>18395</v>
      </c>
      <c r="H8739">
        <v>77.362309199999999</v>
      </c>
      <c r="I8739">
        <v>28.570601799999999</v>
      </c>
      <c r="J8739" t="s">
        <v>18420</v>
      </c>
      <c r="K8739">
        <v>550</v>
      </c>
      <c r="L8739" t="s">
        <v>2116</v>
      </c>
      <c r="M8739" t="s">
        <v>29</v>
      </c>
      <c r="N8739" t="s">
        <v>28</v>
      </c>
      <c r="O8739" t="s">
        <v>28</v>
      </c>
      <c r="P8739" t="s">
        <v>29</v>
      </c>
      <c r="Q8739">
        <v>2</v>
      </c>
      <c r="R8739">
        <v>3.2</v>
      </c>
      <c r="S8739" t="s">
        <v>139</v>
      </c>
      <c r="T8739" t="s">
        <v>140</v>
      </c>
      <c r="U8739">
        <v>48</v>
      </c>
      <c r="V8739">
        <f t="shared" si="136"/>
        <v>153.60000000000002</v>
      </c>
    </row>
    <row r="8740" spans="1:22" x14ac:dyDescent="0.35">
      <c r="A8740">
        <v>310766</v>
      </c>
      <c r="B8740" t="s">
        <v>18421</v>
      </c>
      <c r="C8740">
        <v>1</v>
      </c>
      <c r="D8740" t="s">
        <v>17180</v>
      </c>
      <c r="E8740" t="s">
        <v>18395</v>
      </c>
      <c r="F8740" t="s">
        <v>5380</v>
      </c>
      <c r="G8740" t="s">
        <v>18395</v>
      </c>
      <c r="H8740">
        <v>77.362321199999997</v>
      </c>
      <c r="I8740">
        <v>28.569789199999999</v>
      </c>
      <c r="J8740" t="s">
        <v>17858</v>
      </c>
      <c r="K8740">
        <v>650</v>
      </c>
      <c r="L8740" t="s">
        <v>2116</v>
      </c>
      <c r="M8740" t="s">
        <v>29</v>
      </c>
      <c r="N8740" t="s">
        <v>28</v>
      </c>
      <c r="O8740" t="s">
        <v>29</v>
      </c>
      <c r="P8740" t="s">
        <v>29</v>
      </c>
      <c r="Q8740">
        <v>2</v>
      </c>
      <c r="R8740">
        <v>2.6</v>
      </c>
      <c r="S8740" t="s">
        <v>139</v>
      </c>
      <c r="T8740" t="s">
        <v>140</v>
      </c>
      <c r="U8740">
        <v>147</v>
      </c>
      <c r="V8740">
        <f t="shared" si="136"/>
        <v>382.2</v>
      </c>
    </row>
    <row r="8741" spans="1:22" x14ac:dyDescent="0.35">
      <c r="A8741">
        <v>2939</v>
      </c>
      <c r="B8741" t="s">
        <v>3002</v>
      </c>
      <c r="C8741">
        <v>1</v>
      </c>
      <c r="D8741" t="s">
        <v>17180</v>
      </c>
      <c r="E8741" t="s">
        <v>18422</v>
      </c>
      <c r="F8741" t="s">
        <v>5380</v>
      </c>
      <c r="G8741" t="s">
        <v>18395</v>
      </c>
      <c r="H8741">
        <v>77.362044699999998</v>
      </c>
      <c r="I8741">
        <v>28.570316399999999</v>
      </c>
      <c r="J8741" t="s">
        <v>55</v>
      </c>
      <c r="K8741">
        <v>1300</v>
      </c>
      <c r="L8741" t="s">
        <v>2116</v>
      </c>
      <c r="M8741" t="s">
        <v>29</v>
      </c>
      <c r="N8741" t="s">
        <v>28</v>
      </c>
      <c r="O8741" t="s">
        <v>29</v>
      </c>
      <c r="P8741" t="s">
        <v>29</v>
      </c>
      <c r="Q8741">
        <v>3</v>
      </c>
      <c r="R8741">
        <v>2.5</v>
      </c>
      <c r="S8741" t="s">
        <v>139</v>
      </c>
      <c r="T8741" t="s">
        <v>140</v>
      </c>
      <c r="U8741">
        <v>252</v>
      </c>
      <c r="V8741">
        <f t="shared" si="136"/>
        <v>630</v>
      </c>
    </row>
    <row r="8742" spans="1:22" x14ac:dyDescent="0.35">
      <c r="A8742">
        <v>1919</v>
      </c>
      <c r="B8742" t="s">
        <v>5515</v>
      </c>
      <c r="C8742">
        <v>1</v>
      </c>
      <c r="D8742" t="s">
        <v>17180</v>
      </c>
      <c r="E8742" t="s">
        <v>18423</v>
      </c>
      <c r="F8742" t="s">
        <v>5380</v>
      </c>
      <c r="G8742" t="s">
        <v>18395</v>
      </c>
      <c r="H8742">
        <v>77.361917500000004</v>
      </c>
      <c r="I8742">
        <v>28.570872000000001</v>
      </c>
      <c r="J8742" t="s">
        <v>3236</v>
      </c>
      <c r="K8742">
        <v>250</v>
      </c>
      <c r="L8742" t="s">
        <v>2116</v>
      </c>
      <c r="M8742" t="s">
        <v>29</v>
      </c>
      <c r="N8742" t="s">
        <v>29</v>
      </c>
      <c r="O8742" t="s">
        <v>29</v>
      </c>
      <c r="P8742" t="s">
        <v>29</v>
      </c>
      <c r="Q8742">
        <v>1</v>
      </c>
      <c r="R8742">
        <v>3.6</v>
      </c>
      <c r="S8742" t="s">
        <v>102</v>
      </c>
      <c r="T8742" t="s">
        <v>103</v>
      </c>
      <c r="U8742">
        <v>69</v>
      </c>
      <c r="V8742">
        <f t="shared" si="136"/>
        <v>248.4</v>
      </c>
    </row>
    <row r="8743" spans="1:22" x14ac:dyDescent="0.35">
      <c r="A8743">
        <v>9313</v>
      </c>
      <c r="B8743" t="s">
        <v>18424</v>
      </c>
      <c r="C8743">
        <v>1</v>
      </c>
      <c r="D8743" t="s">
        <v>17180</v>
      </c>
      <c r="E8743" t="s">
        <v>18425</v>
      </c>
      <c r="F8743" t="s">
        <v>5380</v>
      </c>
      <c r="G8743" t="s">
        <v>18395</v>
      </c>
      <c r="H8743">
        <v>77.362497000000005</v>
      </c>
      <c r="I8743">
        <v>28.569996799999998</v>
      </c>
      <c r="J8743" t="s">
        <v>143</v>
      </c>
      <c r="K8743">
        <v>700</v>
      </c>
      <c r="L8743" t="s">
        <v>2116</v>
      </c>
      <c r="M8743" t="s">
        <v>29</v>
      </c>
      <c r="N8743" t="s">
        <v>28</v>
      </c>
      <c r="O8743" t="s">
        <v>29</v>
      </c>
      <c r="P8743" t="s">
        <v>29</v>
      </c>
      <c r="Q8743">
        <v>2</v>
      </c>
      <c r="R8743">
        <v>3.5</v>
      </c>
      <c r="S8743" t="s">
        <v>102</v>
      </c>
      <c r="T8743" t="s">
        <v>103</v>
      </c>
      <c r="U8743">
        <v>203</v>
      </c>
      <c r="V8743">
        <f t="shared" si="136"/>
        <v>710.5</v>
      </c>
    </row>
    <row r="8744" spans="1:22" x14ac:dyDescent="0.35">
      <c r="A8744">
        <v>18470627</v>
      </c>
      <c r="B8744" t="s">
        <v>17668</v>
      </c>
      <c r="C8744">
        <v>1</v>
      </c>
      <c r="D8744" t="s">
        <v>17180</v>
      </c>
      <c r="E8744" t="s">
        <v>18426</v>
      </c>
      <c r="F8744" t="s">
        <v>5380</v>
      </c>
      <c r="G8744" t="s">
        <v>18395</v>
      </c>
      <c r="H8744">
        <v>0</v>
      </c>
      <c r="I8744">
        <v>0</v>
      </c>
      <c r="J8744" t="s">
        <v>4015</v>
      </c>
      <c r="K8744">
        <v>300</v>
      </c>
      <c r="L8744" t="s">
        <v>2116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0</v>
      </c>
      <c r="S8744" t="s">
        <v>165</v>
      </c>
      <c r="T8744" t="s">
        <v>166</v>
      </c>
      <c r="U8744">
        <v>0</v>
      </c>
      <c r="V8744">
        <f t="shared" si="136"/>
        <v>0</v>
      </c>
    </row>
    <row r="8745" spans="1:22" x14ac:dyDescent="0.35">
      <c r="A8745">
        <v>18273432</v>
      </c>
      <c r="B8745" t="s">
        <v>18427</v>
      </c>
      <c r="C8745">
        <v>1</v>
      </c>
      <c r="D8745" t="s">
        <v>17180</v>
      </c>
      <c r="E8745" t="s">
        <v>18428</v>
      </c>
      <c r="F8745" t="s">
        <v>5380</v>
      </c>
      <c r="G8745" t="s">
        <v>18395</v>
      </c>
      <c r="H8745">
        <v>77.376305139999999</v>
      </c>
      <c r="I8745">
        <v>28.57683772</v>
      </c>
      <c r="J8745" t="s">
        <v>2861</v>
      </c>
      <c r="K8745">
        <v>300</v>
      </c>
      <c r="L8745" t="s">
        <v>2116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  <c r="V8745">
        <f t="shared" si="136"/>
        <v>0</v>
      </c>
    </row>
    <row r="8746" spans="1:22" x14ac:dyDescent="0.35">
      <c r="A8746">
        <v>18163927</v>
      </c>
      <c r="B8746" t="s">
        <v>18429</v>
      </c>
      <c r="C8746">
        <v>1</v>
      </c>
      <c r="D8746" t="s">
        <v>17180</v>
      </c>
      <c r="E8746" t="s">
        <v>18403</v>
      </c>
      <c r="F8746" t="s">
        <v>5380</v>
      </c>
      <c r="G8746" t="s">
        <v>18395</v>
      </c>
      <c r="H8746">
        <v>77.362455800000006</v>
      </c>
      <c r="I8746">
        <v>28.5699364</v>
      </c>
      <c r="J8746" t="s">
        <v>2352</v>
      </c>
      <c r="K8746">
        <v>600</v>
      </c>
      <c r="L8746" t="s">
        <v>2116</v>
      </c>
      <c r="M8746" t="s">
        <v>29</v>
      </c>
      <c r="N8746" t="s">
        <v>29</v>
      </c>
      <c r="O8746" t="s">
        <v>29</v>
      </c>
      <c r="P8746" t="s">
        <v>29</v>
      </c>
      <c r="Q8746">
        <v>2</v>
      </c>
      <c r="R8746">
        <v>0</v>
      </c>
      <c r="S8746" t="s">
        <v>165</v>
      </c>
      <c r="T8746" t="s">
        <v>166</v>
      </c>
      <c r="U8746">
        <v>2</v>
      </c>
      <c r="V8746">
        <f t="shared" si="136"/>
        <v>0</v>
      </c>
    </row>
    <row r="8747" spans="1:22" x14ac:dyDescent="0.35">
      <c r="A8747">
        <v>18373828</v>
      </c>
      <c r="B8747" t="s">
        <v>18430</v>
      </c>
      <c r="C8747">
        <v>1</v>
      </c>
      <c r="D8747" t="s">
        <v>17180</v>
      </c>
      <c r="E8747" t="s">
        <v>18431</v>
      </c>
      <c r="F8747" t="s">
        <v>5380</v>
      </c>
      <c r="G8747" t="s">
        <v>18395</v>
      </c>
      <c r="H8747">
        <v>77.362096899999997</v>
      </c>
      <c r="I8747">
        <v>28.5708889</v>
      </c>
      <c r="J8747" t="s">
        <v>2121</v>
      </c>
      <c r="K8747">
        <v>450</v>
      </c>
      <c r="L8747" t="s">
        <v>2116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0</v>
      </c>
      <c r="S8747" t="s">
        <v>165</v>
      </c>
      <c r="T8747" t="s">
        <v>166</v>
      </c>
      <c r="U8747">
        <v>0</v>
      </c>
      <c r="V8747">
        <f t="shared" si="136"/>
        <v>0</v>
      </c>
    </row>
    <row r="8748" spans="1:22" x14ac:dyDescent="0.35">
      <c r="A8748">
        <v>18252364</v>
      </c>
      <c r="B8748" t="s">
        <v>3336</v>
      </c>
      <c r="C8748">
        <v>1</v>
      </c>
      <c r="D8748" t="s">
        <v>17180</v>
      </c>
      <c r="E8748" t="s">
        <v>18432</v>
      </c>
      <c r="F8748" t="s">
        <v>5380</v>
      </c>
      <c r="G8748" t="s">
        <v>18395</v>
      </c>
      <c r="H8748">
        <v>77.385240899999999</v>
      </c>
      <c r="I8748">
        <v>28.569479699999999</v>
      </c>
      <c r="J8748" t="s">
        <v>3338</v>
      </c>
      <c r="K8748">
        <v>400</v>
      </c>
      <c r="L8748" t="s">
        <v>2116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  <c r="V8748">
        <f t="shared" si="136"/>
        <v>0</v>
      </c>
    </row>
    <row r="8749" spans="1:22" x14ac:dyDescent="0.35">
      <c r="A8749">
        <v>18376068</v>
      </c>
      <c r="B8749" t="s">
        <v>18433</v>
      </c>
      <c r="C8749">
        <v>1</v>
      </c>
      <c r="D8749" t="s">
        <v>17180</v>
      </c>
      <c r="E8749" t="s">
        <v>18434</v>
      </c>
      <c r="F8749" t="s">
        <v>5380</v>
      </c>
      <c r="G8749" t="s">
        <v>18395</v>
      </c>
      <c r="H8749">
        <v>77.37</v>
      </c>
      <c r="I8749">
        <v>28.57</v>
      </c>
      <c r="J8749" t="s">
        <v>146</v>
      </c>
      <c r="K8749">
        <v>300</v>
      </c>
      <c r="L8749" t="s">
        <v>2116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  <c r="V8749">
        <f t="shared" si="136"/>
        <v>0</v>
      </c>
    </row>
    <row r="8750" spans="1:22" x14ac:dyDescent="0.35">
      <c r="A8750">
        <v>308725</v>
      </c>
      <c r="B8750" t="s">
        <v>5450</v>
      </c>
      <c r="C8750">
        <v>1</v>
      </c>
      <c r="D8750" t="s">
        <v>17180</v>
      </c>
      <c r="E8750" t="s">
        <v>18435</v>
      </c>
      <c r="F8750" t="s">
        <v>5380</v>
      </c>
      <c r="G8750" t="s">
        <v>18395</v>
      </c>
      <c r="H8750">
        <v>77.362096899999997</v>
      </c>
      <c r="I8750">
        <v>28.570261299999999</v>
      </c>
      <c r="J8750" t="s">
        <v>2352</v>
      </c>
      <c r="K8750">
        <v>800</v>
      </c>
      <c r="L8750" t="s">
        <v>2116</v>
      </c>
      <c r="M8750" t="s">
        <v>28</v>
      </c>
      <c r="N8750" t="s">
        <v>28</v>
      </c>
      <c r="O8750" t="s">
        <v>29</v>
      </c>
      <c r="P8750" t="s">
        <v>29</v>
      </c>
      <c r="Q8750">
        <v>2</v>
      </c>
      <c r="R8750">
        <v>2.2999999999999998</v>
      </c>
      <c r="S8750" t="s">
        <v>1059</v>
      </c>
      <c r="T8750" t="s">
        <v>1060</v>
      </c>
      <c r="U8750">
        <v>91</v>
      </c>
      <c r="V8750">
        <f t="shared" si="136"/>
        <v>209.29999999999998</v>
      </c>
    </row>
    <row r="8751" spans="1:22" x14ac:dyDescent="0.35">
      <c r="A8751">
        <v>385</v>
      </c>
      <c r="B8751" t="s">
        <v>2401</v>
      </c>
      <c r="C8751">
        <v>1</v>
      </c>
      <c r="D8751" t="s">
        <v>17180</v>
      </c>
      <c r="E8751" t="s">
        <v>18436</v>
      </c>
      <c r="F8751" t="s">
        <v>5380</v>
      </c>
      <c r="G8751" t="s">
        <v>18395</v>
      </c>
      <c r="H8751">
        <v>77.362103899999994</v>
      </c>
      <c r="I8751">
        <v>28.569979199999999</v>
      </c>
      <c r="J8751" t="s">
        <v>3385</v>
      </c>
      <c r="K8751">
        <v>700</v>
      </c>
      <c r="L8751" t="s">
        <v>2116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4</v>
      </c>
      <c r="S8751" t="s">
        <v>1059</v>
      </c>
      <c r="T8751" t="s">
        <v>1060</v>
      </c>
      <c r="U8751">
        <v>161</v>
      </c>
      <c r="V8751">
        <f t="shared" si="136"/>
        <v>386.4</v>
      </c>
    </row>
    <row r="8752" spans="1:22" x14ac:dyDescent="0.35">
      <c r="A8752">
        <v>18432227</v>
      </c>
      <c r="B8752" t="s">
        <v>10779</v>
      </c>
      <c r="C8752">
        <v>1</v>
      </c>
      <c r="D8752" t="s">
        <v>17180</v>
      </c>
      <c r="E8752" t="s">
        <v>18437</v>
      </c>
      <c r="F8752" t="s">
        <v>5380</v>
      </c>
      <c r="G8752" t="s">
        <v>18395</v>
      </c>
      <c r="H8752">
        <v>77.361896000000002</v>
      </c>
      <c r="I8752">
        <v>28.570470400000001</v>
      </c>
      <c r="J8752" t="s">
        <v>2716</v>
      </c>
      <c r="K8752">
        <v>600</v>
      </c>
      <c r="L8752" t="s">
        <v>2116</v>
      </c>
      <c r="M8752" t="s">
        <v>29</v>
      </c>
      <c r="N8752" t="s">
        <v>28</v>
      </c>
      <c r="O8752" t="s">
        <v>29</v>
      </c>
      <c r="P8752" t="s">
        <v>29</v>
      </c>
      <c r="Q8752">
        <v>2</v>
      </c>
      <c r="R8752">
        <v>2.2999999999999998</v>
      </c>
      <c r="S8752" t="s">
        <v>1059</v>
      </c>
      <c r="T8752" t="s">
        <v>1060</v>
      </c>
      <c r="U8752">
        <v>12</v>
      </c>
      <c r="V8752">
        <f t="shared" si="136"/>
        <v>27.599999999999998</v>
      </c>
    </row>
    <row r="8753" spans="1:22" x14ac:dyDescent="0.35">
      <c r="A8753">
        <v>308441</v>
      </c>
      <c r="B8753" t="s">
        <v>3995</v>
      </c>
      <c r="C8753">
        <v>1</v>
      </c>
      <c r="D8753" t="s">
        <v>17180</v>
      </c>
      <c r="E8753" t="s">
        <v>18438</v>
      </c>
      <c r="F8753" t="s">
        <v>5380</v>
      </c>
      <c r="G8753" t="s">
        <v>18395</v>
      </c>
      <c r="H8753">
        <v>77.362186600000001</v>
      </c>
      <c r="I8753">
        <v>28.570269700000001</v>
      </c>
      <c r="J8753" t="s">
        <v>2281</v>
      </c>
      <c r="K8753">
        <v>500</v>
      </c>
      <c r="L8753" t="s">
        <v>2116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59</v>
      </c>
      <c r="T8753" t="s">
        <v>1060</v>
      </c>
      <c r="U8753">
        <v>115</v>
      </c>
      <c r="V8753">
        <f t="shared" si="136"/>
        <v>264.5</v>
      </c>
    </row>
    <row r="8754" spans="1:22" x14ac:dyDescent="0.35">
      <c r="A8754">
        <v>2327</v>
      </c>
      <c r="B8754" t="s">
        <v>3962</v>
      </c>
      <c r="C8754">
        <v>1</v>
      </c>
      <c r="D8754" t="s">
        <v>17180</v>
      </c>
      <c r="E8754" t="s">
        <v>18416</v>
      </c>
      <c r="F8754" t="s">
        <v>5380</v>
      </c>
      <c r="G8754" t="s">
        <v>18395</v>
      </c>
      <c r="H8754">
        <v>77.362097300000002</v>
      </c>
      <c r="I8754">
        <v>28.570384900000001</v>
      </c>
      <c r="J8754" t="s">
        <v>3964</v>
      </c>
      <c r="K8754">
        <v>800</v>
      </c>
      <c r="L8754" t="s">
        <v>2116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59</v>
      </c>
      <c r="T8754" t="s">
        <v>1060</v>
      </c>
      <c r="U8754">
        <v>173</v>
      </c>
      <c r="V8754">
        <f t="shared" si="136"/>
        <v>397.9</v>
      </c>
    </row>
    <row r="8755" spans="1:22" x14ac:dyDescent="0.35">
      <c r="A8755">
        <v>313045</v>
      </c>
      <c r="B8755" t="s">
        <v>18439</v>
      </c>
      <c r="C8755">
        <v>1</v>
      </c>
      <c r="D8755" t="s">
        <v>17180</v>
      </c>
      <c r="E8755" t="s">
        <v>18440</v>
      </c>
      <c r="F8755" t="s">
        <v>5380</v>
      </c>
      <c r="G8755" t="s">
        <v>18395</v>
      </c>
      <c r="H8755">
        <v>77.362445600000001</v>
      </c>
      <c r="I8755">
        <v>28.570849899999999</v>
      </c>
      <c r="J8755" t="s">
        <v>2281</v>
      </c>
      <c r="K8755">
        <v>1300</v>
      </c>
      <c r="L8755" t="s">
        <v>2116</v>
      </c>
      <c r="M8755" t="s">
        <v>28</v>
      </c>
      <c r="N8755" t="s">
        <v>28</v>
      </c>
      <c r="O8755" t="s">
        <v>29</v>
      </c>
      <c r="P8755" t="s">
        <v>29</v>
      </c>
      <c r="Q8755">
        <v>3</v>
      </c>
      <c r="R8755">
        <v>2.4</v>
      </c>
      <c r="S8755" t="s">
        <v>1059</v>
      </c>
      <c r="T8755" t="s">
        <v>1060</v>
      </c>
      <c r="U8755">
        <v>56</v>
      </c>
      <c r="V8755">
        <f t="shared" si="136"/>
        <v>134.4</v>
      </c>
    </row>
    <row r="8756" spans="1:22" x14ac:dyDescent="0.35">
      <c r="A8756">
        <v>309818</v>
      </c>
      <c r="B8756" t="s">
        <v>18441</v>
      </c>
      <c r="C8756">
        <v>1</v>
      </c>
      <c r="D8756" t="s">
        <v>17180</v>
      </c>
      <c r="E8756" t="s">
        <v>18442</v>
      </c>
      <c r="F8756" t="s">
        <v>5380</v>
      </c>
      <c r="G8756" t="s">
        <v>18395</v>
      </c>
      <c r="H8756">
        <v>77.361789900000005</v>
      </c>
      <c r="I8756">
        <v>28.570463499999999</v>
      </c>
      <c r="J8756" t="s">
        <v>4249</v>
      </c>
      <c r="K8756">
        <v>750</v>
      </c>
      <c r="L8756" t="s">
        <v>2116</v>
      </c>
      <c r="M8756" t="s">
        <v>28</v>
      </c>
      <c r="N8756" t="s">
        <v>29</v>
      </c>
      <c r="O8756" t="s">
        <v>29</v>
      </c>
      <c r="P8756" t="s">
        <v>29</v>
      </c>
      <c r="Q8756">
        <v>2</v>
      </c>
      <c r="R8756">
        <v>2.4</v>
      </c>
      <c r="S8756" t="s">
        <v>1059</v>
      </c>
      <c r="T8756" t="s">
        <v>1060</v>
      </c>
      <c r="U8756">
        <v>137</v>
      </c>
      <c r="V8756">
        <f t="shared" si="136"/>
        <v>328.8</v>
      </c>
    </row>
    <row r="8757" spans="1:22" x14ac:dyDescent="0.35">
      <c r="A8757">
        <v>311341</v>
      </c>
      <c r="B8757" t="s">
        <v>18285</v>
      </c>
      <c r="C8757">
        <v>1</v>
      </c>
      <c r="D8757" t="s">
        <v>17180</v>
      </c>
      <c r="E8757" t="s">
        <v>18395</v>
      </c>
      <c r="F8757" t="s">
        <v>5380</v>
      </c>
      <c r="G8757" t="s">
        <v>18395</v>
      </c>
      <c r="H8757">
        <v>77.370620000000002</v>
      </c>
      <c r="I8757">
        <v>28.572800000000001</v>
      </c>
      <c r="J8757" t="s">
        <v>2281</v>
      </c>
      <c r="K8757">
        <v>800</v>
      </c>
      <c r="L8757" t="s">
        <v>2116</v>
      </c>
      <c r="M8757" t="s">
        <v>29</v>
      </c>
      <c r="N8757" t="s">
        <v>28</v>
      </c>
      <c r="O8757" t="s">
        <v>29</v>
      </c>
      <c r="P8757" t="s">
        <v>29</v>
      </c>
      <c r="Q8757">
        <v>2</v>
      </c>
      <c r="R8757">
        <v>2.4</v>
      </c>
      <c r="S8757" t="s">
        <v>1059</v>
      </c>
      <c r="T8757" t="s">
        <v>1060</v>
      </c>
      <c r="U8757">
        <v>21</v>
      </c>
      <c r="V8757">
        <f t="shared" si="136"/>
        <v>50.4</v>
      </c>
    </row>
    <row r="8758" spans="1:22" x14ac:dyDescent="0.35">
      <c r="A8758">
        <v>18398605</v>
      </c>
      <c r="B8758" t="s">
        <v>4013</v>
      </c>
      <c r="C8758">
        <v>1</v>
      </c>
      <c r="D8758" t="s">
        <v>17180</v>
      </c>
      <c r="E8758" t="s">
        <v>18395</v>
      </c>
      <c r="F8758" t="s">
        <v>5380</v>
      </c>
      <c r="G8758" t="s">
        <v>18395</v>
      </c>
      <c r="H8758">
        <v>77.361782899999994</v>
      </c>
      <c r="I8758">
        <v>28.570455899999999</v>
      </c>
      <c r="J8758" t="s">
        <v>4015</v>
      </c>
      <c r="K8758">
        <v>700</v>
      </c>
      <c r="L8758" t="s">
        <v>2116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4.0999999999999996</v>
      </c>
      <c r="S8758" t="s">
        <v>43</v>
      </c>
      <c r="T8758" t="s">
        <v>44</v>
      </c>
      <c r="U8758">
        <v>126</v>
      </c>
      <c r="V8758">
        <f t="shared" si="136"/>
        <v>516.59999999999991</v>
      </c>
    </row>
    <row r="8759" spans="1:22" x14ac:dyDescent="0.35">
      <c r="A8759">
        <v>18383531</v>
      </c>
      <c r="B8759" t="s">
        <v>18443</v>
      </c>
      <c r="C8759">
        <v>1</v>
      </c>
      <c r="D8759" t="s">
        <v>17180</v>
      </c>
      <c r="E8759" t="s">
        <v>18444</v>
      </c>
      <c r="F8759" t="s">
        <v>5380</v>
      </c>
      <c r="G8759" t="s">
        <v>18395</v>
      </c>
      <c r="H8759">
        <v>77.362509799999998</v>
      </c>
      <c r="I8759">
        <v>28.570443699999998</v>
      </c>
      <c r="J8759" t="s">
        <v>2281</v>
      </c>
      <c r="K8759">
        <v>1300</v>
      </c>
      <c r="L8759" t="s">
        <v>2116</v>
      </c>
      <c r="M8759" t="s">
        <v>28</v>
      </c>
      <c r="N8759" t="s">
        <v>28</v>
      </c>
      <c r="O8759" t="s">
        <v>29</v>
      </c>
      <c r="P8759" t="s">
        <v>29</v>
      </c>
      <c r="Q8759">
        <v>3</v>
      </c>
      <c r="R8759">
        <v>4.3</v>
      </c>
      <c r="S8759" t="s">
        <v>43</v>
      </c>
      <c r="T8759" t="s">
        <v>44</v>
      </c>
      <c r="U8759">
        <v>150</v>
      </c>
      <c r="V8759">
        <f t="shared" si="136"/>
        <v>645</v>
      </c>
    </row>
    <row r="8760" spans="1:22" x14ac:dyDescent="0.35">
      <c r="A8760">
        <v>306167</v>
      </c>
      <c r="B8760" t="s">
        <v>17238</v>
      </c>
      <c r="C8760">
        <v>1</v>
      </c>
      <c r="D8760" t="s">
        <v>17180</v>
      </c>
      <c r="E8760" t="s">
        <v>18445</v>
      </c>
      <c r="F8760" t="s">
        <v>5380</v>
      </c>
      <c r="G8760" t="s">
        <v>18395</v>
      </c>
      <c r="H8760">
        <v>77.361917500000004</v>
      </c>
      <c r="I8760">
        <v>28.570602999999998</v>
      </c>
      <c r="J8760" t="s">
        <v>11102</v>
      </c>
      <c r="K8760">
        <v>500</v>
      </c>
      <c r="L8760" t="s">
        <v>2116</v>
      </c>
      <c r="M8760" t="s">
        <v>29</v>
      </c>
      <c r="N8760" t="s">
        <v>29</v>
      </c>
      <c r="O8760" t="s">
        <v>29</v>
      </c>
      <c r="P8760" t="s">
        <v>29</v>
      </c>
      <c r="Q8760">
        <v>2</v>
      </c>
      <c r="R8760">
        <v>4.0999999999999996</v>
      </c>
      <c r="S8760" t="s">
        <v>43</v>
      </c>
      <c r="T8760" t="s">
        <v>44</v>
      </c>
      <c r="U8760">
        <v>516</v>
      </c>
      <c r="V8760">
        <f t="shared" si="136"/>
        <v>2115.6</v>
      </c>
    </row>
    <row r="8761" spans="1:22" x14ac:dyDescent="0.35">
      <c r="A8761">
        <v>308059</v>
      </c>
      <c r="B8761" t="s">
        <v>18446</v>
      </c>
      <c r="C8761">
        <v>1</v>
      </c>
      <c r="D8761" t="s">
        <v>17180</v>
      </c>
      <c r="E8761" t="s">
        <v>18447</v>
      </c>
      <c r="F8761" t="s">
        <v>18448</v>
      </c>
      <c r="G8761" t="s">
        <v>18447</v>
      </c>
      <c r="H8761">
        <v>77.367031100000005</v>
      </c>
      <c r="I8761">
        <v>28.578078300000001</v>
      </c>
      <c r="J8761" t="s">
        <v>5348</v>
      </c>
      <c r="K8761">
        <v>650</v>
      </c>
      <c r="L8761" t="s">
        <v>2116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2.7</v>
      </c>
      <c r="S8761" t="s">
        <v>139</v>
      </c>
      <c r="T8761" t="s">
        <v>140</v>
      </c>
      <c r="U8761">
        <v>27</v>
      </c>
      <c r="V8761">
        <f t="shared" si="136"/>
        <v>72.900000000000006</v>
      </c>
    </row>
    <row r="8762" spans="1:22" x14ac:dyDescent="0.35">
      <c r="A8762">
        <v>18489511</v>
      </c>
      <c r="B8762" t="s">
        <v>18449</v>
      </c>
      <c r="C8762">
        <v>1</v>
      </c>
      <c r="D8762" t="s">
        <v>17180</v>
      </c>
      <c r="E8762" t="s">
        <v>18450</v>
      </c>
      <c r="F8762" t="s">
        <v>18448</v>
      </c>
      <c r="G8762" t="s">
        <v>18447</v>
      </c>
      <c r="H8762">
        <v>0</v>
      </c>
      <c r="I8762">
        <v>0</v>
      </c>
      <c r="J8762" t="s">
        <v>55</v>
      </c>
      <c r="K8762">
        <v>350</v>
      </c>
      <c r="L8762" t="s">
        <v>2116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3</v>
      </c>
      <c r="S8762" t="s">
        <v>139</v>
      </c>
      <c r="T8762" t="s">
        <v>140</v>
      </c>
      <c r="U8762">
        <v>5</v>
      </c>
      <c r="V8762">
        <f t="shared" si="136"/>
        <v>15</v>
      </c>
    </row>
    <row r="8763" spans="1:22" x14ac:dyDescent="0.35">
      <c r="A8763">
        <v>18388008</v>
      </c>
      <c r="B8763" t="s">
        <v>18451</v>
      </c>
      <c r="C8763">
        <v>1</v>
      </c>
      <c r="D8763" t="s">
        <v>17180</v>
      </c>
      <c r="E8763" t="s">
        <v>18447</v>
      </c>
      <c r="F8763" t="s">
        <v>18448</v>
      </c>
      <c r="G8763" t="s">
        <v>18447</v>
      </c>
      <c r="H8763">
        <v>77.367479599999996</v>
      </c>
      <c r="I8763">
        <v>28.558214299999999</v>
      </c>
      <c r="J8763" t="s">
        <v>3112</v>
      </c>
      <c r="K8763">
        <v>150</v>
      </c>
      <c r="L8763" t="s">
        <v>2116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11</v>
      </c>
      <c r="V8763">
        <f t="shared" si="136"/>
        <v>30.799999999999997</v>
      </c>
    </row>
    <row r="8764" spans="1:22" x14ac:dyDescent="0.35">
      <c r="A8764">
        <v>18255153</v>
      </c>
      <c r="B8764" t="s">
        <v>18040</v>
      </c>
      <c r="C8764">
        <v>1</v>
      </c>
      <c r="D8764" t="s">
        <v>17180</v>
      </c>
      <c r="E8764" t="s">
        <v>18452</v>
      </c>
      <c r="F8764" t="s">
        <v>18448</v>
      </c>
      <c r="G8764" t="s">
        <v>18447</v>
      </c>
      <c r="H8764">
        <v>77.362455800000006</v>
      </c>
      <c r="I8764">
        <v>28.578275099999999</v>
      </c>
      <c r="J8764" t="s">
        <v>3493</v>
      </c>
      <c r="K8764">
        <v>350</v>
      </c>
      <c r="L8764" t="s">
        <v>2116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7</v>
      </c>
      <c r="S8764" t="s">
        <v>139</v>
      </c>
      <c r="T8764" t="s">
        <v>140</v>
      </c>
      <c r="U8764">
        <v>9</v>
      </c>
      <c r="V8764">
        <f t="shared" si="136"/>
        <v>24.3</v>
      </c>
    </row>
    <row r="8765" spans="1:22" x14ac:dyDescent="0.35">
      <c r="A8765">
        <v>313164</v>
      </c>
      <c r="B8765" t="s">
        <v>18453</v>
      </c>
      <c r="C8765">
        <v>1</v>
      </c>
      <c r="D8765" t="s">
        <v>17180</v>
      </c>
      <c r="E8765" t="s">
        <v>18454</v>
      </c>
      <c r="F8765" t="s">
        <v>18448</v>
      </c>
      <c r="G8765" t="s">
        <v>18447</v>
      </c>
      <c r="H8765">
        <v>77.367659099999997</v>
      </c>
      <c r="I8765">
        <v>28.583248099999999</v>
      </c>
      <c r="J8765" t="s">
        <v>2281</v>
      </c>
      <c r="K8765">
        <v>650</v>
      </c>
      <c r="L8765" t="s">
        <v>2116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1</v>
      </c>
      <c r="S8765" t="s">
        <v>139</v>
      </c>
      <c r="T8765" t="s">
        <v>140</v>
      </c>
      <c r="U8765">
        <v>29</v>
      </c>
      <c r="V8765">
        <f t="shared" si="136"/>
        <v>89.9</v>
      </c>
    </row>
    <row r="8766" spans="1:22" x14ac:dyDescent="0.35">
      <c r="A8766">
        <v>18432195</v>
      </c>
      <c r="B8766" t="s">
        <v>18178</v>
      </c>
      <c r="C8766">
        <v>1</v>
      </c>
      <c r="D8766" t="s">
        <v>17180</v>
      </c>
      <c r="E8766" t="s">
        <v>18455</v>
      </c>
      <c r="F8766" t="s">
        <v>18448</v>
      </c>
      <c r="G8766" t="s">
        <v>18447</v>
      </c>
      <c r="H8766">
        <v>77.369257000000005</v>
      </c>
      <c r="I8766">
        <v>28.578194</v>
      </c>
      <c r="J8766" t="s">
        <v>2856</v>
      </c>
      <c r="K8766">
        <v>500</v>
      </c>
      <c r="L8766" t="s">
        <v>2116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6</v>
      </c>
      <c r="S8766" t="s">
        <v>102</v>
      </c>
      <c r="T8766" t="s">
        <v>103</v>
      </c>
      <c r="U8766">
        <v>19</v>
      </c>
      <c r="V8766">
        <f t="shared" si="136"/>
        <v>68.400000000000006</v>
      </c>
    </row>
    <row r="8767" spans="1:22" x14ac:dyDescent="0.35">
      <c r="A8767">
        <v>18261811</v>
      </c>
      <c r="B8767" t="s">
        <v>18456</v>
      </c>
      <c r="C8767">
        <v>1</v>
      </c>
      <c r="D8767" t="s">
        <v>17180</v>
      </c>
      <c r="E8767" t="s">
        <v>18450</v>
      </c>
      <c r="F8767" t="s">
        <v>18448</v>
      </c>
      <c r="G8767" t="s">
        <v>18447</v>
      </c>
      <c r="H8767">
        <v>77.369363500000006</v>
      </c>
      <c r="I8767">
        <v>28.578297899999999</v>
      </c>
      <c r="J8767" t="s">
        <v>18457</v>
      </c>
      <c r="K8767">
        <v>600</v>
      </c>
      <c r="L8767" t="s">
        <v>2116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7</v>
      </c>
      <c r="S8767" t="s">
        <v>102</v>
      </c>
      <c r="T8767" t="s">
        <v>103</v>
      </c>
      <c r="U8767">
        <v>142</v>
      </c>
      <c r="V8767">
        <f t="shared" si="136"/>
        <v>525.4</v>
      </c>
    </row>
    <row r="8768" spans="1:22" x14ac:dyDescent="0.35">
      <c r="A8768">
        <v>18377891</v>
      </c>
      <c r="B8768" t="s">
        <v>18458</v>
      </c>
      <c r="C8768">
        <v>1</v>
      </c>
      <c r="D8768" t="s">
        <v>17180</v>
      </c>
      <c r="E8768" t="s">
        <v>18459</v>
      </c>
      <c r="F8768" t="s">
        <v>18448</v>
      </c>
      <c r="G8768" t="s">
        <v>18447</v>
      </c>
      <c r="H8768">
        <v>77.366492800000003</v>
      </c>
      <c r="I8768">
        <v>28.582241700000001</v>
      </c>
      <c r="J8768" t="s">
        <v>10841</v>
      </c>
      <c r="K8768">
        <v>600</v>
      </c>
      <c r="L8768" t="s">
        <v>2116</v>
      </c>
      <c r="M8768" t="s">
        <v>29</v>
      </c>
      <c r="N8768" t="s">
        <v>29</v>
      </c>
      <c r="O8768" t="s">
        <v>29</v>
      </c>
      <c r="P8768" t="s">
        <v>29</v>
      </c>
      <c r="Q8768">
        <v>2</v>
      </c>
      <c r="R8768">
        <v>3.6</v>
      </c>
      <c r="S8768" t="s">
        <v>102</v>
      </c>
      <c r="T8768" t="s">
        <v>103</v>
      </c>
      <c r="U8768">
        <v>33</v>
      </c>
      <c r="V8768">
        <f t="shared" si="136"/>
        <v>118.8</v>
      </c>
    </row>
    <row r="8769" spans="1:22" x14ac:dyDescent="0.35">
      <c r="A8769">
        <v>18273047</v>
      </c>
      <c r="B8769" t="s">
        <v>18460</v>
      </c>
      <c r="C8769">
        <v>1</v>
      </c>
      <c r="D8769" t="s">
        <v>17180</v>
      </c>
      <c r="E8769" t="s">
        <v>18455</v>
      </c>
      <c r="F8769" t="s">
        <v>18448</v>
      </c>
      <c r="G8769" t="s">
        <v>18447</v>
      </c>
      <c r="H8769">
        <v>77.369273800000002</v>
      </c>
      <c r="I8769">
        <v>28.5781101</v>
      </c>
      <c r="J8769" t="s">
        <v>10148</v>
      </c>
      <c r="K8769">
        <v>550</v>
      </c>
      <c r="L8769" t="s">
        <v>2116</v>
      </c>
      <c r="M8769" t="s">
        <v>29</v>
      </c>
      <c r="N8769" t="s">
        <v>28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49</v>
      </c>
      <c r="V8769">
        <f t="shared" si="136"/>
        <v>176.4</v>
      </c>
    </row>
    <row r="8770" spans="1:22" x14ac:dyDescent="0.35">
      <c r="A8770">
        <v>18261720</v>
      </c>
      <c r="B8770" t="s">
        <v>18150</v>
      </c>
      <c r="C8770">
        <v>1</v>
      </c>
      <c r="D8770" t="s">
        <v>17180</v>
      </c>
      <c r="E8770" t="s">
        <v>18461</v>
      </c>
      <c r="F8770" t="s">
        <v>18448</v>
      </c>
      <c r="G8770" t="s">
        <v>18447</v>
      </c>
      <c r="H8770">
        <v>77.366582500000007</v>
      </c>
      <c r="I8770">
        <v>28.582519099999999</v>
      </c>
      <c r="J8770" t="s">
        <v>2352</v>
      </c>
      <c r="K8770">
        <v>500</v>
      </c>
      <c r="L8770" t="s">
        <v>2116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5</v>
      </c>
      <c r="S8770" t="s">
        <v>102</v>
      </c>
      <c r="T8770" t="s">
        <v>103</v>
      </c>
      <c r="U8770">
        <v>61</v>
      </c>
      <c r="V8770">
        <f t="shared" si="136"/>
        <v>213.5</v>
      </c>
    </row>
    <row r="8771" spans="1:22" x14ac:dyDescent="0.35">
      <c r="A8771">
        <v>18435293</v>
      </c>
      <c r="B8771" t="s">
        <v>18462</v>
      </c>
      <c r="C8771">
        <v>1</v>
      </c>
      <c r="D8771" t="s">
        <v>17180</v>
      </c>
      <c r="E8771" t="s">
        <v>18463</v>
      </c>
      <c r="F8771" t="s">
        <v>18448</v>
      </c>
      <c r="G8771" t="s">
        <v>18447</v>
      </c>
      <c r="H8771">
        <v>77.368163300000006</v>
      </c>
      <c r="I8771">
        <v>28.583499199999999</v>
      </c>
      <c r="J8771" t="s">
        <v>2352</v>
      </c>
      <c r="K8771">
        <v>450</v>
      </c>
      <c r="L8771" t="s">
        <v>2116</v>
      </c>
      <c r="M8771" t="s">
        <v>29</v>
      </c>
      <c r="N8771" t="s">
        <v>29</v>
      </c>
      <c r="O8771" t="s">
        <v>29</v>
      </c>
      <c r="P8771" t="s">
        <v>29</v>
      </c>
      <c r="Q8771">
        <v>1</v>
      </c>
      <c r="R8771">
        <v>0</v>
      </c>
      <c r="S8771" t="s">
        <v>165</v>
      </c>
      <c r="T8771" t="s">
        <v>166</v>
      </c>
      <c r="U8771">
        <v>0</v>
      </c>
      <c r="V8771">
        <f t="shared" ref="V8771:V8834" si="137">R8771*U8771</f>
        <v>0</v>
      </c>
    </row>
    <row r="8772" spans="1:22" x14ac:dyDescent="0.35">
      <c r="A8772">
        <v>18480748</v>
      </c>
      <c r="B8772" t="s">
        <v>18464</v>
      </c>
      <c r="C8772">
        <v>1</v>
      </c>
      <c r="D8772" t="s">
        <v>17180</v>
      </c>
      <c r="E8772" t="s">
        <v>18447</v>
      </c>
      <c r="F8772" t="s">
        <v>18448</v>
      </c>
      <c r="G8772" t="s">
        <v>18447</v>
      </c>
      <c r="H8772">
        <v>0</v>
      </c>
      <c r="I8772">
        <v>0</v>
      </c>
      <c r="J8772" t="s">
        <v>903</v>
      </c>
      <c r="K8772">
        <v>500</v>
      </c>
      <c r="L8772" t="s">
        <v>2116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0</v>
      </c>
      <c r="S8772" t="s">
        <v>165</v>
      </c>
      <c r="T8772" t="s">
        <v>166</v>
      </c>
      <c r="U8772">
        <v>0</v>
      </c>
      <c r="V8772">
        <f t="shared" si="137"/>
        <v>0</v>
      </c>
    </row>
    <row r="8773" spans="1:22" x14ac:dyDescent="0.35">
      <c r="A8773">
        <v>18480216</v>
      </c>
      <c r="B8773" t="s">
        <v>18465</v>
      </c>
      <c r="C8773">
        <v>1</v>
      </c>
      <c r="D8773" t="s">
        <v>17180</v>
      </c>
      <c r="E8773" t="s">
        <v>18466</v>
      </c>
      <c r="F8773" t="s">
        <v>18448</v>
      </c>
      <c r="G8773" t="s">
        <v>18447</v>
      </c>
      <c r="H8773">
        <v>0</v>
      </c>
      <c r="I8773">
        <v>0</v>
      </c>
      <c r="J8773" t="s">
        <v>2121</v>
      </c>
      <c r="K8773">
        <v>500</v>
      </c>
      <c r="L8773" t="s">
        <v>2116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  <c r="V8773">
        <f t="shared" si="137"/>
        <v>0</v>
      </c>
    </row>
    <row r="8774" spans="1:22" x14ac:dyDescent="0.35">
      <c r="A8774">
        <v>18478977</v>
      </c>
      <c r="B8774" t="s">
        <v>18467</v>
      </c>
      <c r="C8774">
        <v>1</v>
      </c>
      <c r="D8774" t="s">
        <v>17180</v>
      </c>
      <c r="E8774" t="s">
        <v>18468</v>
      </c>
      <c r="F8774" t="s">
        <v>18448</v>
      </c>
      <c r="G8774" t="s">
        <v>18447</v>
      </c>
      <c r="H8774">
        <v>0</v>
      </c>
      <c r="I8774">
        <v>0</v>
      </c>
      <c r="J8774" t="s">
        <v>2129</v>
      </c>
      <c r="K8774">
        <v>500</v>
      </c>
      <c r="L8774" t="s">
        <v>2116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2</v>
      </c>
      <c r="V8774">
        <f t="shared" si="137"/>
        <v>0</v>
      </c>
    </row>
    <row r="8775" spans="1:22" x14ac:dyDescent="0.35">
      <c r="A8775">
        <v>18500639</v>
      </c>
      <c r="B8775" t="s">
        <v>18469</v>
      </c>
      <c r="C8775">
        <v>1</v>
      </c>
      <c r="D8775" t="s">
        <v>17180</v>
      </c>
      <c r="E8775" t="s">
        <v>18455</v>
      </c>
      <c r="F8775" t="s">
        <v>18448</v>
      </c>
      <c r="G8775" t="s">
        <v>18447</v>
      </c>
      <c r="H8775">
        <v>0</v>
      </c>
      <c r="I8775">
        <v>0</v>
      </c>
      <c r="J8775" t="s">
        <v>2281</v>
      </c>
      <c r="K8775">
        <v>400</v>
      </c>
      <c r="L8775" t="s">
        <v>2116</v>
      </c>
      <c r="M8775" t="s">
        <v>29</v>
      </c>
      <c r="N8775" t="s">
        <v>29</v>
      </c>
      <c r="O8775" t="s">
        <v>29</v>
      </c>
      <c r="P8775" t="s">
        <v>29</v>
      </c>
      <c r="Q8775">
        <v>1</v>
      </c>
      <c r="R8775">
        <v>0</v>
      </c>
      <c r="S8775" t="s">
        <v>165</v>
      </c>
      <c r="T8775" t="s">
        <v>166</v>
      </c>
      <c r="U8775">
        <v>0</v>
      </c>
      <c r="V8775">
        <f t="shared" si="137"/>
        <v>0</v>
      </c>
    </row>
    <row r="8776" spans="1:22" x14ac:dyDescent="0.35">
      <c r="A8776">
        <v>18357573</v>
      </c>
      <c r="B8776" t="s">
        <v>18470</v>
      </c>
      <c r="C8776">
        <v>1</v>
      </c>
      <c r="D8776" t="s">
        <v>17180</v>
      </c>
      <c r="E8776" t="s">
        <v>18447</v>
      </c>
      <c r="F8776" t="s">
        <v>18448</v>
      </c>
      <c r="G8776" t="s">
        <v>18447</v>
      </c>
      <c r="H8776">
        <v>77.367244700000001</v>
      </c>
      <c r="I8776">
        <v>28.578305499999999</v>
      </c>
      <c r="J8776" t="s">
        <v>2861</v>
      </c>
      <c r="K8776">
        <v>500</v>
      </c>
      <c r="L8776" t="s">
        <v>2116</v>
      </c>
      <c r="M8776" t="s">
        <v>29</v>
      </c>
      <c r="N8776" t="s">
        <v>29</v>
      </c>
      <c r="O8776" t="s">
        <v>29</v>
      </c>
      <c r="P8776" t="s">
        <v>29</v>
      </c>
      <c r="Q8776">
        <v>2</v>
      </c>
      <c r="R8776">
        <v>0</v>
      </c>
      <c r="S8776" t="s">
        <v>165</v>
      </c>
      <c r="T8776" t="s">
        <v>166</v>
      </c>
      <c r="U8776">
        <v>0</v>
      </c>
      <c r="V8776">
        <f t="shared" si="137"/>
        <v>0</v>
      </c>
    </row>
    <row r="8777" spans="1:22" x14ac:dyDescent="0.35">
      <c r="A8777">
        <v>18435297</v>
      </c>
      <c r="B8777" t="s">
        <v>18471</v>
      </c>
      <c r="C8777">
        <v>1</v>
      </c>
      <c r="D8777" t="s">
        <v>17180</v>
      </c>
      <c r="E8777" t="s">
        <v>18472</v>
      </c>
      <c r="F8777" t="s">
        <v>18448</v>
      </c>
      <c r="G8777" t="s">
        <v>18447</v>
      </c>
      <c r="H8777">
        <v>77.368898299999998</v>
      </c>
      <c r="I8777">
        <v>28.583971999999999</v>
      </c>
      <c r="J8777" t="s">
        <v>2281</v>
      </c>
      <c r="K8777">
        <v>500</v>
      </c>
      <c r="L8777" t="s">
        <v>2116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  <c r="V8777">
        <f t="shared" si="137"/>
        <v>0</v>
      </c>
    </row>
    <row r="8778" spans="1:22" x14ac:dyDescent="0.35">
      <c r="A8778">
        <v>18322688</v>
      </c>
      <c r="B8778" t="s">
        <v>8812</v>
      </c>
      <c r="C8778">
        <v>1</v>
      </c>
      <c r="D8778" t="s">
        <v>17180</v>
      </c>
      <c r="E8778" t="s">
        <v>18473</v>
      </c>
      <c r="F8778" t="s">
        <v>18448</v>
      </c>
      <c r="G8778" t="s">
        <v>18447</v>
      </c>
      <c r="H8778">
        <v>77.372234199999994</v>
      </c>
      <c r="I8778">
        <v>28.586010000000002</v>
      </c>
      <c r="J8778" t="s">
        <v>2121</v>
      </c>
      <c r="K8778">
        <v>150</v>
      </c>
      <c r="L8778" t="s">
        <v>2116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0</v>
      </c>
      <c r="S8778" t="s">
        <v>165</v>
      </c>
      <c r="T8778" t="s">
        <v>166</v>
      </c>
      <c r="U8778">
        <v>1</v>
      </c>
      <c r="V8778">
        <f t="shared" si="137"/>
        <v>0</v>
      </c>
    </row>
    <row r="8779" spans="1:22" x14ac:dyDescent="0.35">
      <c r="A8779">
        <v>18383521</v>
      </c>
      <c r="B8779" t="s">
        <v>18474</v>
      </c>
      <c r="C8779">
        <v>1</v>
      </c>
      <c r="D8779" t="s">
        <v>17180</v>
      </c>
      <c r="E8779" t="s">
        <v>18475</v>
      </c>
      <c r="F8779" t="s">
        <v>18448</v>
      </c>
      <c r="G8779" t="s">
        <v>18447</v>
      </c>
      <c r="H8779">
        <v>77.372293499999998</v>
      </c>
      <c r="I8779">
        <v>28.5862117</v>
      </c>
      <c r="J8779" t="s">
        <v>2281</v>
      </c>
      <c r="K8779">
        <v>400</v>
      </c>
      <c r="L8779" t="s">
        <v>2116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2</v>
      </c>
      <c r="V8779">
        <f t="shared" si="137"/>
        <v>0</v>
      </c>
    </row>
    <row r="8780" spans="1:22" x14ac:dyDescent="0.35">
      <c r="A8780">
        <v>18337906</v>
      </c>
      <c r="B8780" t="s">
        <v>18476</v>
      </c>
      <c r="C8780">
        <v>1</v>
      </c>
      <c r="D8780" t="s">
        <v>17180</v>
      </c>
      <c r="E8780" t="s">
        <v>18477</v>
      </c>
      <c r="F8780" t="s">
        <v>18448</v>
      </c>
      <c r="G8780" t="s">
        <v>18447</v>
      </c>
      <c r="H8780">
        <v>0</v>
      </c>
      <c r="I8780">
        <v>0</v>
      </c>
      <c r="J8780" t="s">
        <v>18478</v>
      </c>
      <c r="K8780">
        <v>300</v>
      </c>
      <c r="L8780" t="s">
        <v>2116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  <c r="V8780">
        <f t="shared" si="137"/>
        <v>0</v>
      </c>
    </row>
    <row r="8781" spans="1:22" x14ac:dyDescent="0.35">
      <c r="A8781">
        <v>18351422</v>
      </c>
      <c r="B8781" t="s">
        <v>18479</v>
      </c>
      <c r="C8781">
        <v>1</v>
      </c>
      <c r="D8781" t="s">
        <v>17180</v>
      </c>
      <c r="E8781" t="s">
        <v>18480</v>
      </c>
      <c r="F8781" t="s">
        <v>18448</v>
      </c>
      <c r="G8781" t="s">
        <v>18447</v>
      </c>
      <c r="H8781">
        <v>77.366940799999995</v>
      </c>
      <c r="I8781">
        <v>28.5784302</v>
      </c>
      <c r="J8781" t="s">
        <v>8407</v>
      </c>
      <c r="K8781">
        <v>450</v>
      </c>
      <c r="L8781" t="s">
        <v>2116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1</v>
      </c>
      <c r="V8781">
        <f t="shared" si="137"/>
        <v>0</v>
      </c>
    </row>
    <row r="8782" spans="1:22" x14ac:dyDescent="0.35">
      <c r="A8782">
        <v>18353796</v>
      </c>
      <c r="B8782" t="s">
        <v>18481</v>
      </c>
      <c r="C8782">
        <v>1</v>
      </c>
      <c r="D8782" t="s">
        <v>17180</v>
      </c>
      <c r="E8782" t="s">
        <v>18482</v>
      </c>
      <c r="F8782" t="s">
        <v>18448</v>
      </c>
      <c r="G8782" t="s">
        <v>18447</v>
      </c>
      <c r="H8782">
        <v>77.37</v>
      </c>
      <c r="I8782">
        <v>28.58</v>
      </c>
      <c r="J8782" t="s">
        <v>4477</v>
      </c>
      <c r="K8782">
        <v>400</v>
      </c>
      <c r="L8782" t="s">
        <v>2116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0</v>
      </c>
      <c r="V8782">
        <f t="shared" si="137"/>
        <v>0</v>
      </c>
    </row>
    <row r="8783" spans="1:22" x14ac:dyDescent="0.35">
      <c r="A8783">
        <v>18495875</v>
      </c>
      <c r="B8783" t="s">
        <v>18483</v>
      </c>
      <c r="C8783">
        <v>1</v>
      </c>
      <c r="D8783" t="s">
        <v>17180</v>
      </c>
      <c r="E8783" t="s">
        <v>18447</v>
      </c>
      <c r="F8783" t="s">
        <v>18448</v>
      </c>
      <c r="G8783" t="s">
        <v>18447</v>
      </c>
      <c r="H8783">
        <v>77.374546679999995</v>
      </c>
      <c r="I8783">
        <v>28.58168431</v>
      </c>
      <c r="J8783" t="s">
        <v>18484</v>
      </c>
      <c r="K8783">
        <v>100</v>
      </c>
      <c r="L8783" t="s">
        <v>2116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1</v>
      </c>
      <c r="V8783">
        <f t="shared" si="137"/>
        <v>0</v>
      </c>
    </row>
    <row r="8784" spans="1:22" x14ac:dyDescent="0.35">
      <c r="A8784">
        <v>18480321</v>
      </c>
      <c r="B8784" t="s">
        <v>18485</v>
      </c>
      <c r="C8784">
        <v>1</v>
      </c>
      <c r="D8784" t="s">
        <v>17180</v>
      </c>
      <c r="E8784" t="s">
        <v>18447</v>
      </c>
      <c r="F8784" t="s">
        <v>18448</v>
      </c>
      <c r="G8784" t="s">
        <v>18447</v>
      </c>
      <c r="H8784">
        <v>0</v>
      </c>
      <c r="I8784">
        <v>0</v>
      </c>
      <c r="J8784" t="s">
        <v>6153</v>
      </c>
      <c r="K8784">
        <v>500</v>
      </c>
      <c r="L8784" t="s">
        <v>2116</v>
      </c>
      <c r="M8784" t="s">
        <v>29</v>
      </c>
      <c r="N8784" t="s">
        <v>29</v>
      </c>
      <c r="O8784" t="s">
        <v>29</v>
      </c>
      <c r="P8784" t="s">
        <v>29</v>
      </c>
      <c r="Q8784">
        <v>2</v>
      </c>
      <c r="R8784">
        <v>0</v>
      </c>
      <c r="S8784" t="s">
        <v>165</v>
      </c>
      <c r="T8784" t="s">
        <v>166</v>
      </c>
      <c r="U8784">
        <v>0</v>
      </c>
      <c r="V8784">
        <f t="shared" si="137"/>
        <v>0</v>
      </c>
    </row>
    <row r="8785" spans="1:22" x14ac:dyDescent="0.35">
      <c r="A8785">
        <v>18332475</v>
      </c>
      <c r="B8785" t="s">
        <v>18486</v>
      </c>
      <c r="C8785">
        <v>1</v>
      </c>
      <c r="D8785" t="s">
        <v>17180</v>
      </c>
      <c r="E8785" t="s">
        <v>18487</v>
      </c>
      <c r="F8785" t="s">
        <v>18448</v>
      </c>
      <c r="G8785" t="s">
        <v>18447</v>
      </c>
      <c r="H8785">
        <v>77.365864799999997</v>
      </c>
      <c r="I8785">
        <v>28.5796721</v>
      </c>
      <c r="J8785" t="s">
        <v>2655</v>
      </c>
      <c r="K8785">
        <v>800</v>
      </c>
      <c r="L8785" t="s">
        <v>2116</v>
      </c>
      <c r="M8785" t="s">
        <v>28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3</v>
      </c>
      <c r="V8785">
        <f t="shared" si="137"/>
        <v>0</v>
      </c>
    </row>
    <row r="8786" spans="1:22" x14ac:dyDescent="0.35">
      <c r="A8786">
        <v>18439522</v>
      </c>
      <c r="B8786" t="s">
        <v>18488</v>
      </c>
      <c r="C8786">
        <v>1</v>
      </c>
      <c r="D8786" t="s">
        <v>17180</v>
      </c>
      <c r="E8786" t="s">
        <v>18489</v>
      </c>
      <c r="F8786" t="s">
        <v>18448</v>
      </c>
      <c r="G8786" t="s">
        <v>18447</v>
      </c>
      <c r="H8786">
        <v>77.366121000000007</v>
      </c>
      <c r="I8786">
        <v>28.581868</v>
      </c>
      <c r="J8786" t="s">
        <v>2934</v>
      </c>
      <c r="K8786">
        <v>550</v>
      </c>
      <c r="L8786" t="s">
        <v>2116</v>
      </c>
      <c r="M8786" t="s">
        <v>29</v>
      </c>
      <c r="N8786" t="s">
        <v>28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2</v>
      </c>
      <c r="V8786">
        <f t="shared" si="137"/>
        <v>0</v>
      </c>
    </row>
    <row r="8787" spans="1:22" x14ac:dyDescent="0.35">
      <c r="A8787">
        <v>18481291</v>
      </c>
      <c r="B8787" t="s">
        <v>18490</v>
      </c>
      <c r="C8787">
        <v>1</v>
      </c>
      <c r="D8787" t="s">
        <v>17180</v>
      </c>
      <c r="E8787" t="s">
        <v>18491</v>
      </c>
      <c r="F8787" t="s">
        <v>18448</v>
      </c>
      <c r="G8787" t="s">
        <v>18447</v>
      </c>
      <c r="H8787">
        <v>77.361496200000005</v>
      </c>
      <c r="I8787">
        <v>28.573305999999999</v>
      </c>
      <c r="J8787" t="s">
        <v>2281</v>
      </c>
      <c r="K8787">
        <v>500</v>
      </c>
      <c r="L8787" t="s">
        <v>2116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0</v>
      </c>
      <c r="V8787">
        <f t="shared" si="137"/>
        <v>0</v>
      </c>
    </row>
    <row r="8788" spans="1:22" x14ac:dyDescent="0.35">
      <c r="A8788">
        <v>1498</v>
      </c>
      <c r="B8788" t="s">
        <v>8501</v>
      </c>
      <c r="C8788">
        <v>1</v>
      </c>
      <c r="D8788" t="s">
        <v>17180</v>
      </c>
      <c r="E8788" t="s">
        <v>18492</v>
      </c>
      <c r="F8788" t="s">
        <v>18448</v>
      </c>
      <c r="G8788" t="s">
        <v>18447</v>
      </c>
      <c r="H8788">
        <v>77.372079400000004</v>
      </c>
      <c r="I8788">
        <v>28.585892999999999</v>
      </c>
      <c r="J8788" t="s">
        <v>8503</v>
      </c>
      <c r="K8788">
        <v>700</v>
      </c>
      <c r="L8788" t="s">
        <v>2116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2.2999999999999998</v>
      </c>
      <c r="S8788" t="s">
        <v>1059</v>
      </c>
      <c r="T8788" t="s">
        <v>1060</v>
      </c>
      <c r="U8788">
        <v>230</v>
      </c>
      <c r="V8788">
        <f t="shared" si="137"/>
        <v>529</v>
      </c>
    </row>
    <row r="8789" spans="1:22" x14ac:dyDescent="0.35">
      <c r="A8789">
        <v>18258491</v>
      </c>
      <c r="B8789" t="s">
        <v>18493</v>
      </c>
      <c r="C8789">
        <v>1</v>
      </c>
      <c r="D8789" t="s">
        <v>17180</v>
      </c>
      <c r="E8789" t="s">
        <v>18494</v>
      </c>
      <c r="F8789" t="s">
        <v>18495</v>
      </c>
      <c r="G8789" t="s">
        <v>18496</v>
      </c>
      <c r="H8789">
        <v>77.362545499999996</v>
      </c>
      <c r="I8789">
        <v>28.5867115</v>
      </c>
      <c r="J8789" t="s">
        <v>2121</v>
      </c>
      <c r="K8789">
        <v>800</v>
      </c>
      <c r="L8789" t="s">
        <v>2116</v>
      </c>
      <c r="M8789" t="s">
        <v>29</v>
      </c>
      <c r="N8789" t="s">
        <v>29</v>
      </c>
      <c r="O8789" t="s">
        <v>29</v>
      </c>
      <c r="P8789" t="s">
        <v>29</v>
      </c>
      <c r="Q8789">
        <v>2</v>
      </c>
      <c r="R8789">
        <v>3.2</v>
      </c>
      <c r="S8789" t="s">
        <v>139</v>
      </c>
      <c r="T8789" t="s">
        <v>140</v>
      </c>
      <c r="U8789">
        <v>65</v>
      </c>
      <c r="V8789">
        <f t="shared" si="137"/>
        <v>208</v>
      </c>
    </row>
    <row r="8790" spans="1:22" x14ac:dyDescent="0.35">
      <c r="A8790">
        <v>304484</v>
      </c>
      <c r="B8790" t="s">
        <v>5853</v>
      </c>
      <c r="C8790">
        <v>1</v>
      </c>
      <c r="D8790" t="s">
        <v>17180</v>
      </c>
      <c r="E8790" t="s">
        <v>18497</v>
      </c>
      <c r="F8790" t="s">
        <v>18495</v>
      </c>
      <c r="G8790" t="s">
        <v>18496</v>
      </c>
      <c r="H8790">
        <v>77.367690999999994</v>
      </c>
      <c r="I8790">
        <v>28.5833075</v>
      </c>
      <c r="J8790" t="s">
        <v>2121</v>
      </c>
      <c r="K8790">
        <v>150</v>
      </c>
      <c r="L8790" t="s">
        <v>2116</v>
      </c>
      <c r="M8790" t="s">
        <v>29</v>
      </c>
      <c r="N8790" t="s">
        <v>29</v>
      </c>
      <c r="O8790" t="s">
        <v>29</v>
      </c>
      <c r="P8790" t="s">
        <v>29</v>
      </c>
      <c r="Q8790">
        <v>1</v>
      </c>
      <c r="R8790">
        <v>2.9</v>
      </c>
      <c r="S8790" t="s">
        <v>139</v>
      </c>
      <c r="T8790" t="s">
        <v>140</v>
      </c>
      <c r="U8790">
        <v>11</v>
      </c>
      <c r="V8790">
        <f t="shared" si="137"/>
        <v>31.9</v>
      </c>
    </row>
    <row r="8791" spans="1:22" x14ac:dyDescent="0.35">
      <c r="A8791">
        <v>18477658</v>
      </c>
      <c r="B8791" t="s">
        <v>18498</v>
      </c>
      <c r="C8791">
        <v>1</v>
      </c>
      <c r="D8791" t="s">
        <v>17180</v>
      </c>
      <c r="E8791" t="s">
        <v>18499</v>
      </c>
      <c r="F8791" t="s">
        <v>18495</v>
      </c>
      <c r="G8791" t="s">
        <v>18496</v>
      </c>
      <c r="H8791">
        <v>77.368107300000005</v>
      </c>
      <c r="I8791">
        <v>28.586413400000001</v>
      </c>
      <c r="J8791" t="s">
        <v>2281</v>
      </c>
      <c r="K8791">
        <v>300</v>
      </c>
      <c r="L8791" t="s">
        <v>2116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0</v>
      </c>
      <c r="S8791" t="s">
        <v>165</v>
      </c>
      <c r="T8791" t="s">
        <v>166</v>
      </c>
      <c r="U8791">
        <v>2</v>
      </c>
      <c r="V8791">
        <f t="shared" si="137"/>
        <v>0</v>
      </c>
    </row>
    <row r="8792" spans="1:22" x14ac:dyDescent="0.35">
      <c r="A8792">
        <v>18368602</v>
      </c>
      <c r="B8792" t="s">
        <v>18500</v>
      </c>
      <c r="C8792">
        <v>1</v>
      </c>
      <c r="D8792" t="s">
        <v>17180</v>
      </c>
      <c r="E8792" t="s">
        <v>18501</v>
      </c>
      <c r="F8792" t="s">
        <v>18495</v>
      </c>
      <c r="G8792" t="s">
        <v>18496</v>
      </c>
      <c r="H8792">
        <v>77.365524399999998</v>
      </c>
      <c r="I8792">
        <v>28.587973900000001</v>
      </c>
      <c r="J8792" t="s">
        <v>2121</v>
      </c>
      <c r="K8792">
        <v>300</v>
      </c>
      <c r="L8792" t="s">
        <v>2116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  <c r="V8792">
        <f t="shared" si="137"/>
        <v>0</v>
      </c>
    </row>
    <row r="8793" spans="1:22" x14ac:dyDescent="0.35">
      <c r="A8793">
        <v>18435807</v>
      </c>
      <c r="B8793" t="s">
        <v>18502</v>
      </c>
      <c r="C8793">
        <v>1</v>
      </c>
      <c r="D8793" t="s">
        <v>17180</v>
      </c>
      <c r="E8793" t="s">
        <v>18503</v>
      </c>
      <c r="F8793" t="s">
        <v>18495</v>
      </c>
      <c r="G8793" t="s">
        <v>18496</v>
      </c>
      <c r="H8793">
        <v>77.3675487</v>
      </c>
      <c r="I8793">
        <v>28.5832178</v>
      </c>
      <c r="J8793" t="s">
        <v>2121</v>
      </c>
      <c r="K8793">
        <v>200</v>
      </c>
      <c r="L8793" t="s">
        <v>2116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0</v>
      </c>
      <c r="V8793">
        <f t="shared" si="137"/>
        <v>0</v>
      </c>
    </row>
    <row r="8794" spans="1:22" x14ac:dyDescent="0.35">
      <c r="A8794">
        <v>18287399</v>
      </c>
      <c r="B8794" t="s">
        <v>18504</v>
      </c>
      <c r="C8794">
        <v>1</v>
      </c>
      <c r="D8794" t="s">
        <v>17180</v>
      </c>
      <c r="E8794" t="s">
        <v>18505</v>
      </c>
      <c r="F8794" t="s">
        <v>5385</v>
      </c>
      <c r="G8794" t="s">
        <v>18506</v>
      </c>
      <c r="H8794">
        <v>77.360751199999996</v>
      </c>
      <c r="I8794">
        <v>28.590666599999999</v>
      </c>
      <c r="J8794" t="s">
        <v>2115</v>
      </c>
      <c r="K8794">
        <v>800</v>
      </c>
      <c r="L8794" t="s">
        <v>2116</v>
      </c>
      <c r="M8794" t="s">
        <v>29</v>
      </c>
      <c r="N8794" t="s">
        <v>28</v>
      </c>
      <c r="O8794" t="s">
        <v>29</v>
      </c>
      <c r="P8794" t="s">
        <v>29</v>
      </c>
      <c r="Q8794">
        <v>2</v>
      </c>
      <c r="R8794">
        <v>2.9</v>
      </c>
      <c r="S8794" t="s">
        <v>139</v>
      </c>
      <c r="T8794" t="s">
        <v>140</v>
      </c>
      <c r="U8794">
        <v>6</v>
      </c>
      <c r="V8794">
        <f t="shared" si="137"/>
        <v>17.399999999999999</v>
      </c>
    </row>
    <row r="8795" spans="1:22" x14ac:dyDescent="0.35">
      <c r="A8795">
        <v>309873</v>
      </c>
      <c r="B8795" t="s">
        <v>18507</v>
      </c>
      <c r="C8795">
        <v>1</v>
      </c>
      <c r="D8795" t="s">
        <v>17180</v>
      </c>
      <c r="E8795" t="s">
        <v>18508</v>
      </c>
      <c r="F8795" t="s">
        <v>5385</v>
      </c>
      <c r="G8795" t="s">
        <v>18506</v>
      </c>
      <c r="H8795">
        <v>77.362593700000005</v>
      </c>
      <c r="I8795">
        <v>28.595374799999998</v>
      </c>
      <c r="J8795" t="s">
        <v>18509</v>
      </c>
      <c r="K8795">
        <v>600</v>
      </c>
      <c r="L8795" t="s">
        <v>2116</v>
      </c>
      <c r="M8795" t="s">
        <v>29</v>
      </c>
      <c r="N8795" t="s">
        <v>29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25</v>
      </c>
      <c r="V8795">
        <f t="shared" si="137"/>
        <v>72.5</v>
      </c>
    </row>
    <row r="8796" spans="1:22" x14ac:dyDescent="0.35">
      <c r="A8796">
        <v>310170</v>
      </c>
      <c r="B8796" t="s">
        <v>18510</v>
      </c>
      <c r="C8796">
        <v>1</v>
      </c>
      <c r="D8796" t="s">
        <v>17180</v>
      </c>
      <c r="E8796" t="s">
        <v>18511</v>
      </c>
      <c r="F8796" t="s">
        <v>5385</v>
      </c>
      <c r="G8796" t="s">
        <v>18506</v>
      </c>
      <c r="H8796">
        <v>77.362305000000006</v>
      </c>
      <c r="I8796">
        <v>28.595562600000001</v>
      </c>
      <c r="J8796" t="s">
        <v>16655</v>
      </c>
      <c r="K8796">
        <v>650</v>
      </c>
      <c r="L8796" t="s">
        <v>2116</v>
      </c>
      <c r="M8796" t="s">
        <v>29</v>
      </c>
      <c r="N8796" t="s">
        <v>28</v>
      </c>
      <c r="O8796" t="s">
        <v>29</v>
      </c>
      <c r="P8796" t="s">
        <v>29</v>
      </c>
      <c r="Q8796">
        <v>2</v>
      </c>
      <c r="R8796">
        <v>3.1</v>
      </c>
      <c r="S8796" t="s">
        <v>139</v>
      </c>
      <c r="T8796" t="s">
        <v>140</v>
      </c>
      <c r="U8796">
        <v>39</v>
      </c>
      <c r="V8796">
        <f t="shared" si="137"/>
        <v>120.9</v>
      </c>
    </row>
    <row r="8797" spans="1:22" x14ac:dyDescent="0.35">
      <c r="A8797">
        <v>8497</v>
      </c>
      <c r="B8797" t="s">
        <v>18512</v>
      </c>
      <c r="C8797">
        <v>1</v>
      </c>
      <c r="D8797" t="s">
        <v>17180</v>
      </c>
      <c r="E8797" t="s">
        <v>18513</v>
      </c>
      <c r="F8797" t="s">
        <v>5385</v>
      </c>
      <c r="G8797" t="s">
        <v>18506</v>
      </c>
      <c r="H8797">
        <v>77.363083799999998</v>
      </c>
      <c r="I8797">
        <v>28.5863139</v>
      </c>
      <c r="J8797" t="s">
        <v>16655</v>
      </c>
      <c r="K8797">
        <v>650</v>
      </c>
      <c r="L8797" t="s">
        <v>2116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2</v>
      </c>
      <c r="S8797" t="s">
        <v>139</v>
      </c>
      <c r="T8797" t="s">
        <v>140</v>
      </c>
      <c r="U8797">
        <v>193</v>
      </c>
      <c r="V8797">
        <f t="shared" si="137"/>
        <v>617.6</v>
      </c>
    </row>
    <row r="8798" spans="1:22" x14ac:dyDescent="0.35">
      <c r="A8798">
        <v>312184</v>
      </c>
      <c r="B8798" t="s">
        <v>18514</v>
      </c>
      <c r="C8798">
        <v>1</v>
      </c>
      <c r="D8798" t="s">
        <v>17180</v>
      </c>
      <c r="E8798" t="s">
        <v>18515</v>
      </c>
      <c r="F8798" t="s">
        <v>5385</v>
      </c>
      <c r="G8798" t="s">
        <v>18506</v>
      </c>
      <c r="H8798">
        <v>77.359612100000007</v>
      </c>
      <c r="I8798">
        <v>28.590031799999998</v>
      </c>
      <c r="J8798" t="s">
        <v>2352</v>
      </c>
      <c r="K8798">
        <v>500</v>
      </c>
      <c r="L8798" t="s">
        <v>2116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2.6</v>
      </c>
      <c r="S8798" t="s">
        <v>139</v>
      </c>
      <c r="T8798" t="s">
        <v>140</v>
      </c>
      <c r="U8798">
        <v>9</v>
      </c>
      <c r="V8798">
        <f t="shared" si="137"/>
        <v>23.400000000000002</v>
      </c>
    </row>
    <row r="8799" spans="1:22" x14ac:dyDescent="0.35">
      <c r="A8799">
        <v>18082207</v>
      </c>
      <c r="B8799" t="s">
        <v>18516</v>
      </c>
      <c r="C8799">
        <v>1</v>
      </c>
      <c r="D8799" t="s">
        <v>17180</v>
      </c>
      <c r="E8799" t="s">
        <v>18517</v>
      </c>
      <c r="F8799" t="s">
        <v>5385</v>
      </c>
      <c r="G8799" t="s">
        <v>18506</v>
      </c>
      <c r="H8799">
        <v>77.365505999999996</v>
      </c>
      <c r="I8799">
        <v>28.591383499999999</v>
      </c>
      <c r="J8799" t="s">
        <v>18518</v>
      </c>
      <c r="K8799">
        <v>500</v>
      </c>
      <c r="L8799" t="s">
        <v>2116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3.8</v>
      </c>
      <c r="S8799" t="s">
        <v>102</v>
      </c>
      <c r="T8799" t="s">
        <v>103</v>
      </c>
      <c r="U8799">
        <v>200</v>
      </c>
      <c r="V8799">
        <f t="shared" si="137"/>
        <v>760</v>
      </c>
    </row>
    <row r="8800" spans="1:22" x14ac:dyDescent="0.35">
      <c r="A8800">
        <v>18144457</v>
      </c>
      <c r="B8800" t="s">
        <v>18519</v>
      </c>
      <c r="C8800">
        <v>1</v>
      </c>
      <c r="D8800" t="s">
        <v>17180</v>
      </c>
      <c r="E8800" t="s">
        <v>18520</v>
      </c>
      <c r="F8800" t="s">
        <v>5385</v>
      </c>
      <c r="G8800" t="s">
        <v>18506</v>
      </c>
      <c r="H8800">
        <v>77.363173500000002</v>
      </c>
      <c r="I8800">
        <v>28.587846500000001</v>
      </c>
      <c r="J8800" t="s">
        <v>55</v>
      </c>
      <c r="K8800">
        <v>600</v>
      </c>
      <c r="L8800" t="s">
        <v>2116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5</v>
      </c>
      <c r="S8800" t="s">
        <v>102</v>
      </c>
      <c r="T8800" t="s">
        <v>103</v>
      </c>
      <c r="U8800">
        <v>123</v>
      </c>
      <c r="V8800">
        <f t="shared" si="137"/>
        <v>430.5</v>
      </c>
    </row>
    <row r="8801" spans="1:22" x14ac:dyDescent="0.35">
      <c r="A8801">
        <v>18346998</v>
      </c>
      <c r="B8801" t="s">
        <v>18521</v>
      </c>
      <c r="C8801">
        <v>1</v>
      </c>
      <c r="D8801" t="s">
        <v>17180</v>
      </c>
      <c r="E8801" t="s">
        <v>18522</v>
      </c>
      <c r="F8801" t="s">
        <v>5385</v>
      </c>
      <c r="G8801" t="s">
        <v>18506</v>
      </c>
      <c r="H8801">
        <v>77.360751199999996</v>
      </c>
      <c r="I8801">
        <v>28.590666599999999</v>
      </c>
      <c r="J8801" t="s">
        <v>2861</v>
      </c>
      <c r="K8801">
        <v>300</v>
      </c>
      <c r="L8801" t="s">
        <v>2116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0</v>
      </c>
      <c r="S8801" t="s">
        <v>165</v>
      </c>
      <c r="T8801" t="s">
        <v>166</v>
      </c>
      <c r="U8801">
        <v>0</v>
      </c>
      <c r="V8801">
        <f t="shared" si="137"/>
        <v>0</v>
      </c>
    </row>
    <row r="8802" spans="1:22" x14ac:dyDescent="0.35">
      <c r="A8802">
        <v>18435308</v>
      </c>
      <c r="B8802" t="s">
        <v>18523</v>
      </c>
      <c r="C8802">
        <v>1</v>
      </c>
      <c r="D8802" t="s">
        <v>17180</v>
      </c>
      <c r="E8802" t="s">
        <v>18524</v>
      </c>
      <c r="F8802" t="s">
        <v>5385</v>
      </c>
      <c r="G8802" t="s">
        <v>18506</v>
      </c>
      <c r="H8802">
        <v>77.362363599999995</v>
      </c>
      <c r="I8802">
        <v>28.59562</v>
      </c>
      <c r="J8802" t="s">
        <v>2281</v>
      </c>
      <c r="K8802">
        <v>400</v>
      </c>
      <c r="L8802" t="s">
        <v>2116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1</v>
      </c>
      <c r="V8802">
        <f t="shared" si="137"/>
        <v>0</v>
      </c>
    </row>
    <row r="8803" spans="1:22" x14ac:dyDescent="0.35">
      <c r="A8803">
        <v>18291227</v>
      </c>
      <c r="B8803" t="s">
        <v>18525</v>
      </c>
      <c r="C8803">
        <v>1</v>
      </c>
      <c r="D8803" t="s">
        <v>17180</v>
      </c>
      <c r="E8803" t="s">
        <v>18526</v>
      </c>
      <c r="F8803" t="s">
        <v>5385</v>
      </c>
      <c r="G8803" t="s">
        <v>18506</v>
      </c>
      <c r="H8803">
        <v>77.359764299999995</v>
      </c>
      <c r="I8803">
        <v>28.589587399999999</v>
      </c>
      <c r="J8803" t="s">
        <v>2121</v>
      </c>
      <c r="K8803">
        <v>350</v>
      </c>
      <c r="L8803" t="s">
        <v>2116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2</v>
      </c>
      <c r="V8803">
        <f t="shared" si="137"/>
        <v>0</v>
      </c>
    </row>
    <row r="8804" spans="1:22" x14ac:dyDescent="0.35">
      <c r="A8804">
        <v>18435795</v>
      </c>
      <c r="B8804" t="s">
        <v>18527</v>
      </c>
      <c r="C8804">
        <v>1</v>
      </c>
      <c r="D8804" t="s">
        <v>17180</v>
      </c>
      <c r="E8804" t="s">
        <v>18528</v>
      </c>
      <c r="F8804" t="s">
        <v>5385</v>
      </c>
      <c r="G8804" t="s">
        <v>18506</v>
      </c>
      <c r="H8804">
        <v>77.362724900000003</v>
      </c>
      <c r="I8804">
        <v>28.586638700000002</v>
      </c>
      <c r="J8804" t="s">
        <v>55</v>
      </c>
      <c r="K8804">
        <v>50</v>
      </c>
      <c r="L8804" t="s">
        <v>2116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0</v>
      </c>
      <c r="V8804">
        <f t="shared" si="137"/>
        <v>0</v>
      </c>
    </row>
    <row r="8805" spans="1:22" x14ac:dyDescent="0.35">
      <c r="A8805">
        <v>18383031</v>
      </c>
      <c r="B8805" t="s">
        <v>18529</v>
      </c>
      <c r="C8805">
        <v>1</v>
      </c>
      <c r="D8805" t="s">
        <v>17180</v>
      </c>
      <c r="E8805" t="s">
        <v>18530</v>
      </c>
      <c r="F8805" t="s">
        <v>5385</v>
      </c>
      <c r="G8805" t="s">
        <v>18506</v>
      </c>
      <c r="H8805">
        <v>77.362645200000003</v>
      </c>
      <c r="I8805">
        <v>28.595781200000001</v>
      </c>
      <c r="J8805" t="s">
        <v>146</v>
      </c>
      <c r="K8805">
        <v>500</v>
      </c>
      <c r="L8805" t="s">
        <v>2116</v>
      </c>
      <c r="M8805" t="s">
        <v>29</v>
      </c>
      <c r="N8805" t="s">
        <v>28</v>
      </c>
      <c r="O8805" t="s">
        <v>29</v>
      </c>
      <c r="P8805" t="s">
        <v>29</v>
      </c>
      <c r="Q8805">
        <v>2</v>
      </c>
      <c r="R8805">
        <v>0</v>
      </c>
      <c r="S8805" t="s">
        <v>165</v>
      </c>
      <c r="T8805" t="s">
        <v>166</v>
      </c>
      <c r="U8805">
        <v>2</v>
      </c>
      <c r="V8805">
        <f t="shared" si="137"/>
        <v>0</v>
      </c>
    </row>
    <row r="8806" spans="1:22" x14ac:dyDescent="0.35">
      <c r="A8806">
        <v>304750</v>
      </c>
      <c r="B8806" t="s">
        <v>18531</v>
      </c>
      <c r="C8806">
        <v>1</v>
      </c>
      <c r="D8806" t="s">
        <v>17180</v>
      </c>
      <c r="E8806" t="s">
        <v>18528</v>
      </c>
      <c r="F8806" t="s">
        <v>5385</v>
      </c>
      <c r="G8806" t="s">
        <v>18506</v>
      </c>
      <c r="H8806">
        <v>77.362724900000003</v>
      </c>
      <c r="I8806">
        <v>28.586638700000002</v>
      </c>
      <c r="J8806" t="s">
        <v>2375</v>
      </c>
      <c r="K8806">
        <v>150</v>
      </c>
      <c r="L8806" t="s">
        <v>2116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0</v>
      </c>
      <c r="S8806" t="s">
        <v>165</v>
      </c>
      <c r="T8806" t="s">
        <v>166</v>
      </c>
      <c r="U8806">
        <v>0</v>
      </c>
      <c r="V8806">
        <f t="shared" si="137"/>
        <v>0</v>
      </c>
    </row>
    <row r="8807" spans="1:22" x14ac:dyDescent="0.35">
      <c r="A8807">
        <v>18435790</v>
      </c>
      <c r="B8807" t="s">
        <v>18532</v>
      </c>
      <c r="C8807">
        <v>1</v>
      </c>
      <c r="D8807" t="s">
        <v>17180</v>
      </c>
      <c r="E8807" t="s">
        <v>18528</v>
      </c>
      <c r="F8807" t="s">
        <v>5385</v>
      </c>
      <c r="G8807" t="s">
        <v>18506</v>
      </c>
      <c r="H8807">
        <v>77.363173500000002</v>
      </c>
      <c r="I8807">
        <v>28.586411999999999</v>
      </c>
      <c r="J8807" t="s">
        <v>143</v>
      </c>
      <c r="K8807">
        <v>300</v>
      </c>
      <c r="L8807" t="s">
        <v>2116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  <c r="V8807">
        <f t="shared" si="137"/>
        <v>0</v>
      </c>
    </row>
    <row r="8808" spans="1:22" x14ac:dyDescent="0.35">
      <c r="A8808">
        <v>18244407</v>
      </c>
      <c r="B8808" t="s">
        <v>18533</v>
      </c>
      <c r="C8808">
        <v>1</v>
      </c>
      <c r="D8808" t="s">
        <v>17180</v>
      </c>
      <c r="E8808" t="s">
        <v>18534</v>
      </c>
      <c r="F8808" t="s">
        <v>5385</v>
      </c>
      <c r="G8808" t="s">
        <v>18506</v>
      </c>
      <c r="H8808">
        <v>77.360751199999996</v>
      </c>
      <c r="I8808">
        <v>28.590666599999999</v>
      </c>
      <c r="J8808" t="s">
        <v>2121</v>
      </c>
      <c r="K8808">
        <v>300</v>
      </c>
      <c r="L8808" t="s">
        <v>2116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  <c r="V8808">
        <f t="shared" si="137"/>
        <v>0</v>
      </c>
    </row>
    <row r="8809" spans="1:22" x14ac:dyDescent="0.35">
      <c r="A8809">
        <v>18428215</v>
      </c>
      <c r="B8809" t="s">
        <v>18535</v>
      </c>
      <c r="C8809">
        <v>1</v>
      </c>
      <c r="D8809" t="s">
        <v>17180</v>
      </c>
      <c r="E8809" t="s">
        <v>18536</v>
      </c>
      <c r="F8809" t="s">
        <v>5385</v>
      </c>
      <c r="G8809" t="s">
        <v>18506</v>
      </c>
      <c r="H8809">
        <v>77.362095640000007</v>
      </c>
      <c r="I8809">
        <v>28.595693690000001</v>
      </c>
      <c r="J8809" t="s">
        <v>2121</v>
      </c>
      <c r="K8809">
        <v>250</v>
      </c>
      <c r="L8809" t="s">
        <v>2116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3</v>
      </c>
      <c r="V8809">
        <f t="shared" si="137"/>
        <v>0</v>
      </c>
    </row>
    <row r="8810" spans="1:22" x14ac:dyDescent="0.35">
      <c r="A8810">
        <v>18382356</v>
      </c>
      <c r="B8810" t="s">
        <v>18537</v>
      </c>
      <c r="C8810">
        <v>1</v>
      </c>
      <c r="D8810" t="s">
        <v>17180</v>
      </c>
      <c r="E8810" t="s">
        <v>18538</v>
      </c>
      <c r="F8810" t="s">
        <v>5385</v>
      </c>
      <c r="G8810" t="s">
        <v>18506</v>
      </c>
      <c r="H8810">
        <v>77.362411499999993</v>
      </c>
      <c r="I8810">
        <v>28.586998699999999</v>
      </c>
      <c r="J8810" t="s">
        <v>2352</v>
      </c>
      <c r="K8810">
        <v>400</v>
      </c>
      <c r="L8810" t="s">
        <v>2116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0</v>
      </c>
      <c r="V8810">
        <f t="shared" si="137"/>
        <v>0</v>
      </c>
    </row>
    <row r="8811" spans="1:22" x14ac:dyDescent="0.35">
      <c r="A8811">
        <v>307841</v>
      </c>
      <c r="B8811" t="s">
        <v>4183</v>
      </c>
      <c r="C8811">
        <v>1</v>
      </c>
      <c r="D8811" t="s">
        <v>17180</v>
      </c>
      <c r="E8811" t="s">
        <v>18539</v>
      </c>
      <c r="F8811" t="s">
        <v>5385</v>
      </c>
      <c r="G8811" t="s">
        <v>18506</v>
      </c>
      <c r="H8811">
        <v>77.362365999999994</v>
      </c>
      <c r="I8811">
        <v>28.595570299999999</v>
      </c>
      <c r="J8811" t="s">
        <v>146</v>
      </c>
      <c r="K8811">
        <v>350</v>
      </c>
      <c r="L8811" t="s">
        <v>2116</v>
      </c>
      <c r="M8811" t="s">
        <v>29</v>
      </c>
      <c r="N8811" t="s">
        <v>28</v>
      </c>
      <c r="O8811" t="s">
        <v>29</v>
      </c>
      <c r="P8811" t="s">
        <v>29</v>
      </c>
      <c r="Q8811">
        <v>1</v>
      </c>
      <c r="R8811">
        <v>2.1</v>
      </c>
      <c r="S8811" t="s">
        <v>1059</v>
      </c>
      <c r="T8811" t="s">
        <v>1060</v>
      </c>
      <c r="U8811">
        <v>56</v>
      </c>
      <c r="V8811">
        <f t="shared" si="137"/>
        <v>117.60000000000001</v>
      </c>
    </row>
    <row r="8812" spans="1:22" x14ac:dyDescent="0.35">
      <c r="A8812">
        <v>18157407</v>
      </c>
      <c r="B8812" t="s">
        <v>18540</v>
      </c>
      <c r="C8812">
        <v>1</v>
      </c>
      <c r="D8812" t="s">
        <v>17180</v>
      </c>
      <c r="E8812" t="s">
        <v>18541</v>
      </c>
      <c r="F8812" t="s">
        <v>5385</v>
      </c>
      <c r="G8812" t="s">
        <v>18506</v>
      </c>
      <c r="H8812">
        <v>77.3623312</v>
      </c>
      <c r="I8812">
        <v>28.595693499999999</v>
      </c>
      <c r="J8812" t="s">
        <v>2281</v>
      </c>
      <c r="K8812">
        <v>500</v>
      </c>
      <c r="L8812" t="s">
        <v>2116</v>
      </c>
      <c r="M8812" t="s">
        <v>29</v>
      </c>
      <c r="N8812" t="s">
        <v>28</v>
      </c>
      <c r="O8812" t="s">
        <v>29</v>
      </c>
      <c r="P8812" t="s">
        <v>29</v>
      </c>
      <c r="Q8812">
        <v>2</v>
      </c>
      <c r="R8812">
        <v>2.2999999999999998</v>
      </c>
      <c r="S8812" t="s">
        <v>1059</v>
      </c>
      <c r="T8812" t="s">
        <v>1060</v>
      </c>
      <c r="U8812">
        <v>23</v>
      </c>
      <c r="V8812">
        <f t="shared" si="137"/>
        <v>52.9</v>
      </c>
    </row>
    <row r="8813" spans="1:22" x14ac:dyDescent="0.35">
      <c r="A8813">
        <v>8068</v>
      </c>
      <c r="B8813" t="s">
        <v>12067</v>
      </c>
      <c r="C8813">
        <v>1</v>
      </c>
      <c r="D8813" t="s">
        <v>17180</v>
      </c>
      <c r="E8813" t="s">
        <v>18542</v>
      </c>
      <c r="F8813" t="s">
        <v>18543</v>
      </c>
      <c r="G8813" t="s">
        <v>18544</v>
      </c>
      <c r="H8813">
        <v>77.346934200000007</v>
      </c>
      <c r="I8813">
        <v>28.607024299999999</v>
      </c>
      <c r="J8813" t="s">
        <v>55</v>
      </c>
      <c r="K8813">
        <v>150</v>
      </c>
      <c r="L8813" t="s">
        <v>2116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.9</v>
      </c>
      <c r="S8813" t="s">
        <v>139</v>
      </c>
      <c r="T8813" t="s">
        <v>140</v>
      </c>
      <c r="U8813">
        <v>4</v>
      </c>
      <c r="V8813">
        <f t="shared" si="137"/>
        <v>11.6</v>
      </c>
    </row>
    <row r="8814" spans="1:22" x14ac:dyDescent="0.35">
      <c r="A8814">
        <v>18435313</v>
      </c>
      <c r="B8814" t="s">
        <v>18545</v>
      </c>
      <c r="C8814">
        <v>1</v>
      </c>
      <c r="D8814" t="s">
        <v>17180</v>
      </c>
      <c r="E8814" t="s">
        <v>18546</v>
      </c>
      <c r="F8814" t="s">
        <v>18543</v>
      </c>
      <c r="G8814" t="s">
        <v>18544</v>
      </c>
      <c r="H8814">
        <v>77.347047599999996</v>
      </c>
      <c r="I8814">
        <v>28.606605999999999</v>
      </c>
      <c r="J8814" t="s">
        <v>55</v>
      </c>
      <c r="K8814">
        <v>300</v>
      </c>
      <c r="L8814" t="s">
        <v>2116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0</v>
      </c>
      <c r="S8814" t="s">
        <v>165</v>
      </c>
      <c r="T8814" t="s">
        <v>166</v>
      </c>
      <c r="U8814">
        <v>0</v>
      </c>
      <c r="V8814">
        <f t="shared" si="137"/>
        <v>0</v>
      </c>
    </row>
    <row r="8815" spans="1:22" x14ac:dyDescent="0.35">
      <c r="A8815">
        <v>18249124</v>
      </c>
      <c r="B8815" t="s">
        <v>18547</v>
      </c>
      <c r="C8815">
        <v>1</v>
      </c>
      <c r="D8815" t="s">
        <v>17180</v>
      </c>
      <c r="E8815" t="s">
        <v>18548</v>
      </c>
      <c r="F8815" t="s">
        <v>5395</v>
      </c>
      <c r="G8815" t="s">
        <v>18549</v>
      </c>
      <c r="H8815">
        <v>77.342829300000005</v>
      </c>
      <c r="I8815">
        <v>28.603301800000001</v>
      </c>
      <c r="J8815" t="s">
        <v>55</v>
      </c>
      <c r="K8815">
        <v>300</v>
      </c>
      <c r="L8815" t="s">
        <v>2116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2.9</v>
      </c>
      <c r="S8815" t="s">
        <v>139</v>
      </c>
      <c r="T8815" t="s">
        <v>140</v>
      </c>
      <c r="U8815">
        <v>4</v>
      </c>
      <c r="V8815">
        <f t="shared" si="137"/>
        <v>11.6</v>
      </c>
    </row>
    <row r="8816" spans="1:22" x14ac:dyDescent="0.35">
      <c r="A8816">
        <v>302502</v>
      </c>
      <c r="B8816" t="s">
        <v>18550</v>
      </c>
      <c r="C8816">
        <v>1</v>
      </c>
      <c r="D8816" t="s">
        <v>17180</v>
      </c>
      <c r="E8816" t="s">
        <v>18551</v>
      </c>
      <c r="F8816" t="s">
        <v>5395</v>
      </c>
      <c r="G8816" t="s">
        <v>18549</v>
      </c>
      <c r="H8816">
        <v>77.342796699999994</v>
      </c>
      <c r="I8816">
        <v>28.6033255</v>
      </c>
      <c r="J8816" t="s">
        <v>2129</v>
      </c>
      <c r="K8816">
        <v>500</v>
      </c>
      <c r="L8816" t="s">
        <v>2116</v>
      </c>
      <c r="M8816" t="s">
        <v>29</v>
      </c>
      <c r="N8816" t="s">
        <v>28</v>
      </c>
      <c r="O8816" t="s">
        <v>29</v>
      </c>
      <c r="P8816" t="s">
        <v>29</v>
      </c>
      <c r="Q8816">
        <v>2</v>
      </c>
      <c r="R8816">
        <v>3.1</v>
      </c>
      <c r="S8816" t="s">
        <v>139</v>
      </c>
      <c r="T8816" t="s">
        <v>140</v>
      </c>
      <c r="U8816">
        <v>144</v>
      </c>
      <c r="V8816">
        <f t="shared" si="137"/>
        <v>446.40000000000003</v>
      </c>
    </row>
    <row r="8817" spans="1:22" x14ac:dyDescent="0.35">
      <c r="A8817">
        <v>313329</v>
      </c>
      <c r="B8817" t="s">
        <v>18552</v>
      </c>
      <c r="C8817">
        <v>1</v>
      </c>
      <c r="D8817" t="s">
        <v>17180</v>
      </c>
      <c r="E8817" t="s">
        <v>18553</v>
      </c>
      <c r="F8817" t="s">
        <v>5395</v>
      </c>
      <c r="G8817" t="s">
        <v>18549</v>
      </c>
      <c r="H8817">
        <v>77.342986100000005</v>
      </c>
      <c r="I8817">
        <v>28.603245300000001</v>
      </c>
      <c r="J8817" t="s">
        <v>2861</v>
      </c>
      <c r="K8817">
        <v>500</v>
      </c>
      <c r="L8817" t="s">
        <v>2116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2.5</v>
      </c>
      <c r="S8817" t="s">
        <v>139</v>
      </c>
      <c r="T8817" t="s">
        <v>140</v>
      </c>
      <c r="U8817">
        <v>7</v>
      </c>
      <c r="V8817">
        <f t="shared" si="137"/>
        <v>17.5</v>
      </c>
    </row>
    <row r="8818" spans="1:22" x14ac:dyDescent="0.35">
      <c r="A8818">
        <v>18126119</v>
      </c>
      <c r="B8818" t="s">
        <v>18554</v>
      </c>
      <c r="C8818">
        <v>1</v>
      </c>
      <c r="D8818" t="s">
        <v>17180</v>
      </c>
      <c r="E8818" t="s">
        <v>18555</v>
      </c>
      <c r="F8818" t="s">
        <v>5395</v>
      </c>
      <c r="G8818" t="s">
        <v>18549</v>
      </c>
      <c r="H8818">
        <v>77.342760400000003</v>
      </c>
      <c r="I8818">
        <v>28.603325000000002</v>
      </c>
      <c r="J8818" t="s">
        <v>2121</v>
      </c>
      <c r="K8818">
        <v>150</v>
      </c>
      <c r="L8818" t="s">
        <v>2116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0</v>
      </c>
      <c r="S8818" t="s">
        <v>165</v>
      </c>
      <c r="T8818" t="s">
        <v>166</v>
      </c>
      <c r="U8818">
        <v>0</v>
      </c>
      <c r="V8818">
        <f t="shared" si="137"/>
        <v>0</v>
      </c>
    </row>
    <row r="8819" spans="1:22" x14ac:dyDescent="0.35">
      <c r="A8819">
        <v>18435805</v>
      </c>
      <c r="B8819" t="s">
        <v>18556</v>
      </c>
      <c r="C8819">
        <v>1</v>
      </c>
      <c r="D8819" t="s">
        <v>17180</v>
      </c>
      <c r="E8819" t="s">
        <v>18557</v>
      </c>
      <c r="F8819" t="s">
        <v>5395</v>
      </c>
      <c r="G8819" t="s">
        <v>18549</v>
      </c>
      <c r="H8819">
        <v>77.342727499999995</v>
      </c>
      <c r="I8819">
        <v>28.603313700000001</v>
      </c>
      <c r="J8819" t="s">
        <v>2043</v>
      </c>
      <c r="K8819">
        <v>200</v>
      </c>
      <c r="L8819" t="s">
        <v>2116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  <c r="V8819">
        <f t="shared" si="137"/>
        <v>0</v>
      </c>
    </row>
    <row r="8820" spans="1:22" x14ac:dyDescent="0.35">
      <c r="A8820">
        <v>18409196</v>
      </c>
      <c r="B8820" t="s">
        <v>3129</v>
      </c>
      <c r="C8820">
        <v>1</v>
      </c>
      <c r="D8820" t="s">
        <v>17180</v>
      </c>
      <c r="E8820" t="s">
        <v>18558</v>
      </c>
      <c r="F8820" t="s">
        <v>5486</v>
      </c>
      <c r="G8820" t="s">
        <v>18559</v>
      </c>
      <c r="H8820">
        <v>77.354540900000003</v>
      </c>
      <c r="I8820">
        <v>28.600535399999998</v>
      </c>
      <c r="J8820" t="s">
        <v>2965</v>
      </c>
      <c r="K8820">
        <v>300</v>
      </c>
      <c r="L8820" t="s">
        <v>2116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  <c r="V8820">
        <f t="shared" si="137"/>
        <v>0</v>
      </c>
    </row>
    <row r="8821" spans="1:22" x14ac:dyDescent="0.35">
      <c r="A8821">
        <v>501</v>
      </c>
      <c r="B8821" t="s">
        <v>3555</v>
      </c>
      <c r="C8821">
        <v>1</v>
      </c>
      <c r="D8821" t="s">
        <v>17180</v>
      </c>
      <c r="E8821" t="s">
        <v>18560</v>
      </c>
      <c r="F8821" t="s">
        <v>18561</v>
      </c>
      <c r="G8821" t="s">
        <v>18562</v>
      </c>
      <c r="H8821">
        <v>77.357619200000002</v>
      </c>
      <c r="I8821">
        <v>28.604590099999999</v>
      </c>
      <c r="J8821" t="s">
        <v>143</v>
      </c>
      <c r="K8821">
        <v>650</v>
      </c>
      <c r="L8821" t="s">
        <v>2116</v>
      </c>
      <c r="M8821" t="s">
        <v>29</v>
      </c>
      <c r="N8821" t="s">
        <v>29</v>
      </c>
      <c r="O8821" t="s">
        <v>29</v>
      </c>
      <c r="P8821" t="s">
        <v>29</v>
      </c>
      <c r="Q8821">
        <v>2</v>
      </c>
      <c r="R8821">
        <v>3</v>
      </c>
      <c r="S8821" t="s">
        <v>139</v>
      </c>
      <c r="T8821" t="s">
        <v>140</v>
      </c>
      <c r="U8821">
        <v>7</v>
      </c>
      <c r="V8821">
        <f t="shared" si="137"/>
        <v>21</v>
      </c>
    </row>
    <row r="8822" spans="1:22" x14ac:dyDescent="0.35">
      <c r="A8822">
        <v>510</v>
      </c>
      <c r="B8822" t="s">
        <v>3555</v>
      </c>
      <c r="C8822">
        <v>1</v>
      </c>
      <c r="D8822" t="s">
        <v>17180</v>
      </c>
      <c r="E8822" t="s">
        <v>18563</v>
      </c>
      <c r="F8822" t="s">
        <v>18561</v>
      </c>
      <c r="G8822" t="s">
        <v>18562</v>
      </c>
      <c r="H8822">
        <v>77.358740999999995</v>
      </c>
      <c r="I8822">
        <v>28.6048659</v>
      </c>
      <c r="J8822" t="s">
        <v>143</v>
      </c>
      <c r="K8822">
        <v>650</v>
      </c>
      <c r="L8822" t="s">
        <v>2116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2.9</v>
      </c>
      <c r="S8822" t="s">
        <v>139</v>
      </c>
      <c r="T8822" t="s">
        <v>140</v>
      </c>
      <c r="U8822">
        <v>5</v>
      </c>
      <c r="V8822">
        <f t="shared" si="137"/>
        <v>14.5</v>
      </c>
    </row>
    <row r="8823" spans="1:22" x14ac:dyDescent="0.35">
      <c r="A8823">
        <v>18418274</v>
      </c>
      <c r="B8823" t="s">
        <v>18564</v>
      </c>
      <c r="C8823">
        <v>1</v>
      </c>
      <c r="D8823" t="s">
        <v>17180</v>
      </c>
      <c r="E8823" t="s">
        <v>18565</v>
      </c>
      <c r="F8823" t="s">
        <v>18561</v>
      </c>
      <c r="G8823" t="s">
        <v>18562</v>
      </c>
      <c r="H8823">
        <v>77.356850910000006</v>
      </c>
      <c r="I8823">
        <v>28.607569439999999</v>
      </c>
      <c r="J8823" t="s">
        <v>2508</v>
      </c>
      <c r="K8823">
        <v>600</v>
      </c>
      <c r="L8823" t="s">
        <v>2116</v>
      </c>
      <c r="M8823" t="s">
        <v>29</v>
      </c>
      <c r="N8823" t="s">
        <v>28</v>
      </c>
      <c r="O8823" t="s">
        <v>29</v>
      </c>
      <c r="P8823" t="s">
        <v>29</v>
      </c>
      <c r="Q8823">
        <v>2</v>
      </c>
      <c r="R8823">
        <v>3.3</v>
      </c>
      <c r="S8823" t="s">
        <v>139</v>
      </c>
      <c r="T8823" t="s">
        <v>140</v>
      </c>
      <c r="U8823">
        <v>15</v>
      </c>
      <c r="V8823">
        <f t="shared" si="137"/>
        <v>49.5</v>
      </c>
    </row>
    <row r="8824" spans="1:22" x14ac:dyDescent="0.35">
      <c r="A8824">
        <v>5746</v>
      </c>
      <c r="B8824" t="s">
        <v>18566</v>
      </c>
      <c r="C8824">
        <v>1</v>
      </c>
      <c r="D8824" t="s">
        <v>17180</v>
      </c>
      <c r="E8824" t="s">
        <v>18567</v>
      </c>
      <c r="F8824" t="s">
        <v>18561</v>
      </c>
      <c r="G8824" t="s">
        <v>18562</v>
      </c>
      <c r="H8824">
        <v>77.359764299999995</v>
      </c>
      <c r="I8824">
        <v>28.608682699999999</v>
      </c>
      <c r="J8824" t="s">
        <v>2655</v>
      </c>
      <c r="K8824">
        <v>300</v>
      </c>
      <c r="L8824" t="s">
        <v>2116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1</v>
      </c>
      <c r="S8824" t="s">
        <v>139</v>
      </c>
      <c r="T8824" t="s">
        <v>140</v>
      </c>
      <c r="U8824">
        <v>29</v>
      </c>
      <c r="V8824">
        <f t="shared" si="137"/>
        <v>89.9</v>
      </c>
    </row>
    <row r="8825" spans="1:22" x14ac:dyDescent="0.35">
      <c r="A8825">
        <v>18215963</v>
      </c>
      <c r="B8825" t="s">
        <v>18568</v>
      </c>
      <c r="C8825">
        <v>1</v>
      </c>
      <c r="D8825" t="s">
        <v>17180</v>
      </c>
      <c r="E8825" t="s">
        <v>18569</v>
      </c>
      <c r="F8825" t="s">
        <v>18561</v>
      </c>
      <c r="G8825" t="s">
        <v>18562</v>
      </c>
      <c r="H8825">
        <v>77.362443999999996</v>
      </c>
      <c r="I8825">
        <v>28.607295300000001</v>
      </c>
      <c r="J8825" t="s">
        <v>2281</v>
      </c>
      <c r="K8825">
        <v>400</v>
      </c>
      <c r="L8825" t="s">
        <v>2116</v>
      </c>
      <c r="M8825" t="s">
        <v>29</v>
      </c>
      <c r="N8825" t="s">
        <v>28</v>
      </c>
      <c r="O8825" t="s">
        <v>29</v>
      </c>
      <c r="P8825" t="s">
        <v>29</v>
      </c>
      <c r="Q8825">
        <v>1</v>
      </c>
      <c r="R8825">
        <v>2.7</v>
      </c>
      <c r="S8825" t="s">
        <v>139</v>
      </c>
      <c r="T8825" t="s">
        <v>140</v>
      </c>
      <c r="U8825">
        <v>15</v>
      </c>
      <c r="V8825">
        <f t="shared" si="137"/>
        <v>40.5</v>
      </c>
    </row>
    <row r="8826" spans="1:22" x14ac:dyDescent="0.35">
      <c r="A8826">
        <v>18432232</v>
      </c>
      <c r="B8826" t="s">
        <v>18570</v>
      </c>
      <c r="C8826">
        <v>1</v>
      </c>
      <c r="D8826" t="s">
        <v>17180</v>
      </c>
      <c r="E8826" t="s">
        <v>18571</v>
      </c>
      <c r="F8826" t="s">
        <v>18561</v>
      </c>
      <c r="G8826" t="s">
        <v>18562</v>
      </c>
      <c r="H8826">
        <v>77.353348699999998</v>
      </c>
      <c r="I8826">
        <v>28.6101016</v>
      </c>
      <c r="J8826" t="s">
        <v>2121</v>
      </c>
      <c r="K8826">
        <v>500</v>
      </c>
      <c r="L8826" t="s">
        <v>2116</v>
      </c>
      <c r="M8826" t="s">
        <v>29</v>
      </c>
      <c r="N8826" t="s">
        <v>29</v>
      </c>
      <c r="O8826" t="s">
        <v>29</v>
      </c>
      <c r="P8826" t="s">
        <v>29</v>
      </c>
      <c r="Q8826">
        <v>2</v>
      </c>
      <c r="R8826">
        <v>0</v>
      </c>
      <c r="S8826" t="s">
        <v>165</v>
      </c>
      <c r="T8826" t="s">
        <v>166</v>
      </c>
      <c r="U8826">
        <v>0</v>
      </c>
      <c r="V8826">
        <f t="shared" si="137"/>
        <v>0</v>
      </c>
    </row>
    <row r="8827" spans="1:22" x14ac:dyDescent="0.35">
      <c r="A8827">
        <v>304487</v>
      </c>
      <c r="B8827" t="s">
        <v>10509</v>
      </c>
      <c r="C8827">
        <v>1</v>
      </c>
      <c r="D8827" t="s">
        <v>17180</v>
      </c>
      <c r="E8827" t="s">
        <v>18572</v>
      </c>
      <c r="F8827" t="s">
        <v>18561</v>
      </c>
      <c r="G8827" t="s">
        <v>18562</v>
      </c>
      <c r="H8827">
        <v>77.353186669999999</v>
      </c>
      <c r="I8827">
        <v>28.61007</v>
      </c>
      <c r="J8827" t="s">
        <v>3236</v>
      </c>
      <c r="K8827">
        <v>150</v>
      </c>
      <c r="L8827" t="s">
        <v>2116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0</v>
      </c>
      <c r="S8827" t="s">
        <v>165</v>
      </c>
      <c r="T8827" t="s">
        <v>166</v>
      </c>
      <c r="U8827">
        <v>0</v>
      </c>
      <c r="V8827">
        <f t="shared" si="137"/>
        <v>0</v>
      </c>
    </row>
    <row r="8828" spans="1:22" x14ac:dyDescent="0.35">
      <c r="A8828">
        <v>18433909</v>
      </c>
      <c r="B8828" t="s">
        <v>18573</v>
      </c>
      <c r="C8828">
        <v>1</v>
      </c>
      <c r="D8828" t="s">
        <v>17180</v>
      </c>
      <c r="E8828" t="s">
        <v>18574</v>
      </c>
      <c r="F8828" t="s">
        <v>18561</v>
      </c>
      <c r="G8828" t="s">
        <v>18562</v>
      </c>
      <c r="H8828">
        <v>77.359720699999997</v>
      </c>
      <c r="I8828">
        <v>28.6085274</v>
      </c>
      <c r="J8828" t="s">
        <v>2281</v>
      </c>
      <c r="K8828">
        <v>300</v>
      </c>
      <c r="L8828" t="s">
        <v>2116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  <c r="V8828">
        <f t="shared" si="137"/>
        <v>0</v>
      </c>
    </row>
    <row r="8829" spans="1:22" x14ac:dyDescent="0.35">
      <c r="A8829">
        <v>8096</v>
      </c>
      <c r="B8829" t="s">
        <v>18575</v>
      </c>
      <c r="C8829">
        <v>1</v>
      </c>
      <c r="D8829" t="s">
        <v>17180</v>
      </c>
      <c r="E8829" t="s">
        <v>18576</v>
      </c>
      <c r="F8829" t="s">
        <v>18561</v>
      </c>
      <c r="G8829" t="s">
        <v>18562</v>
      </c>
      <c r="H8829">
        <v>77.362571099999997</v>
      </c>
      <c r="I8829">
        <v>28.605784400000001</v>
      </c>
      <c r="J8829" t="s">
        <v>2281</v>
      </c>
      <c r="K8829">
        <v>300</v>
      </c>
      <c r="L8829" t="s">
        <v>2116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2</v>
      </c>
      <c r="V8829">
        <f t="shared" si="137"/>
        <v>0</v>
      </c>
    </row>
    <row r="8830" spans="1:22" x14ac:dyDescent="0.35">
      <c r="A8830">
        <v>18459896</v>
      </c>
      <c r="B8830" t="s">
        <v>18577</v>
      </c>
      <c r="C8830">
        <v>1</v>
      </c>
      <c r="D8830" t="s">
        <v>17180</v>
      </c>
      <c r="E8830" t="s">
        <v>18578</v>
      </c>
      <c r="F8830" t="s">
        <v>18561</v>
      </c>
      <c r="G8830" t="s">
        <v>18562</v>
      </c>
      <c r="H8830">
        <v>0</v>
      </c>
      <c r="I8830">
        <v>0</v>
      </c>
      <c r="J8830" t="s">
        <v>393</v>
      </c>
      <c r="K8830">
        <v>200</v>
      </c>
      <c r="L8830" t="s">
        <v>2116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1</v>
      </c>
      <c r="V8830">
        <f t="shared" si="137"/>
        <v>0</v>
      </c>
    </row>
    <row r="8831" spans="1:22" x14ac:dyDescent="0.35">
      <c r="A8831">
        <v>5702</v>
      </c>
      <c r="B8831" t="s">
        <v>18579</v>
      </c>
      <c r="C8831">
        <v>1</v>
      </c>
      <c r="D8831" t="s">
        <v>17180</v>
      </c>
      <c r="E8831" t="s">
        <v>18571</v>
      </c>
      <c r="F8831" t="s">
        <v>18561</v>
      </c>
      <c r="G8831" t="s">
        <v>18562</v>
      </c>
      <c r="H8831">
        <v>77.353216200000006</v>
      </c>
      <c r="I8831">
        <v>28.609980700000001</v>
      </c>
      <c r="J8831" t="s">
        <v>2121</v>
      </c>
      <c r="K8831">
        <v>150</v>
      </c>
      <c r="L8831" t="s">
        <v>2116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2</v>
      </c>
      <c r="V8831">
        <f t="shared" si="137"/>
        <v>0</v>
      </c>
    </row>
    <row r="8832" spans="1:22" x14ac:dyDescent="0.35">
      <c r="A8832">
        <v>304502</v>
      </c>
      <c r="B8832" t="s">
        <v>18580</v>
      </c>
      <c r="C8832">
        <v>1</v>
      </c>
      <c r="D8832" t="s">
        <v>17180</v>
      </c>
      <c r="E8832" t="s">
        <v>18581</v>
      </c>
      <c r="F8832" t="s">
        <v>18561</v>
      </c>
      <c r="G8832" t="s">
        <v>18562</v>
      </c>
      <c r="H8832">
        <v>77.352854399999998</v>
      </c>
      <c r="I8832">
        <v>28.6097471</v>
      </c>
      <c r="J8832" t="s">
        <v>2121</v>
      </c>
      <c r="K8832">
        <v>100</v>
      </c>
      <c r="L8832" t="s">
        <v>2116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0</v>
      </c>
      <c r="V8832">
        <f t="shared" si="137"/>
        <v>0</v>
      </c>
    </row>
    <row r="8833" spans="1:22" x14ac:dyDescent="0.35">
      <c r="A8833">
        <v>18432196</v>
      </c>
      <c r="B8833" t="s">
        <v>18582</v>
      </c>
      <c r="C8833">
        <v>1</v>
      </c>
      <c r="D8833" t="s">
        <v>17180</v>
      </c>
      <c r="E8833" t="s">
        <v>18583</v>
      </c>
      <c r="F8833" t="s">
        <v>18561</v>
      </c>
      <c r="G8833" t="s">
        <v>18562</v>
      </c>
      <c r="H8833">
        <v>77.353321300000005</v>
      </c>
      <c r="I8833">
        <v>28.610095099999999</v>
      </c>
      <c r="J8833" t="s">
        <v>2121</v>
      </c>
      <c r="K8833">
        <v>100</v>
      </c>
      <c r="L8833" t="s">
        <v>2116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  <c r="V8833">
        <f t="shared" si="137"/>
        <v>0</v>
      </c>
    </row>
    <row r="8834" spans="1:22" x14ac:dyDescent="0.35">
      <c r="A8834">
        <v>18414468</v>
      </c>
      <c r="B8834" t="s">
        <v>5005</v>
      </c>
      <c r="C8834">
        <v>1</v>
      </c>
      <c r="D8834" t="s">
        <v>17180</v>
      </c>
      <c r="E8834" t="s">
        <v>18584</v>
      </c>
      <c r="F8834" t="s">
        <v>18585</v>
      </c>
      <c r="G8834" t="s">
        <v>18586</v>
      </c>
      <c r="H8834">
        <v>77.372323899999998</v>
      </c>
      <c r="I8834">
        <v>28.6080732</v>
      </c>
      <c r="J8834" t="s">
        <v>3112</v>
      </c>
      <c r="K8834">
        <v>650</v>
      </c>
      <c r="L8834" t="s">
        <v>2116</v>
      </c>
      <c r="M8834" t="s">
        <v>29</v>
      </c>
      <c r="N8834" t="s">
        <v>28</v>
      </c>
      <c r="O8834" t="s">
        <v>28</v>
      </c>
      <c r="P8834" t="s">
        <v>29</v>
      </c>
      <c r="Q8834">
        <v>2</v>
      </c>
      <c r="R8834">
        <v>2.7</v>
      </c>
      <c r="S8834" t="s">
        <v>139</v>
      </c>
      <c r="T8834" t="s">
        <v>140</v>
      </c>
      <c r="U8834">
        <v>8</v>
      </c>
      <c r="V8834">
        <f t="shared" si="137"/>
        <v>21.6</v>
      </c>
    </row>
    <row r="8835" spans="1:22" x14ac:dyDescent="0.35">
      <c r="A8835">
        <v>8090</v>
      </c>
      <c r="B8835" t="s">
        <v>7234</v>
      </c>
      <c r="C8835">
        <v>1</v>
      </c>
      <c r="D8835" t="s">
        <v>17180</v>
      </c>
      <c r="E8835" t="s">
        <v>18587</v>
      </c>
      <c r="F8835" t="s">
        <v>18585</v>
      </c>
      <c r="G8835" t="s">
        <v>18586</v>
      </c>
      <c r="H8835">
        <v>77.362602600000002</v>
      </c>
      <c r="I8835">
        <v>28.608816099999999</v>
      </c>
      <c r="J8835" t="s">
        <v>2281</v>
      </c>
      <c r="K8835">
        <v>300</v>
      </c>
      <c r="L8835" t="s">
        <v>2116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.7</v>
      </c>
      <c r="S8835" t="s">
        <v>139</v>
      </c>
      <c r="T8835" t="s">
        <v>140</v>
      </c>
      <c r="U8835">
        <v>15</v>
      </c>
      <c r="V8835">
        <f t="shared" ref="V8835:V8898" si="138">R8835*U8835</f>
        <v>40.5</v>
      </c>
    </row>
    <row r="8836" spans="1:22" x14ac:dyDescent="0.35">
      <c r="A8836">
        <v>8092</v>
      </c>
      <c r="B8836" t="s">
        <v>18588</v>
      </c>
      <c r="C8836">
        <v>1</v>
      </c>
      <c r="D8836" t="s">
        <v>17180</v>
      </c>
      <c r="E8836" t="s">
        <v>18589</v>
      </c>
      <c r="F8836" t="s">
        <v>18585</v>
      </c>
      <c r="G8836" t="s">
        <v>18586</v>
      </c>
      <c r="H8836">
        <v>77.362613400000001</v>
      </c>
      <c r="I8836">
        <v>28.608844399999999</v>
      </c>
      <c r="J8836" t="s">
        <v>2286</v>
      </c>
      <c r="K8836">
        <v>350</v>
      </c>
      <c r="L8836" t="s">
        <v>2116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9</v>
      </c>
      <c r="S8836" t="s">
        <v>139</v>
      </c>
      <c r="T8836" t="s">
        <v>140</v>
      </c>
      <c r="U8836">
        <v>12</v>
      </c>
      <c r="V8836">
        <f t="shared" si="138"/>
        <v>34.799999999999997</v>
      </c>
    </row>
    <row r="8837" spans="1:22" x14ac:dyDescent="0.35">
      <c r="A8837">
        <v>18391140</v>
      </c>
      <c r="B8837" t="s">
        <v>18590</v>
      </c>
      <c r="C8837">
        <v>1</v>
      </c>
      <c r="D8837" t="s">
        <v>17180</v>
      </c>
      <c r="E8837" t="s">
        <v>18591</v>
      </c>
      <c r="F8837" t="s">
        <v>18585</v>
      </c>
      <c r="G8837" t="s">
        <v>18586</v>
      </c>
      <c r="H8837">
        <v>77.372493300000002</v>
      </c>
      <c r="I8837">
        <v>28.608646100000001</v>
      </c>
      <c r="J8837" t="s">
        <v>393</v>
      </c>
      <c r="K8837">
        <v>350</v>
      </c>
      <c r="L8837" t="s">
        <v>2116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3.1</v>
      </c>
      <c r="S8837" t="s">
        <v>139</v>
      </c>
      <c r="T8837" t="s">
        <v>140</v>
      </c>
      <c r="U8837">
        <v>10</v>
      </c>
      <c r="V8837">
        <f t="shared" si="138"/>
        <v>31</v>
      </c>
    </row>
    <row r="8838" spans="1:22" x14ac:dyDescent="0.35">
      <c r="A8838">
        <v>312935</v>
      </c>
      <c r="B8838" t="s">
        <v>17579</v>
      </c>
      <c r="C8838">
        <v>1</v>
      </c>
      <c r="D8838" t="s">
        <v>17180</v>
      </c>
      <c r="E8838" t="s">
        <v>18592</v>
      </c>
      <c r="F8838" t="s">
        <v>18585</v>
      </c>
      <c r="G8838" t="s">
        <v>18586</v>
      </c>
      <c r="H8838">
        <v>77.378167399999995</v>
      </c>
      <c r="I8838">
        <v>28.609575499999998</v>
      </c>
      <c r="J8838" t="s">
        <v>2352</v>
      </c>
      <c r="K8838">
        <v>700</v>
      </c>
      <c r="L8838" t="s">
        <v>2116</v>
      </c>
      <c r="M8838" t="s">
        <v>29</v>
      </c>
      <c r="N8838" t="s">
        <v>29</v>
      </c>
      <c r="O8838" t="s">
        <v>29</v>
      </c>
      <c r="P8838" t="s">
        <v>29</v>
      </c>
      <c r="Q8838">
        <v>2</v>
      </c>
      <c r="R8838">
        <v>0</v>
      </c>
      <c r="S8838" t="s">
        <v>165</v>
      </c>
      <c r="T8838" t="s">
        <v>166</v>
      </c>
      <c r="U8838">
        <v>1</v>
      </c>
      <c r="V8838">
        <f t="shared" si="138"/>
        <v>0</v>
      </c>
    </row>
    <row r="8839" spans="1:22" x14ac:dyDescent="0.35">
      <c r="A8839">
        <v>18313786</v>
      </c>
      <c r="B8839" t="s">
        <v>18593</v>
      </c>
      <c r="C8839">
        <v>1</v>
      </c>
      <c r="D8839" t="s">
        <v>17180</v>
      </c>
      <c r="E8839" t="s">
        <v>18594</v>
      </c>
      <c r="F8839" t="s">
        <v>18585</v>
      </c>
      <c r="G8839" t="s">
        <v>18586</v>
      </c>
      <c r="H8839">
        <v>77.372423900000001</v>
      </c>
      <c r="I8839">
        <v>28.6081042</v>
      </c>
      <c r="J8839" t="s">
        <v>3934</v>
      </c>
      <c r="K8839">
        <v>200</v>
      </c>
      <c r="L8839" t="s">
        <v>2116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0</v>
      </c>
      <c r="S8839" t="s">
        <v>165</v>
      </c>
      <c r="T8839" t="s">
        <v>166</v>
      </c>
      <c r="U8839">
        <v>2</v>
      </c>
      <c r="V8839">
        <f t="shared" si="138"/>
        <v>0</v>
      </c>
    </row>
    <row r="8840" spans="1:22" x14ac:dyDescent="0.35">
      <c r="A8840">
        <v>18432223</v>
      </c>
      <c r="B8840" t="s">
        <v>18595</v>
      </c>
      <c r="C8840">
        <v>1</v>
      </c>
      <c r="D8840" t="s">
        <v>17180</v>
      </c>
      <c r="E8840" t="s">
        <v>18596</v>
      </c>
      <c r="F8840" t="s">
        <v>18585</v>
      </c>
      <c r="G8840" t="s">
        <v>18586</v>
      </c>
      <c r="H8840">
        <v>77.362560000000002</v>
      </c>
      <c r="I8840">
        <v>28.608422600000001</v>
      </c>
      <c r="J8840" t="s">
        <v>2655</v>
      </c>
      <c r="K8840">
        <v>300</v>
      </c>
      <c r="L8840" t="s">
        <v>2116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0</v>
      </c>
      <c r="V8840">
        <f t="shared" si="138"/>
        <v>0</v>
      </c>
    </row>
    <row r="8841" spans="1:22" x14ac:dyDescent="0.35">
      <c r="A8841">
        <v>8077</v>
      </c>
      <c r="B8841" t="s">
        <v>18597</v>
      </c>
      <c r="C8841">
        <v>1</v>
      </c>
      <c r="D8841" t="s">
        <v>17180</v>
      </c>
      <c r="E8841" t="s">
        <v>18598</v>
      </c>
      <c r="F8841" t="s">
        <v>18599</v>
      </c>
      <c r="G8841" t="s">
        <v>18600</v>
      </c>
      <c r="H8841">
        <v>77.317850699999994</v>
      </c>
      <c r="I8841">
        <v>28.592093200000001</v>
      </c>
      <c r="J8841" t="s">
        <v>2043</v>
      </c>
      <c r="K8841">
        <v>150</v>
      </c>
      <c r="L8841" t="s">
        <v>2116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3.1</v>
      </c>
      <c r="S8841" t="s">
        <v>139</v>
      </c>
      <c r="T8841" t="s">
        <v>140</v>
      </c>
      <c r="U8841">
        <v>7</v>
      </c>
      <c r="V8841">
        <f t="shared" si="138"/>
        <v>21.7</v>
      </c>
    </row>
    <row r="8842" spans="1:22" x14ac:dyDescent="0.35">
      <c r="A8842">
        <v>8089</v>
      </c>
      <c r="B8842" t="s">
        <v>18601</v>
      </c>
      <c r="C8842">
        <v>1</v>
      </c>
      <c r="D8842" t="s">
        <v>17180</v>
      </c>
      <c r="E8842" t="s">
        <v>18602</v>
      </c>
      <c r="F8842" t="s">
        <v>18603</v>
      </c>
      <c r="G8842" t="s">
        <v>18604</v>
      </c>
      <c r="H8842">
        <v>77.362484199999997</v>
      </c>
      <c r="I8842">
        <v>28.604724699999998</v>
      </c>
      <c r="J8842" t="s">
        <v>2894</v>
      </c>
      <c r="K8842">
        <v>250</v>
      </c>
      <c r="L8842" t="s">
        <v>2116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0</v>
      </c>
      <c r="S8842" t="s">
        <v>165</v>
      </c>
      <c r="T8842" t="s">
        <v>166</v>
      </c>
      <c r="U8842">
        <v>2</v>
      </c>
      <c r="V8842">
        <f t="shared" si="138"/>
        <v>0</v>
      </c>
    </row>
    <row r="8843" spans="1:22" x14ac:dyDescent="0.35">
      <c r="A8843">
        <v>18368771</v>
      </c>
      <c r="B8843" t="s">
        <v>18605</v>
      </c>
      <c r="C8843">
        <v>1</v>
      </c>
      <c r="D8843" t="s">
        <v>17180</v>
      </c>
      <c r="E8843" t="s">
        <v>18604</v>
      </c>
      <c r="F8843" t="s">
        <v>18603</v>
      </c>
      <c r="G8843" t="s">
        <v>18604</v>
      </c>
      <c r="H8843">
        <v>0</v>
      </c>
      <c r="I8843">
        <v>0</v>
      </c>
      <c r="J8843" t="s">
        <v>2121</v>
      </c>
      <c r="K8843">
        <v>200</v>
      </c>
      <c r="L8843" t="s">
        <v>2116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0</v>
      </c>
      <c r="V8843">
        <f t="shared" si="138"/>
        <v>0</v>
      </c>
    </row>
    <row r="8844" spans="1:22" x14ac:dyDescent="0.35">
      <c r="A8844">
        <v>18481296</v>
      </c>
      <c r="B8844" t="s">
        <v>18490</v>
      </c>
      <c r="C8844">
        <v>1</v>
      </c>
      <c r="D8844" t="s">
        <v>17180</v>
      </c>
      <c r="E8844" t="s">
        <v>18606</v>
      </c>
      <c r="F8844" t="s">
        <v>18603</v>
      </c>
      <c r="G8844" t="s">
        <v>18604</v>
      </c>
      <c r="H8844">
        <v>77.371902700000007</v>
      </c>
      <c r="I8844">
        <v>28.605522499999999</v>
      </c>
      <c r="J8844" t="s">
        <v>2281</v>
      </c>
      <c r="K8844">
        <v>500</v>
      </c>
      <c r="L8844" t="s">
        <v>2116</v>
      </c>
      <c r="M8844" t="s">
        <v>29</v>
      </c>
      <c r="N8844" t="s">
        <v>28</v>
      </c>
      <c r="O8844" t="s">
        <v>29</v>
      </c>
      <c r="P8844" t="s">
        <v>29</v>
      </c>
      <c r="Q8844">
        <v>2</v>
      </c>
      <c r="R8844">
        <v>0</v>
      </c>
      <c r="S8844" t="s">
        <v>165</v>
      </c>
      <c r="T8844" t="s">
        <v>166</v>
      </c>
      <c r="U8844">
        <v>0</v>
      </c>
      <c r="V8844">
        <f t="shared" si="138"/>
        <v>0</v>
      </c>
    </row>
    <row r="8845" spans="1:22" x14ac:dyDescent="0.35">
      <c r="A8845">
        <v>18128894</v>
      </c>
      <c r="B8845" t="s">
        <v>18607</v>
      </c>
      <c r="C8845">
        <v>1</v>
      </c>
      <c r="D8845" t="s">
        <v>17180</v>
      </c>
      <c r="E8845" t="s">
        <v>18608</v>
      </c>
      <c r="F8845" t="s">
        <v>18609</v>
      </c>
      <c r="G8845" t="s">
        <v>18610</v>
      </c>
      <c r="H8845">
        <v>0</v>
      </c>
      <c r="I8845">
        <v>0</v>
      </c>
      <c r="J8845" t="s">
        <v>2861</v>
      </c>
      <c r="K8845">
        <v>300</v>
      </c>
      <c r="L8845" t="s">
        <v>2116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3.4</v>
      </c>
      <c r="S8845" t="s">
        <v>139</v>
      </c>
      <c r="T8845" t="s">
        <v>140</v>
      </c>
      <c r="U8845">
        <v>30</v>
      </c>
      <c r="V8845">
        <f t="shared" si="138"/>
        <v>102</v>
      </c>
    </row>
    <row r="8846" spans="1:22" x14ac:dyDescent="0.35">
      <c r="A8846">
        <v>18451823</v>
      </c>
      <c r="B8846" t="s">
        <v>17264</v>
      </c>
      <c r="C8846">
        <v>1</v>
      </c>
      <c r="D8846" t="s">
        <v>17180</v>
      </c>
      <c r="E8846" t="s">
        <v>18610</v>
      </c>
      <c r="F8846" t="s">
        <v>18609</v>
      </c>
      <c r="G8846" t="s">
        <v>18610</v>
      </c>
      <c r="H8846">
        <v>77.364730829999999</v>
      </c>
      <c r="I8846">
        <v>28.593452679999999</v>
      </c>
      <c r="J8846" t="s">
        <v>2121</v>
      </c>
      <c r="K8846">
        <v>650</v>
      </c>
      <c r="L8846" t="s">
        <v>2116</v>
      </c>
      <c r="M8846" t="s">
        <v>29</v>
      </c>
      <c r="N8846" t="s">
        <v>28</v>
      </c>
      <c r="O8846" t="s">
        <v>29</v>
      </c>
      <c r="P8846" t="s">
        <v>29</v>
      </c>
      <c r="Q8846">
        <v>2</v>
      </c>
      <c r="R8846">
        <v>3.1</v>
      </c>
      <c r="S8846" t="s">
        <v>139</v>
      </c>
      <c r="T8846" t="s">
        <v>140</v>
      </c>
      <c r="U8846">
        <v>6</v>
      </c>
      <c r="V8846">
        <f t="shared" si="138"/>
        <v>18.600000000000001</v>
      </c>
    </row>
    <row r="8847" spans="1:22" x14ac:dyDescent="0.35">
      <c r="A8847">
        <v>18469955</v>
      </c>
      <c r="B8847" t="s">
        <v>3106</v>
      </c>
      <c r="C8847">
        <v>1</v>
      </c>
      <c r="D8847" t="s">
        <v>17180</v>
      </c>
      <c r="E8847" t="s">
        <v>18611</v>
      </c>
      <c r="F8847" t="s">
        <v>18609</v>
      </c>
      <c r="G8847" t="s">
        <v>18610</v>
      </c>
      <c r="H8847">
        <v>0</v>
      </c>
      <c r="I8847">
        <v>0</v>
      </c>
      <c r="J8847" t="s">
        <v>143</v>
      </c>
      <c r="K8847">
        <v>450</v>
      </c>
      <c r="L8847" t="s">
        <v>2116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0</v>
      </c>
      <c r="S8847" t="s">
        <v>165</v>
      </c>
      <c r="T8847" t="s">
        <v>166</v>
      </c>
      <c r="U8847">
        <v>0</v>
      </c>
      <c r="V8847">
        <f t="shared" si="138"/>
        <v>0</v>
      </c>
    </row>
    <row r="8848" spans="1:22" x14ac:dyDescent="0.35">
      <c r="A8848">
        <v>18466392</v>
      </c>
      <c r="B8848" t="s">
        <v>18006</v>
      </c>
      <c r="C8848">
        <v>1</v>
      </c>
      <c r="D8848" t="s">
        <v>17180</v>
      </c>
      <c r="E8848" t="s">
        <v>18612</v>
      </c>
      <c r="F8848" t="s">
        <v>18609</v>
      </c>
      <c r="G8848" t="s">
        <v>18610</v>
      </c>
      <c r="H8848">
        <v>0</v>
      </c>
      <c r="I8848">
        <v>0</v>
      </c>
      <c r="J8848" t="s">
        <v>2286</v>
      </c>
      <c r="K8848">
        <v>300</v>
      </c>
      <c r="L8848" t="s">
        <v>2116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  <c r="V8848">
        <f t="shared" si="138"/>
        <v>0</v>
      </c>
    </row>
    <row r="8849" spans="1:22" x14ac:dyDescent="0.35">
      <c r="A8849">
        <v>310755</v>
      </c>
      <c r="B8849" t="s">
        <v>18613</v>
      </c>
      <c r="C8849">
        <v>1</v>
      </c>
      <c r="D8849" t="s">
        <v>17180</v>
      </c>
      <c r="E8849" t="s">
        <v>18614</v>
      </c>
      <c r="F8849" t="s">
        <v>18609</v>
      </c>
      <c r="G8849" t="s">
        <v>18610</v>
      </c>
      <c r="H8849">
        <v>77.362365999999994</v>
      </c>
      <c r="I8849">
        <v>28.595659999999999</v>
      </c>
      <c r="J8849" t="s">
        <v>55</v>
      </c>
      <c r="K8849">
        <v>300</v>
      </c>
      <c r="L8849" t="s">
        <v>2116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3</v>
      </c>
      <c r="V8849">
        <f t="shared" si="138"/>
        <v>0</v>
      </c>
    </row>
    <row r="8850" spans="1:22" x14ac:dyDescent="0.35">
      <c r="A8850">
        <v>312186</v>
      </c>
      <c r="B8850" t="s">
        <v>17197</v>
      </c>
      <c r="C8850">
        <v>1</v>
      </c>
      <c r="D8850" t="s">
        <v>17180</v>
      </c>
      <c r="E8850" t="s">
        <v>18615</v>
      </c>
      <c r="F8850" t="s">
        <v>18616</v>
      </c>
      <c r="G8850" t="s">
        <v>18617</v>
      </c>
      <c r="H8850">
        <v>77.371606200000002</v>
      </c>
      <c r="I8850">
        <v>28.6142808</v>
      </c>
      <c r="J8850" t="s">
        <v>146</v>
      </c>
      <c r="K8850">
        <v>200</v>
      </c>
      <c r="L8850" t="s">
        <v>2116</v>
      </c>
      <c r="M8850" t="s">
        <v>29</v>
      </c>
      <c r="N8850" t="s">
        <v>28</v>
      </c>
      <c r="O8850" t="s">
        <v>29</v>
      </c>
      <c r="P8850" t="s">
        <v>29</v>
      </c>
      <c r="Q8850">
        <v>1</v>
      </c>
      <c r="R8850">
        <v>3.2</v>
      </c>
      <c r="S8850" t="s">
        <v>139</v>
      </c>
      <c r="T8850" t="s">
        <v>140</v>
      </c>
      <c r="U8850">
        <v>19</v>
      </c>
      <c r="V8850">
        <f t="shared" si="138"/>
        <v>60.800000000000004</v>
      </c>
    </row>
    <row r="8851" spans="1:22" x14ac:dyDescent="0.35">
      <c r="A8851">
        <v>4469</v>
      </c>
      <c r="B8851" t="s">
        <v>18618</v>
      </c>
      <c r="C8851">
        <v>1</v>
      </c>
      <c r="D8851" t="s">
        <v>17180</v>
      </c>
      <c r="E8851" t="s">
        <v>18619</v>
      </c>
      <c r="F8851" t="s">
        <v>18616</v>
      </c>
      <c r="G8851" t="s">
        <v>18617</v>
      </c>
      <c r="H8851">
        <v>77.362545499999996</v>
      </c>
      <c r="I8851">
        <v>28.612799500000001</v>
      </c>
      <c r="J8851" t="s">
        <v>2151</v>
      </c>
      <c r="K8851">
        <v>1100</v>
      </c>
      <c r="L8851" t="s">
        <v>2116</v>
      </c>
      <c r="M8851" t="s">
        <v>28</v>
      </c>
      <c r="N8851" t="s">
        <v>29</v>
      </c>
      <c r="O8851" t="s">
        <v>29</v>
      </c>
      <c r="P8851" t="s">
        <v>29</v>
      </c>
      <c r="Q8851">
        <v>3</v>
      </c>
      <c r="R8851">
        <v>3.2</v>
      </c>
      <c r="S8851" t="s">
        <v>139</v>
      </c>
      <c r="T8851" t="s">
        <v>140</v>
      </c>
      <c r="U8851">
        <v>325</v>
      </c>
      <c r="V8851">
        <f t="shared" si="138"/>
        <v>1040</v>
      </c>
    </row>
    <row r="8852" spans="1:22" x14ac:dyDescent="0.35">
      <c r="A8852">
        <v>18423860</v>
      </c>
      <c r="B8852" t="s">
        <v>18620</v>
      </c>
      <c r="C8852">
        <v>1</v>
      </c>
      <c r="D8852" t="s">
        <v>17180</v>
      </c>
      <c r="E8852" t="s">
        <v>18621</v>
      </c>
      <c r="F8852" t="s">
        <v>18616</v>
      </c>
      <c r="G8852" t="s">
        <v>18617</v>
      </c>
      <c r="H8852">
        <v>77.369844599999993</v>
      </c>
      <c r="I8852">
        <v>28.618104200000001</v>
      </c>
      <c r="J8852" t="s">
        <v>2281</v>
      </c>
      <c r="K8852">
        <v>400</v>
      </c>
      <c r="L8852" t="s">
        <v>2116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3</v>
      </c>
      <c r="S8852" t="s">
        <v>139</v>
      </c>
      <c r="T8852" t="s">
        <v>140</v>
      </c>
      <c r="U8852">
        <v>4</v>
      </c>
      <c r="V8852">
        <f t="shared" si="138"/>
        <v>12</v>
      </c>
    </row>
    <row r="8853" spans="1:22" x14ac:dyDescent="0.35">
      <c r="A8853">
        <v>307335</v>
      </c>
      <c r="B8853" t="s">
        <v>18622</v>
      </c>
      <c r="C8853">
        <v>1</v>
      </c>
      <c r="D8853" t="s">
        <v>17180</v>
      </c>
      <c r="E8853" t="s">
        <v>18623</v>
      </c>
      <c r="F8853" t="s">
        <v>18616</v>
      </c>
      <c r="G8853" t="s">
        <v>18617</v>
      </c>
      <c r="H8853">
        <v>77.370818</v>
      </c>
      <c r="I8853">
        <v>28.619196599999999</v>
      </c>
      <c r="J8853" t="s">
        <v>146</v>
      </c>
      <c r="K8853">
        <v>150</v>
      </c>
      <c r="L8853" t="s">
        <v>2116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2.7</v>
      </c>
      <c r="S8853" t="s">
        <v>139</v>
      </c>
      <c r="T8853" t="s">
        <v>140</v>
      </c>
      <c r="U8853">
        <v>11</v>
      </c>
      <c r="V8853">
        <f t="shared" si="138"/>
        <v>29.700000000000003</v>
      </c>
    </row>
    <row r="8854" spans="1:22" x14ac:dyDescent="0.35">
      <c r="A8854">
        <v>5698</v>
      </c>
      <c r="B8854" t="s">
        <v>3106</v>
      </c>
      <c r="C8854">
        <v>1</v>
      </c>
      <c r="D8854" t="s">
        <v>17180</v>
      </c>
      <c r="E8854" t="s">
        <v>18624</v>
      </c>
      <c r="F8854" t="s">
        <v>18616</v>
      </c>
      <c r="G8854" t="s">
        <v>18617</v>
      </c>
      <c r="H8854">
        <v>77.362545499999996</v>
      </c>
      <c r="I8854">
        <v>28.612799500000001</v>
      </c>
      <c r="J8854" t="s">
        <v>143</v>
      </c>
      <c r="K8854">
        <v>450</v>
      </c>
      <c r="L8854" t="s">
        <v>2116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3</v>
      </c>
      <c r="S8854" t="s">
        <v>139</v>
      </c>
      <c r="T8854" t="s">
        <v>140</v>
      </c>
      <c r="U8854">
        <v>26</v>
      </c>
      <c r="V8854">
        <f t="shared" si="138"/>
        <v>78</v>
      </c>
    </row>
    <row r="8855" spans="1:22" x14ac:dyDescent="0.35">
      <c r="A8855">
        <v>8130</v>
      </c>
      <c r="B8855" t="s">
        <v>3106</v>
      </c>
      <c r="C8855">
        <v>1</v>
      </c>
      <c r="D8855" t="s">
        <v>17180</v>
      </c>
      <c r="E8855" t="s">
        <v>18625</v>
      </c>
      <c r="F8855" t="s">
        <v>18616</v>
      </c>
      <c r="G8855" t="s">
        <v>18617</v>
      </c>
      <c r="H8855">
        <v>77.366672199999996</v>
      </c>
      <c r="I8855">
        <v>28.612740200000001</v>
      </c>
      <c r="J8855" t="s">
        <v>143</v>
      </c>
      <c r="K8855">
        <v>450</v>
      </c>
      <c r="L8855" t="s">
        <v>2116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14</v>
      </c>
      <c r="V8855">
        <f t="shared" si="138"/>
        <v>42</v>
      </c>
    </row>
    <row r="8856" spans="1:22" x14ac:dyDescent="0.35">
      <c r="A8856">
        <v>311533</v>
      </c>
      <c r="B8856" t="s">
        <v>18626</v>
      </c>
      <c r="C8856">
        <v>1</v>
      </c>
      <c r="D8856" t="s">
        <v>17180</v>
      </c>
      <c r="E8856" t="s">
        <v>18627</v>
      </c>
      <c r="F8856" t="s">
        <v>18616</v>
      </c>
      <c r="G8856" t="s">
        <v>18617</v>
      </c>
      <c r="H8856">
        <v>77.374165000000005</v>
      </c>
      <c r="I8856">
        <v>28.6274956</v>
      </c>
      <c r="J8856" t="s">
        <v>2272</v>
      </c>
      <c r="K8856">
        <v>400</v>
      </c>
      <c r="L8856" t="s">
        <v>2116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.2</v>
      </c>
      <c r="S8856" t="s">
        <v>139</v>
      </c>
      <c r="T8856" t="s">
        <v>140</v>
      </c>
      <c r="U8856">
        <v>16</v>
      </c>
      <c r="V8856">
        <f t="shared" si="138"/>
        <v>51.2</v>
      </c>
    </row>
    <row r="8857" spans="1:22" x14ac:dyDescent="0.35">
      <c r="A8857">
        <v>18268502</v>
      </c>
      <c r="B8857" t="s">
        <v>18628</v>
      </c>
      <c r="C8857">
        <v>1</v>
      </c>
      <c r="D8857" t="s">
        <v>17180</v>
      </c>
      <c r="E8857" t="s">
        <v>18629</v>
      </c>
      <c r="F8857" t="s">
        <v>18616</v>
      </c>
      <c r="G8857" t="s">
        <v>18617</v>
      </c>
      <c r="H8857">
        <v>77.354024539999998</v>
      </c>
      <c r="I8857">
        <v>28.61083103</v>
      </c>
      <c r="J8857" t="s">
        <v>2861</v>
      </c>
      <c r="K8857">
        <v>500</v>
      </c>
      <c r="L8857" t="s">
        <v>2116</v>
      </c>
      <c r="M8857" t="s">
        <v>29</v>
      </c>
      <c r="N8857" t="s">
        <v>29</v>
      </c>
      <c r="O8857" t="s">
        <v>29</v>
      </c>
      <c r="P8857" t="s">
        <v>29</v>
      </c>
      <c r="Q8857">
        <v>2</v>
      </c>
      <c r="R8857">
        <v>3.2</v>
      </c>
      <c r="S8857" t="s">
        <v>139</v>
      </c>
      <c r="T8857" t="s">
        <v>140</v>
      </c>
      <c r="U8857">
        <v>17</v>
      </c>
      <c r="V8857">
        <f t="shared" si="138"/>
        <v>54.400000000000006</v>
      </c>
    </row>
    <row r="8858" spans="1:22" x14ac:dyDescent="0.35">
      <c r="A8858">
        <v>18285723</v>
      </c>
      <c r="B8858" t="s">
        <v>17428</v>
      </c>
      <c r="C8858">
        <v>1</v>
      </c>
      <c r="D8858" t="s">
        <v>17180</v>
      </c>
      <c r="E8858" t="s">
        <v>18630</v>
      </c>
      <c r="F8858" t="s">
        <v>18616</v>
      </c>
      <c r="G8858" t="s">
        <v>18617</v>
      </c>
      <c r="H8858">
        <v>77.366672199999996</v>
      </c>
      <c r="I8858">
        <v>28.612740200000001</v>
      </c>
      <c r="J8858" t="s">
        <v>143</v>
      </c>
      <c r="K8858">
        <v>250</v>
      </c>
      <c r="L8858" t="s">
        <v>2116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3.1</v>
      </c>
      <c r="S8858" t="s">
        <v>139</v>
      </c>
      <c r="T8858" t="s">
        <v>140</v>
      </c>
      <c r="U8858">
        <v>10</v>
      </c>
      <c r="V8858">
        <f t="shared" si="138"/>
        <v>31</v>
      </c>
    </row>
    <row r="8859" spans="1:22" x14ac:dyDescent="0.35">
      <c r="A8859">
        <v>308751</v>
      </c>
      <c r="B8859" t="s">
        <v>18631</v>
      </c>
      <c r="C8859">
        <v>1</v>
      </c>
      <c r="D8859" t="s">
        <v>17180</v>
      </c>
      <c r="E8859" t="s">
        <v>18632</v>
      </c>
      <c r="F8859" t="s">
        <v>18616</v>
      </c>
      <c r="G8859" t="s">
        <v>18617</v>
      </c>
      <c r="H8859">
        <v>77.371173999999996</v>
      </c>
      <c r="I8859">
        <v>28.6139194</v>
      </c>
      <c r="J8859" t="s">
        <v>55</v>
      </c>
      <c r="K8859">
        <v>200</v>
      </c>
      <c r="L8859" t="s">
        <v>2116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2.9</v>
      </c>
      <c r="S8859" t="s">
        <v>139</v>
      </c>
      <c r="T8859" t="s">
        <v>140</v>
      </c>
      <c r="U8859">
        <v>5</v>
      </c>
      <c r="V8859">
        <f t="shared" si="138"/>
        <v>14.5</v>
      </c>
    </row>
    <row r="8860" spans="1:22" x14ac:dyDescent="0.35">
      <c r="A8860">
        <v>18273567</v>
      </c>
      <c r="B8860" t="s">
        <v>10255</v>
      </c>
      <c r="C8860">
        <v>1</v>
      </c>
      <c r="D8860" t="s">
        <v>17180</v>
      </c>
      <c r="E8860" t="s">
        <v>18633</v>
      </c>
      <c r="F8860" t="s">
        <v>18616</v>
      </c>
      <c r="G8860" t="s">
        <v>18617</v>
      </c>
      <c r="H8860">
        <v>77.370418099999995</v>
      </c>
      <c r="I8860">
        <v>28.618121500000001</v>
      </c>
      <c r="J8860" t="s">
        <v>4015</v>
      </c>
      <c r="K8860">
        <v>300</v>
      </c>
      <c r="L8860" t="s">
        <v>2116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7</v>
      </c>
      <c r="S8860" t="s">
        <v>139</v>
      </c>
      <c r="T8860" t="s">
        <v>140</v>
      </c>
      <c r="U8860">
        <v>9</v>
      </c>
      <c r="V8860">
        <f t="shared" si="138"/>
        <v>24.3</v>
      </c>
    </row>
    <row r="8861" spans="1:22" x14ac:dyDescent="0.35">
      <c r="A8861">
        <v>3753</v>
      </c>
      <c r="B8861" t="s">
        <v>18634</v>
      </c>
      <c r="C8861">
        <v>1</v>
      </c>
      <c r="D8861" t="s">
        <v>17180</v>
      </c>
      <c r="E8861" t="s">
        <v>18635</v>
      </c>
      <c r="F8861" t="s">
        <v>18616</v>
      </c>
      <c r="G8861" t="s">
        <v>18617</v>
      </c>
      <c r="H8861">
        <v>77.371606200000002</v>
      </c>
      <c r="I8861">
        <v>28.6142808</v>
      </c>
      <c r="J8861" t="s">
        <v>2352</v>
      </c>
      <c r="K8861">
        <v>1500</v>
      </c>
      <c r="L8861" t="s">
        <v>2116</v>
      </c>
      <c r="M8861" t="s">
        <v>29</v>
      </c>
      <c r="N8861" t="s">
        <v>28</v>
      </c>
      <c r="O8861" t="s">
        <v>29</v>
      </c>
      <c r="P8861" t="s">
        <v>29</v>
      </c>
      <c r="Q8861">
        <v>3</v>
      </c>
      <c r="R8861">
        <v>3.1</v>
      </c>
      <c r="S8861" t="s">
        <v>139</v>
      </c>
      <c r="T8861" t="s">
        <v>140</v>
      </c>
      <c r="U8861">
        <v>56</v>
      </c>
      <c r="V8861">
        <f t="shared" si="138"/>
        <v>173.6</v>
      </c>
    </row>
    <row r="8862" spans="1:22" x14ac:dyDescent="0.35">
      <c r="A8862">
        <v>18258503</v>
      </c>
      <c r="B8862" t="s">
        <v>18636</v>
      </c>
      <c r="C8862">
        <v>1</v>
      </c>
      <c r="D8862" t="s">
        <v>17180</v>
      </c>
      <c r="E8862" t="s">
        <v>18637</v>
      </c>
      <c r="F8862" t="s">
        <v>18616</v>
      </c>
      <c r="G8862" t="s">
        <v>18617</v>
      </c>
      <c r="H8862">
        <v>77.337470280000005</v>
      </c>
      <c r="I8862">
        <v>28.58167444</v>
      </c>
      <c r="J8862" t="s">
        <v>2306</v>
      </c>
      <c r="K8862">
        <v>700</v>
      </c>
      <c r="L8862" t="s">
        <v>2116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2</v>
      </c>
      <c r="S8862" t="s">
        <v>139</v>
      </c>
      <c r="T8862" t="s">
        <v>140</v>
      </c>
      <c r="U8862">
        <v>33</v>
      </c>
      <c r="V8862">
        <f t="shared" si="138"/>
        <v>105.60000000000001</v>
      </c>
    </row>
    <row r="8863" spans="1:22" x14ac:dyDescent="0.35">
      <c r="A8863">
        <v>1844</v>
      </c>
      <c r="B8863" t="s">
        <v>2401</v>
      </c>
      <c r="C8863">
        <v>1</v>
      </c>
      <c r="D8863" t="s">
        <v>17180</v>
      </c>
      <c r="E8863" t="s">
        <v>18638</v>
      </c>
      <c r="F8863" t="s">
        <v>18616</v>
      </c>
      <c r="G8863" t="s">
        <v>18617</v>
      </c>
      <c r="H8863">
        <v>77.370432620000003</v>
      </c>
      <c r="I8863">
        <v>28.624431139999999</v>
      </c>
      <c r="J8863" t="s">
        <v>3385</v>
      </c>
      <c r="K8863">
        <v>700</v>
      </c>
      <c r="L8863" t="s">
        <v>2116</v>
      </c>
      <c r="M8863" t="s">
        <v>29</v>
      </c>
      <c r="N8863" t="s">
        <v>29</v>
      </c>
      <c r="O8863" t="s">
        <v>29</v>
      </c>
      <c r="P8863" t="s">
        <v>29</v>
      </c>
      <c r="Q8863">
        <v>2</v>
      </c>
      <c r="R8863">
        <v>2.6</v>
      </c>
      <c r="S8863" t="s">
        <v>139</v>
      </c>
      <c r="T8863" t="s">
        <v>140</v>
      </c>
      <c r="U8863">
        <v>118</v>
      </c>
      <c r="V8863">
        <f t="shared" si="138"/>
        <v>306.8</v>
      </c>
    </row>
    <row r="8864" spans="1:22" x14ac:dyDescent="0.35">
      <c r="A8864">
        <v>313305</v>
      </c>
      <c r="B8864" t="s">
        <v>18639</v>
      </c>
      <c r="C8864">
        <v>1</v>
      </c>
      <c r="D8864" t="s">
        <v>17180</v>
      </c>
      <c r="E8864" t="s">
        <v>18640</v>
      </c>
      <c r="F8864" t="s">
        <v>18616</v>
      </c>
      <c r="G8864" t="s">
        <v>18617</v>
      </c>
      <c r="H8864">
        <v>0</v>
      </c>
      <c r="I8864">
        <v>0</v>
      </c>
      <c r="J8864" t="s">
        <v>146</v>
      </c>
      <c r="K8864">
        <v>400</v>
      </c>
      <c r="L8864" t="s">
        <v>2116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2.8</v>
      </c>
      <c r="S8864" t="s">
        <v>139</v>
      </c>
      <c r="T8864" t="s">
        <v>140</v>
      </c>
      <c r="U8864">
        <v>12</v>
      </c>
      <c r="V8864">
        <f t="shared" si="138"/>
        <v>33.599999999999994</v>
      </c>
    </row>
    <row r="8865" spans="1:22" x14ac:dyDescent="0.35">
      <c r="A8865">
        <v>18281981</v>
      </c>
      <c r="B8865" t="s">
        <v>18641</v>
      </c>
      <c r="C8865">
        <v>1</v>
      </c>
      <c r="D8865" t="s">
        <v>17180</v>
      </c>
      <c r="E8865" t="s">
        <v>18642</v>
      </c>
      <c r="F8865" t="s">
        <v>18616</v>
      </c>
      <c r="G8865" t="s">
        <v>18617</v>
      </c>
      <c r="H8865">
        <v>77.373890410000001</v>
      </c>
      <c r="I8865">
        <v>28.628407580000001</v>
      </c>
      <c r="J8865" t="s">
        <v>2365</v>
      </c>
      <c r="K8865">
        <v>300</v>
      </c>
      <c r="L8865" t="s">
        <v>2116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3.2</v>
      </c>
      <c r="S8865" t="s">
        <v>139</v>
      </c>
      <c r="T8865" t="s">
        <v>140</v>
      </c>
      <c r="U8865">
        <v>15</v>
      </c>
      <c r="V8865">
        <f t="shared" si="138"/>
        <v>48</v>
      </c>
    </row>
    <row r="8866" spans="1:22" x14ac:dyDescent="0.35">
      <c r="A8866">
        <v>308718</v>
      </c>
      <c r="B8866" t="s">
        <v>18643</v>
      </c>
      <c r="C8866">
        <v>1</v>
      </c>
      <c r="D8866" t="s">
        <v>17180</v>
      </c>
      <c r="E8866" t="s">
        <v>18644</v>
      </c>
      <c r="F8866" t="s">
        <v>18616</v>
      </c>
      <c r="G8866" t="s">
        <v>18617</v>
      </c>
      <c r="H8866">
        <v>77.370294200000004</v>
      </c>
      <c r="I8866">
        <v>28.618106699999998</v>
      </c>
      <c r="J8866" t="s">
        <v>3934</v>
      </c>
      <c r="K8866">
        <v>350</v>
      </c>
      <c r="L8866" t="s">
        <v>2116</v>
      </c>
      <c r="M8866" t="s">
        <v>29</v>
      </c>
      <c r="N8866" t="s">
        <v>28</v>
      </c>
      <c r="O8866" t="s">
        <v>29</v>
      </c>
      <c r="P8866" t="s">
        <v>29</v>
      </c>
      <c r="Q8866">
        <v>1</v>
      </c>
      <c r="R8866">
        <v>2.5</v>
      </c>
      <c r="S8866" t="s">
        <v>139</v>
      </c>
      <c r="T8866" t="s">
        <v>140</v>
      </c>
      <c r="U8866">
        <v>38</v>
      </c>
      <c r="V8866">
        <f t="shared" si="138"/>
        <v>95</v>
      </c>
    </row>
    <row r="8867" spans="1:22" x14ac:dyDescent="0.35">
      <c r="A8867">
        <v>18423098</v>
      </c>
      <c r="B8867" t="s">
        <v>18645</v>
      </c>
      <c r="C8867">
        <v>1</v>
      </c>
      <c r="D8867" t="s">
        <v>17180</v>
      </c>
      <c r="E8867" t="s">
        <v>18646</v>
      </c>
      <c r="F8867" t="s">
        <v>18616</v>
      </c>
      <c r="G8867" t="s">
        <v>18617</v>
      </c>
      <c r="H8867">
        <v>77.373717990000003</v>
      </c>
      <c r="I8867">
        <v>28.62667926</v>
      </c>
      <c r="J8867" t="s">
        <v>3060</v>
      </c>
      <c r="K8867">
        <v>200</v>
      </c>
      <c r="L8867" t="s">
        <v>2116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3.4</v>
      </c>
      <c r="S8867" t="s">
        <v>139</v>
      </c>
      <c r="T8867" t="s">
        <v>140</v>
      </c>
      <c r="U8867">
        <v>16</v>
      </c>
      <c r="V8867">
        <f t="shared" si="138"/>
        <v>54.4</v>
      </c>
    </row>
    <row r="8868" spans="1:22" x14ac:dyDescent="0.35">
      <c r="A8868">
        <v>18435329</v>
      </c>
      <c r="B8868" t="s">
        <v>18647</v>
      </c>
      <c r="C8868">
        <v>1</v>
      </c>
      <c r="D8868" t="s">
        <v>17180</v>
      </c>
      <c r="E8868" t="s">
        <v>18617</v>
      </c>
      <c r="F8868" t="s">
        <v>18616</v>
      </c>
      <c r="G8868" t="s">
        <v>18617</v>
      </c>
      <c r="H8868">
        <v>77.370294479999998</v>
      </c>
      <c r="I8868">
        <v>28.611832360000001</v>
      </c>
      <c r="J8868" t="s">
        <v>146</v>
      </c>
      <c r="K8868">
        <v>400</v>
      </c>
      <c r="L8868" t="s">
        <v>2116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3.1</v>
      </c>
      <c r="S8868" t="s">
        <v>139</v>
      </c>
      <c r="T8868" t="s">
        <v>140</v>
      </c>
      <c r="U8868">
        <v>7</v>
      </c>
      <c r="V8868">
        <f t="shared" si="138"/>
        <v>21.7</v>
      </c>
    </row>
    <row r="8869" spans="1:22" x14ac:dyDescent="0.35">
      <c r="A8869">
        <v>18367978</v>
      </c>
      <c r="B8869" t="s">
        <v>11192</v>
      </c>
      <c r="C8869">
        <v>1</v>
      </c>
      <c r="D8869" t="s">
        <v>17180</v>
      </c>
      <c r="E8869" t="s">
        <v>18648</v>
      </c>
      <c r="F8869" t="s">
        <v>18616</v>
      </c>
      <c r="G8869" t="s">
        <v>18617</v>
      </c>
      <c r="H8869">
        <v>77.370709199999993</v>
      </c>
      <c r="I8869">
        <v>28.618499100000001</v>
      </c>
      <c r="J8869" t="s">
        <v>4038</v>
      </c>
      <c r="K8869">
        <v>350</v>
      </c>
      <c r="L8869" t="s">
        <v>2116</v>
      </c>
      <c r="M8869" t="s">
        <v>29</v>
      </c>
      <c r="N8869" t="s">
        <v>28</v>
      </c>
      <c r="O8869" t="s">
        <v>29</v>
      </c>
      <c r="P8869" t="s">
        <v>29</v>
      </c>
      <c r="Q8869">
        <v>1</v>
      </c>
      <c r="R8869">
        <v>3.2</v>
      </c>
      <c r="S8869" t="s">
        <v>139</v>
      </c>
      <c r="T8869" t="s">
        <v>140</v>
      </c>
      <c r="U8869">
        <v>11</v>
      </c>
      <c r="V8869">
        <f t="shared" si="138"/>
        <v>35.200000000000003</v>
      </c>
    </row>
    <row r="8870" spans="1:22" x14ac:dyDescent="0.35">
      <c r="A8870">
        <v>5777</v>
      </c>
      <c r="B8870" t="s">
        <v>4785</v>
      </c>
      <c r="C8870">
        <v>1</v>
      </c>
      <c r="D8870" t="s">
        <v>17180</v>
      </c>
      <c r="E8870" t="s">
        <v>18649</v>
      </c>
      <c r="F8870" t="s">
        <v>18616</v>
      </c>
      <c r="G8870" t="s">
        <v>18617</v>
      </c>
      <c r="H8870">
        <v>77.366582500000007</v>
      </c>
      <c r="I8870">
        <v>28.612911</v>
      </c>
      <c r="J8870" t="s">
        <v>55</v>
      </c>
      <c r="K8870">
        <v>250</v>
      </c>
      <c r="L8870" t="s">
        <v>2116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.9</v>
      </c>
      <c r="S8870" t="s">
        <v>139</v>
      </c>
      <c r="T8870" t="s">
        <v>140</v>
      </c>
      <c r="U8870">
        <v>4</v>
      </c>
      <c r="V8870">
        <f t="shared" si="138"/>
        <v>11.6</v>
      </c>
    </row>
    <row r="8871" spans="1:22" x14ac:dyDescent="0.35">
      <c r="A8871">
        <v>18396437</v>
      </c>
      <c r="B8871" t="s">
        <v>18650</v>
      </c>
      <c r="C8871">
        <v>1</v>
      </c>
      <c r="D8871" t="s">
        <v>17180</v>
      </c>
      <c r="E8871" t="s">
        <v>18651</v>
      </c>
      <c r="F8871" t="s">
        <v>18616</v>
      </c>
      <c r="G8871" t="s">
        <v>18617</v>
      </c>
      <c r="H8871">
        <v>77.369864000000007</v>
      </c>
      <c r="I8871">
        <v>28.618151099999999</v>
      </c>
      <c r="J8871" t="s">
        <v>2853</v>
      </c>
      <c r="K8871">
        <v>500</v>
      </c>
      <c r="L8871" t="s">
        <v>2116</v>
      </c>
      <c r="M8871" t="s">
        <v>29</v>
      </c>
      <c r="N8871" t="s">
        <v>29</v>
      </c>
      <c r="O8871" t="s">
        <v>29</v>
      </c>
      <c r="P8871" t="s">
        <v>29</v>
      </c>
      <c r="Q8871">
        <v>2</v>
      </c>
      <c r="R8871">
        <v>3.3</v>
      </c>
      <c r="S8871" t="s">
        <v>139</v>
      </c>
      <c r="T8871" t="s">
        <v>140</v>
      </c>
      <c r="U8871">
        <v>15</v>
      </c>
      <c r="V8871">
        <f t="shared" si="138"/>
        <v>49.5</v>
      </c>
    </row>
    <row r="8872" spans="1:22" x14ac:dyDescent="0.35">
      <c r="A8872">
        <v>18224549</v>
      </c>
      <c r="B8872" t="s">
        <v>18652</v>
      </c>
      <c r="C8872">
        <v>1</v>
      </c>
      <c r="D8872" t="s">
        <v>17180</v>
      </c>
      <c r="E8872" t="s">
        <v>17436</v>
      </c>
      <c r="F8872" t="s">
        <v>18616</v>
      </c>
      <c r="G8872" t="s">
        <v>18617</v>
      </c>
      <c r="H8872">
        <v>77.366672199999996</v>
      </c>
      <c r="I8872">
        <v>28.612740200000001</v>
      </c>
      <c r="J8872" t="s">
        <v>2281</v>
      </c>
      <c r="K8872">
        <v>400</v>
      </c>
      <c r="L8872" t="s">
        <v>2116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2.9</v>
      </c>
      <c r="S8872" t="s">
        <v>139</v>
      </c>
      <c r="T8872" t="s">
        <v>140</v>
      </c>
      <c r="U8872">
        <v>6</v>
      </c>
      <c r="V8872">
        <f t="shared" si="138"/>
        <v>17.399999999999999</v>
      </c>
    </row>
    <row r="8873" spans="1:22" x14ac:dyDescent="0.35">
      <c r="A8873">
        <v>8138</v>
      </c>
      <c r="B8873" t="s">
        <v>18653</v>
      </c>
      <c r="C8873">
        <v>1</v>
      </c>
      <c r="D8873" t="s">
        <v>17180</v>
      </c>
      <c r="E8873" t="s">
        <v>18654</v>
      </c>
      <c r="F8873" t="s">
        <v>18616</v>
      </c>
      <c r="G8873" t="s">
        <v>18617</v>
      </c>
      <c r="H8873">
        <v>77.373868099999996</v>
      </c>
      <c r="I8873">
        <v>28.628087399999998</v>
      </c>
      <c r="J8873" t="s">
        <v>55</v>
      </c>
      <c r="K8873">
        <v>200</v>
      </c>
      <c r="L8873" t="s">
        <v>2116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8</v>
      </c>
      <c r="S8873" t="s">
        <v>139</v>
      </c>
      <c r="T8873" t="s">
        <v>140</v>
      </c>
      <c r="U8873">
        <v>14</v>
      </c>
      <c r="V8873">
        <f t="shared" si="138"/>
        <v>39.199999999999996</v>
      </c>
    </row>
    <row r="8874" spans="1:22" x14ac:dyDescent="0.35">
      <c r="A8874">
        <v>18281973</v>
      </c>
      <c r="B8874" t="s">
        <v>18510</v>
      </c>
      <c r="C8874">
        <v>1</v>
      </c>
      <c r="D8874" t="s">
        <v>17180</v>
      </c>
      <c r="E8874" t="s">
        <v>18655</v>
      </c>
      <c r="F8874" t="s">
        <v>18616</v>
      </c>
      <c r="G8874" t="s">
        <v>18617</v>
      </c>
      <c r="H8874">
        <v>77.370665200000005</v>
      </c>
      <c r="I8874">
        <v>28.618097599999999</v>
      </c>
      <c r="J8874" t="s">
        <v>16655</v>
      </c>
      <c r="K8874">
        <v>650</v>
      </c>
      <c r="L8874" t="s">
        <v>2116</v>
      </c>
      <c r="M8874" t="s">
        <v>29</v>
      </c>
      <c r="N8874" t="s">
        <v>28</v>
      </c>
      <c r="O8874" t="s">
        <v>29</v>
      </c>
      <c r="P8874" t="s">
        <v>29</v>
      </c>
      <c r="Q8874">
        <v>2</v>
      </c>
      <c r="R8874">
        <v>2.7</v>
      </c>
      <c r="S8874" t="s">
        <v>139</v>
      </c>
      <c r="T8874" t="s">
        <v>140</v>
      </c>
      <c r="U8874">
        <v>17</v>
      </c>
      <c r="V8874">
        <f t="shared" si="138"/>
        <v>45.900000000000006</v>
      </c>
    </row>
    <row r="8875" spans="1:22" x14ac:dyDescent="0.35">
      <c r="A8875">
        <v>18391059</v>
      </c>
      <c r="B8875" t="s">
        <v>18656</v>
      </c>
      <c r="C8875">
        <v>1</v>
      </c>
      <c r="D8875" t="s">
        <v>17180</v>
      </c>
      <c r="E8875" t="s">
        <v>18617</v>
      </c>
      <c r="F8875" t="s">
        <v>18616</v>
      </c>
      <c r="G8875" t="s">
        <v>18617</v>
      </c>
      <c r="H8875">
        <v>0</v>
      </c>
      <c r="I8875">
        <v>0</v>
      </c>
      <c r="J8875" t="s">
        <v>2121</v>
      </c>
      <c r="K8875">
        <v>200</v>
      </c>
      <c r="L8875" t="s">
        <v>2116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3</v>
      </c>
      <c r="S8875" t="s">
        <v>139</v>
      </c>
      <c r="T8875" t="s">
        <v>140</v>
      </c>
      <c r="U8875">
        <v>5</v>
      </c>
      <c r="V8875">
        <f t="shared" si="138"/>
        <v>15</v>
      </c>
    </row>
    <row r="8876" spans="1:22" x14ac:dyDescent="0.35">
      <c r="A8876">
        <v>313049</v>
      </c>
      <c r="B8876" t="s">
        <v>18657</v>
      </c>
      <c r="C8876">
        <v>1</v>
      </c>
      <c r="D8876" t="s">
        <v>17180</v>
      </c>
      <c r="E8876" t="s">
        <v>18658</v>
      </c>
      <c r="F8876" t="s">
        <v>18616</v>
      </c>
      <c r="G8876" t="s">
        <v>18617</v>
      </c>
      <c r="H8876">
        <v>77.354519400000001</v>
      </c>
      <c r="I8876">
        <v>28.612630589999998</v>
      </c>
      <c r="J8876" t="s">
        <v>2121</v>
      </c>
      <c r="K8876">
        <v>400</v>
      </c>
      <c r="L8876" t="s">
        <v>2116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.1</v>
      </c>
      <c r="S8876" t="s">
        <v>139</v>
      </c>
      <c r="T8876" t="s">
        <v>140</v>
      </c>
      <c r="U8876">
        <v>9</v>
      </c>
      <c r="V8876">
        <f t="shared" si="138"/>
        <v>27.900000000000002</v>
      </c>
    </row>
    <row r="8877" spans="1:22" x14ac:dyDescent="0.35">
      <c r="A8877">
        <v>313250</v>
      </c>
      <c r="B8877" t="s">
        <v>17654</v>
      </c>
      <c r="C8877">
        <v>1</v>
      </c>
      <c r="D8877" t="s">
        <v>17180</v>
      </c>
      <c r="E8877" t="s">
        <v>18659</v>
      </c>
      <c r="F8877" t="s">
        <v>18616</v>
      </c>
      <c r="G8877" t="s">
        <v>18617</v>
      </c>
      <c r="H8877">
        <v>77.370029950000003</v>
      </c>
      <c r="I8877">
        <v>28.623921710000001</v>
      </c>
      <c r="J8877" t="s">
        <v>55</v>
      </c>
      <c r="K8877">
        <v>650</v>
      </c>
      <c r="L8877" t="s">
        <v>2116</v>
      </c>
      <c r="M8877" t="s">
        <v>29</v>
      </c>
      <c r="N8877" t="s">
        <v>29</v>
      </c>
      <c r="O8877" t="s">
        <v>29</v>
      </c>
      <c r="P8877" t="s">
        <v>29</v>
      </c>
      <c r="Q8877">
        <v>2</v>
      </c>
      <c r="R8877">
        <v>3.3</v>
      </c>
      <c r="S8877" t="s">
        <v>139</v>
      </c>
      <c r="T8877" t="s">
        <v>140</v>
      </c>
      <c r="U8877">
        <v>50</v>
      </c>
      <c r="V8877">
        <f t="shared" si="138"/>
        <v>165</v>
      </c>
    </row>
    <row r="8878" spans="1:22" x14ac:dyDescent="0.35">
      <c r="A8878">
        <v>313358</v>
      </c>
      <c r="B8878" t="s">
        <v>18660</v>
      </c>
      <c r="C8878">
        <v>1</v>
      </c>
      <c r="D8878" t="s">
        <v>17180</v>
      </c>
      <c r="E8878" t="s">
        <v>18661</v>
      </c>
      <c r="F8878" t="s">
        <v>18616</v>
      </c>
      <c r="G8878" t="s">
        <v>18617</v>
      </c>
      <c r="H8878">
        <v>77.355198340000001</v>
      </c>
      <c r="I8878">
        <v>28.614512529999999</v>
      </c>
      <c r="J8878" t="s">
        <v>8464</v>
      </c>
      <c r="K8878">
        <v>1500</v>
      </c>
      <c r="L8878" t="s">
        <v>2116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1</v>
      </c>
      <c r="S8878" t="s">
        <v>139</v>
      </c>
      <c r="T8878" t="s">
        <v>140</v>
      </c>
      <c r="U8878">
        <v>13</v>
      </c>
      <c r="V8878">
        <f t="shared" si="138"/>
        <v>40.300000000000004</v>
      </c>
    </row>
    <row r="8879" spans="1:22" x14ac:dyDescent="0.35">
      <c r="A8879">
        <v>18358191</v>
      </c>
      <c r="B8879" t="s">
        <v>18662</v>
      </c>
      <c r="C8879">
        <v>1</v>
      </c>
      <c r="D8879" t="s">
        <v>17180</v>
      </c>
      <c r="E8879" t="s">
        <v>18663</v>
      </c>
      <c r="F8879" t="s">
        <v>18616</v>
      </c>
      <c r="G8879" t="s">
        <v>18617</v>
      </c>
      <c r="H8879">
        <v>77.370170900000005</v>
      </c>
      <c r="I8879">
        <v>28.6193448</v>
      </c>
      <c r="J8879" t="s">
        <v>3112</v>
      </c>
      <c r="K8879">
        <v>300</v>
      </c>
      <c r="L8879" t="s">
        <v>2116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3</v>
      </c>
      <c r="S8879" t="s">
        <v>139</v>
      </c>
      <c r="T8879" t="s">
        <v>140</v>
      </c>
      <c r="U8879">
        <v>5</v>
      </c>
      <c r="V8879">
        <f t="shared" si="138"/>
        <v>15</v>
      </c>
    </row>
    <row r="8880" spans="1:22" x14ac:dyDescent="0.35">
      <c r="A8880">
        <v>5696</v>
      </c>
      <c r="B8880" t="s">
        <v>2068</v>
      </c>
      <c r="C8880">
        <v>1</v>
      </c>
      <c r="D8880" t="s">
        <v>17180</v>
      </c>
      <c r="E8880" t="s">
        <v>18664</v>
      </c>
      <c r="F8880" t="s">
        <v>18616</v>
      </c>
      <c r="G8880" t="s">
        <v>18617</v>
      </c>
      <c r="H8880">
        <v>77.362545499999996</v>
      </c>
      <c r="I8880">
        <v>28.612799500000001</v>
      </c>
      <c r="J8880" t="s">
        <v>108</v>
      </c>
      <c r="K8880">
        <v>1000</v>
      </c>
      <c r="L8880" t="s">
        <v>2116</v>
      </c>
      <c r="M8880" t="s">
        <v>29</v>
      </c>
      <c r="N8880" t="s">
        <v>28</v>
      </c>
      <c r="O8880" t="s">
        <v>29</v>
      </c>
      <c r="P8880" t="s">
        <v>29</v>
      </c>
      <c r="Q8880">
        <v>3</v>
      </c>
      <c r="R8880">
        <v>3.1</v>
      </c>
      <c r="S8880" t="s">
        <v>139</v>
      </c>
      <c r="T8880" t="s">
        <v>140</v>
      </c>
      <c r="U8880">
        <v>147</v>
      </c>
      <c r="V8880">
        <f t="shared" si="138"/>
        <v>455.7</v>
      </c>
    </row>
    <row r="8881" spans="1:22" x14ac:dyDescent="0.35">
      <c r="A8881">
        <v>18252359</v>
      </c>
      <c r="B8881" t="s">
        <v>18665</v>
      </c>
      <c r="C8881">
        <v>1</v>
      </c>
      <c r="D8881" t="s">
        <v>17180</v>
      </c>
      <c r="E8881" t="s">
        <v>18666</v>
      </c>
      <c r="F8881" t="s">
        <v>18616</v>
      </c>
      <c r="G8881" t="s">
        <v>18617</v>
      </c>
      <c r="H8881">
        <v>77.3705298</v>
      </c>
      <c r="I8881">
        <v>28.619737199999999</v>
      </c>
      <c r="J8881" t="s">
        <v>2281</v>
      </c>
      <c r="K8881">
        <v>800</v>
      </c>
      <c r="L8881" t="s">
        <v>2116</v>
      </c>
      <c r="M8881" t="s">
        <v>29</v>
      </c>
      <c r="N8881" t="s">
        <v>28</v>
      </c>
      <c r="O8881" t="s">
        <v>29</v>
      </c>
      <c r="P8881" t="s">
        <v>29</v>
      </c>
      <c r="Q8881">
        <v>2</v>
      </c>
      <c r="R8881">
        <v>3.2</v>
      </c>
      <c r="S8881" t="s">
        <v>139</v>
      </c>
      <c r="T8881" t="s">
        <v>140</v>
      </c>
      <c r="U8881">
        <v>10</v>
      </c>
      <c r="V8881">
        <f t="shared" si="138"/>
        <v>32</v>
      </c>
    </row>
    <row r="8882" spans="1:22" x14ac:dyDescent="0.35">
      <c r="A8882">
        <v>4483</v>
      </c>
      <c r="B8882" t="s">
        <v>3336</v>
      </c>
      <c r="C8882">
        <v>1</v>
      </c>
      <c r="D8882" t="s">
        <v>17180</v>
      </c>
      <c r="E8882" t="s">
        <v>18667</v>
      </c>
      <c r="F8882" t="s">
        <v>18616</v>
      </c>
      <c r="G8882" t="s">
        <v>18617</v>
      </c>
      <c r="H8882">
        <v>77.3704489</v>
      </c>
      <c r="I8882">
        <v>28.619671100000001</v>
      </c>
      <c r="J8882" t="s">
        <v>3338</v>
      </c>
      <c r="K8882">
        <v>400</v>
      </c>
      <c r="L8882" t="s">
        <v>2116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3.1</v>
      </c>
      <c r="S8882" t="s">
        <v>139</v>
      </c>
      <c r="T8882" t="s">
        <v>140</v>
      </c>
      <c r="U8882">
        <v>17</v>
      </c>
      <c r="V8882">
        <f t="shared" si="138"/>
        <v>52.7</v>
      </c>
    </row>
    <row r="8883" spans="1:22" x14ac:dyDescent="0.35">
      <c r="A8883">
        <v>5776</v>
      </c>
      <c r="B8883" t="s">
        <v>18668</v>
      </c>
      <c r="C8883">
        <v>1</v>
      </c>
      <c r="D8883" t="s">
        <v>17180</v>
      </c>
      <c r="E8883" t="s">
        <v>18669</v>
      </c>
      <c r="F8883" t="s">
        <v>18616</v>
      </c>
      <c r="G8883" t="s">
        <v>18617</v>
      </c>
      <c r="H8883">
        <v>77.362545499999996</v>
      </c>
      <c r="I8883">
        <v>28.612799500000001</v>
      </c>
      <c r="J8883" t="s">
        <v>2360</v>
      </c>
      <c r="K8883">
        <v>750</v>
      </c>
      <c r="L8883" t="s">
        <v>2116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2.9</v>
      </c>
      <c r="S8883" t="s">
        <v>139</v>
      </c>
      <c r="T8883" t="s">
        <v>140</v>
      </c>
      <c r="U8883">
        <v>56</v>
      </c>
      <c r="V8883">
        <f t="shared" si="138"/>
        <v>162.4</v>
      </c>
    </row>
    <row r="8884" spans="1:22" x14ac:dyDescent="0.35">
      <c r="A8884">
        <v>8767</v>
      </c>
      <c r="B8884" t="s">
        <v>17688</v>
      </c>
      <c r="C8884">
        <v>1</v>
      </c>
      <c r="D8884" t="s">
        <v>17180</v>
      </c>
      <c r="E8884" t="s">
        <v>18670</v>
      </c>
      <c r="F8884" t="s">
        <v>18616</v>
      </c>
      <c r="G8884" t="s">
        <v>18617</v>
      </c>
      <c r="H8884">
        <v>77.370088699999997</v>
      </c>
      <c r="I8884">
        <v>28.623906600000002</v>
      </c>
      <c r="J8884" t="s">
        <v>2043</v>
      </c>
      <c r="K8884">
        <v>250</v>
      </c>
      <c r="L8884" t="s">
        <v>2116</v>
      </c>
      <c r="M8884" t="s">
        <v>29</v>
      </c>
      <c r="N8884" t="s">
        <v>28</v>
      </c>
      <c r="O8884" t="s">
        <v>29</v>
      </c>
      <c r="P8884" t="s">
        <v>29</v>
      </c>
      <c r="Q8884">
        <v>1</v>
      </c>
      <c r="R8884">
        <v>2.8</v>
      </c>
      <c r="S8884" t="s">
        <v>139</v>
      </c>
      <c r="T8884" t="s">
        <v>140</v>
      </c>
      <c r="U8884">
        <v>5</v>
      </c>
      <c r="V8884">
        <f t="shared" si="138"/>
        <v>14</v>
      </c>
    </row>
    <row r="8885" spans="1:22" x14ac:dyDescent="0.35">
      <c r="A8885">
        <v>311622</v>
      </c>
      <c r="B8885" t="s">
        <v>5643</v>
      </c>
      <c r="C8885">
        <v>1</v>
      </c>
      <c r="D8885" t="s">
        <v>17180</v>
      </c>
      <c r="E8885" t="s">
        <v>18671</v>
      </c>
      <c r="F8885" t="s">
        <v>18616</v>
      </c>
      <c r="G8885" t="s">
        <v>18617</v>
      </c>
      <c r="H8885">
        <v>77.362455800000006</v>
      </c>
      <c r="I8885">
        <v>28.612791000000001</v>
      </c>
      <c r="J8885" t="s">
        <v>2609</v>
      </c>
      <c r="K8885">
        <v>500</v>
      </c>
      <c r="L8885" t="s">
        <v>2116</v>
      </c>
      <c r="M8885" t="s">
        <v>29</v>
      </c>
      <c r="N8885" t="s">
        <v>28</v>
      </c>
      <c r="O8885" t="s">
        <v>29</v>
      </c>
      <c r="P8885" t="s">
        <v>29</v>
      </c>
      <c r="Q8885">
        <v>2</v>
      </c>
      <c r="R8885">
        <v>3.4</v>
      </c>
      <c r="S8885" t="s">
        <v>139</v>
      </c>
      <c r="T8885" t="s">
        <v>140</v>
      </c>
      <c r="U8885">
        <v>155</v>
      </c>
      <c r="V8885">
        <f t="shared" si="138"/>
        <v>527</v>
      </c>
    </row>
    <row r="8886" spans="1:22" x14ac:dyDescent="0.35">
      <c r="A8886">
        <v>308758</v>
      </c>
      <c r="B8886" t="s">
        <v>2293</v>
      </c>
      <c r="C8886">
        <v>1</v>
      </c>
      <c r="D8886" t="s">
        <v>17180</v>
      </c>
      <c r="E8886" t="s">
        <v>18672</v>
      </c>
      <c r="F8886" t="s">
        <v>18616</v>
      </c>
      <c r="G8886" t="s">
        <v>18617</v>
      </c>
      <c r="H8886">
        <v>77.370417189999998</v>
      </c>
      <c r="I8886">
        <v>28.624538560000001</v>
      </c>
      <c r="J8886" t="s">
        <v>2998</v>
      </c>
      <c r="K8886">
        <v>500</v>
      </c>
      <c r="L8886" t="s">
        <v>2116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2.5</v>
      </c>
      <c r="S8886" t="s">
        <v>139</v>
      </c>
      <c r="T8886" t="s">
        <v>140</v>
      </c>
      <c r="U8886">
        <v>28</v>
      </c>
      <c r="V8886">
        <f t="shared" si="138"/>
        <v>70</v>
      </c>
    </row>
    <row r="8887" spans="1:22" x14ac:dyDescent="0.35">
      <c r="A8887">
        <v>303996</v>
      </c>
      <c r="B8887" t="s">
        <v>18673</v>
      </c>
      <c r="C8887">
        <v>1</v>
      </c>
      <c r="D8887" t="s">
        <v>17180</v>
      </c>
      <c r="E8887" t="s">
        <v>18674</v>
      </c>
      <c r="F8887" t="s">
        <v>18616</v>
      </c>
      <c r="G8887" t="s">
        <v>18617</v>
      </c>
      <c r="H8887">
        <v>77.368403400000005</v>
      </c>
      <c r="I8887">
        <v>28.613167000000001</v>
      </c>
      <c r="J8887" t="s">
        <v>2151</v>
      </c>
      <c r="K8887">
        <v>900</v>
      </c>
      <c r="L8887" t="s">
        <v>2116</v>
      </c>
      <c r="M8887" t="s">
        <v>28</v>
      </c>
      <c r="N8887" t="s">
        <v>29</v>
      </c>
      <c r="O8887" t="s">
        <v>29</v>
      </c>
      <c r="P8887" t="s">
        <v>29</v>
      </c>
      <c r="Q8887">
        <v>2</v>
      </c>
      <c r="R8887">
        <v>2.8</v>
      </c>
      <c r="S8887" t="s">
        <v>139</v>
      </c>
      <c r="T8887" t="s">
        <v>140</v>
      </c>
      <c r="U8887">
        <v>13</v>
      </c>
      <c r="V8887">
        <f t="shared" si="138"/>
        <v>36.4</v>
      </c>
    </row>
    <row r="8888" spans="1:22" x14ac:dyDescent="0.35">
      <c r="A8888">
        <v>18128867</v>
      </c>
      <c r="B8888" t="s">
        <v>2957</v>
      </c>
      <c r="C8888">
        <v>1</v>
      </c>
      <c r="D8888" t="s">
        <v>17180</v>
      </c>
      <c r="E8888" t="s">
        <v>18675</v>
      </c>
      <c r="F8888" t="s">
        <v>18616</v>
      </c>
      <c r="G8888" t="s">
        <v>18617</v>
      </c>
      <c r="H8888">
        <v>0</v>
      </c>
      <c r="I8888">
        <v>0</v>
      </c>
      <c r="J8888" t="s">
        <v>143</v>
      </c>
      <c r="K8888">
        <v>300</v>
      </c>
      <c r="L8888" t="s">
        <v>2116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2.9</v>
      </c>
      <c r="S8888" t="s">
        <v>139</v>
      </c>
      <c r="T8888" t="s">
        <v>140</v>
      </c>
      <c r="U8888">
        <v>9</v>
      </c>
      <c r="V8888">
        <f t="shared" si="138"/>
        <v>26.099999999999998</v>
      </c>
    </row>
    <row r="8889" spans="1:22" x14ac:dyDescent="0.35">
      <c r="A8889">
        <v>18160567</v>
      </c>
      <c r="B8889" t="s">
        <v>18676</v>
      </c>
      <c r="C8889">
        <v>1</v>
      </c>
      <c r="D8889" t="s">
        <v>17180</v>
      </c>
      <c r="E8889" t="s">
        <v>18677</v>
      </c>
      <c r="F8889" t="s">
        <v>18616</v>
      </c>
      <c r="G8889" t="s">
        <v>18617</v>
      </c>
      <c r="H8889">
        <v>77.3707797</v>
      </c>
      <c r="I8889">
        <v>28.618788500000001</v>
      </c>
      <c r="J8889" t="s">
        <v>2965</v>
      </c>
      <c r="K8889">
        <v>600</v>
      </c>
      <c r="L8889" t="s">
        <v>2116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</v>
      </c>
      <c r="S8889" t="s">
        <v>139</v>
      </c>
      <c r="T8889" t="s">
        <v>140</v>
      </c>
      <c r="U8889">
        <v>9</v>
      </c>
      <c r="V8889">
        <f t="shared" si="138"/>
        <v>27</v>
      </c>
    </row>
    <row r="8890" spans="1:22" x14ac:dyDescent="0.35">
      <c r="A8890">
        <v>18128892</v>
      </c>
      <c r="B8890" t="s">
        <v>18678</v>
      </c>
      <c r="C8890">
        <v>1</v>
      </c>
      <c r="D8890" t="s">
        <v>17180</v>
      </c>
      <c r="E8890" t="s">
        <v>18679</v>
      </c>
      <c r="F8890" t="s">
        <v>18616</v>
      </c>
      <c r="G8890" t="s">
        <v>18617</v>
      </c>
      <c r="H8890">
        <v>77.369812100000004</v>
      </c>
      <c r="I8890">
        <v>28.6185042</v>
      </c>
      <c r="J8890" t="s">
        <v>2655</v>
      </c>
      <c r="K8890">
        <v>500</v>
      </c>
      <c r="L8890" t="s">
        <v>2116</v>
      </c>
      <c r="M8890" t="s">
        <v>29</v>
      </c>
      <c r="N8890" t="s">
        <v>28</v>
      </c>
      <c r="O8890" t="s">
        <v>29</v>
      </c>
      <c r="P8890" t="s">
        <v>29</v>
      </c>
      <c r="Q8890">
        <v>2</v>
      </c>
      <c r="R8890">
        <v>3.4</v>
      </c>
      <c r="S8890" t="s">
        <v>139</v>
      </c>
      <c r="T8890" t="s">
        <v>140</v>
      </c>
      <c r="U8890">
        <v>30</v>
      </c>
      <c r="V8890">
        <f t="shared" si="138"/>
        <v>102</v>
      </c>
    </row>
    <row r="8891" spans="1:22" x14ac:dyDescent="0.35">
      <c r="A8891">
        <v>18380262</v>
      </c>
      <c r="B8891" t="s">
        <v>18680</v>
      </c>
      <c r="C8891">
        <v>1</v>
      </c>
      <c r="D8891" t="s">
        <v>17180</v>
      </c>
      <c r="E8891" t="s">
        <v>18681</v>
      </c>
      <c r="F8891" t="s">
        <v>18616</v>
      </c>
      <c r="G8891" t="s">
        <v>18617</v>
      </c>
      <c r="H8891">
        <v>77.362482799999995</v>
      </c>
      <c r="I8891">
        <v>28.6145003</v>
      </c>
      <c r="J8891" t="s">
        <v>3060</v>
      </c>
      <c r="K8891">
        <v>400</v>
      </c>
      <c r="L8891" t="s">
        <v>2116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3.5</v>
      </c>
      <c r="S8891" t="s">
        <v>102</v>
      </c>
      <c r="T8891" t="s">
        <v>103</v>
      </c>
      <c r="U8891">
        <v>33</v>
      </c>
      <c r="V8891">
        <f t="shared" si="138"/>
        <v>115.5</v>
      </c>
    </row>
    <row r="8892" spans="1:22" x14ac:dyDescent="0.35">
      <c r="A8892">
        <v>307703</v>
      </c>
      <c r="B8892" t="s">
        <v>3747</v>
      </c>
      <c r="C8892">
        <v>1</v>
      </c>
      <c r="D8892" t="s">
        <v>17180</v>
      </c>
      <c r="E8892" t="s">
        <v>18682</v>
      </c>
      <c r="F8892" t="s">
        <v>18616</v>
      </c>
      <c r="G8892" t="s">
        <v>18617</v>
      </c>
      <c r="H8892">
        <v>77.370172440000005</v>
      </c>
      <c r="I8892">
        <v>28.624537969999999</v>
      </c>
      <c r="J8892" t="s">
        <v>2652</v>
      </c>
      <c r="K8892">
        <v>400</v>
      </c>
      <c r="L8892" t="s">
        <v>2116</v>
      </c>
      <c r="M8892" t="s">
        <v>29</v>
      </c>
      <c r="N8892" t="s">
        <v>28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182</v>
      </c>
      <c r="V8892">
        <f t="shared" si="138"/>
        <v>637</v>
      </c>
    </row>
    <row r="8893" spans="1:22" x14ac:dyDescent="0.35">
      <c r="A8893">
        <v>302308</v>
      </c>
      <c r="B8893" t="s">
        <v>8708</v>
      </c>
      <c r="C8893">
        <v>1</v>
      </c>
      <c r="D8893" t="s">
        <v>17180</v>
      </c>
      <c r="E8893" t="s">
        <v>18683</v>
      </c>
      <c r="F8893" t="s">
        <v>18616</v>
      </c>
      <c r="G8893" t="s">
        <v>18617</v>
      </c>
      <c r="H8893">
        <v>77.370245699999998</v>
      </c>
      <c r="I8893">
        <v>28.6182239</v>
      </c>
      <c r="J8893" t="s">
        <v>393</v>
      </c>
      <c r="K8893">
        <v>300</v>
      </c>
      <c r="L8893" t="s">
        <v>2116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3.8</v>
      </c>
      <c r="S8893" t="s">
        <v>102</v>
      </c>
      <c r="T8893" t="s">
        <v>103</v>
      </c>
      <c r="U8893">
        <v>401</v>
      </c>
      <c r="V8893">
        <f t="shared" si="138"/>
        <v>1523.8</v>
      </c>
    </row>
    <row r="8894" spans="1:22" x14ac:dyDescent="0.35">
      <c r="A8894">
        <v>3939</v>
      </c>
      <c r="B8894" t="s">
        <v>13321</v>
      </c>
      <c r="C8894">
        <v>1</v>
      </c>
      <c r="D8894" t="s">
        <v>17180</v>
      </c>
      <c r="E8894" t="s">
        <v>18684</v>
      </c>
      <c r="F8894" t="s">
        <v>18616</v>
      </c>
      <c r="G8894" t="s">
        <v>18617</v>
      </c>
      <c r="H8894">
        <v>77.363173500000002</v>
      </c>
      <c r="I8894">
        <v>28.613038</v>
      </c>
      <c r="J8894" t="s">
        <v>393</v>
      </c>
      <c r="K8894">
        <v>500</v>
      </c>
      <c r="L8894" t="s">
        <v>2116</v>
      </c>
      <c r="M8894" t="s">
        <v>29</v>
      </c>
      <c r="N8894" t="s">
        <v>28</v>
      </c>
      <c r="O8894" t="s">
        <v>29</v>
      </c>
      <c r="P8894" t="s">
        <v>29</v>
      </c>
      <c r="Q8894">
        <v>2</v>
      </c>
      <c r="R8894">
        <v>3.5</v>
      </c>
      <c r="S8894" t="s">
        <v>102</v>
      </c>
      <c r="T8894" t="s">
        <v>103</v>
      </c>
      <c r="U8894">
        <v>215</v>
      </c>
      <c r="V8894">
        <f t="shared" si="138"/>
        <v>752.5</v>
      </c>
    </row>
    <row r="8895" spans="1:22" x14ac:dyDescent="0.35">
      <c r="A8895">
        <v>311656</v>
      </c>
      <c r="B8895" t="s">
        <v>5645</v>
      </c>
      <c r="C8895">
        <v>1</v>
      </c>
      <c r="D8895" t="s">
        <v>17180</v>
      </c>
      <c r="E8895" t="s">
        <v>18685</v>
      </c>
      <c r="F8895" t="s">
        <v>18616</v>
      </c>
      <c r="G8895" t="s">
        <v>18617</v>
      </c>
      <c r="H8895">
        <v>77.362455800000006</v>
      </c>
      <c r="I8895">
        <v>28.612791000000001</v>
      </c>
      <c r="J8895" t="s">
        <v>1117</v>
      </c>
      <c r="K8895">
        <v>850</v>
      </c>
      <c r="L8895" t="s">
        <v>2116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6</v>
      </c>
      <c r="S8895" t="s">
        <v>102</v>
      </c>
      <c r="T8895" t="s">
        <v>103</v>
      </c>
      <c r="U8895">
        <v>114</v>
      </c>
      <c r="V8895">
        <f t="shared" si="138"/>
        <v>410.40000000000003</v>
      </c>
    </row>
    <row r="8896" spans="1:22" x14ac:dyDescent="0.35">
      <c r="A8896">
        <v>304441</v>
      </c>
      <c r="B8896" t="s">
        <v>18686</v>
      </c>
      <c r="C8896">
        <v>1</v>
      </c>
      <c r="D8896" t="s">
        <v>17180</v>
      </c>
      <c r="E8896" t="s">
        <v>18687</v>
      </c>
      <c r="F8896" t="s">
        <v>18616</v>
      </c>
      <c r="G8896" t="s">
        <v>18617</v>
      </c>
      <c r="H8896">
        <v>77.354876669999996</v>
      </c>
      <c r="I8896">
        <v>28.615508330000001</v>
      </c>
      <c r="J8896" t="s">
        <v>4120</v>
      </c>
      <c r="K8896">
        <v>100</v>
      </c>
      <c r="L8896" t="s">
        <v>2116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0</v>
      </c>
      <c r="S8896" t="s">
        <v>165</v>
      </c>
      <c r="T8896" t="s">
        <v>166</v>
      </c>
      <c r="U8896">
        <v>3</v>
      </c>
      <c r="V8896">
        <f t="shared" si="138"/>
        <v>0</v>
      </c>
    </row>
    <row r="8897" spans="1:22" x14ac:dyDescent="0.35">
      <c r="A8897">
        <v>18344518</v>
      </c>
      <c r="B8897" t="s">
        <v>18688</v>
      </c>
      <c r="C8897">
        <v>1</v>
      </c>
      <c r="D8897" t="s">
        <v>17180</v>
      </c>
      <c r="E8897" t="s">
        <v>18689</v>
      </c>
      <c r="F8897" t="s">
        <v>18616</v>
      </c>
      <c r="G8897" t="s">
        <v>18617</v>
      </c>
      <c r="H8897">
        <v>77.354003079999998</v>
      </c>
      <c r="I8897">
        <v>28.610446920000001</v>
      </c>
      <c r="J8897" t="s">
        <v>3349</v>
      </c>
      <c r="K8897">
        <v>100</v>
      </c>
      <c r="L8897" t="s">
        <v>2116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0</v>
      </c>
      <c r="V8897">
        <f t="shared" si="138"/>
        <v>0</v>
      </c>
    </row>
    <row r="8898" spans="1:22" x14ac:dyDescent="0.35">
      <c r="A8898">
        <v>304439</v>
      </c>
      <c r="B8898" t="s">
        <v>18690</v>
      </c>
      <c r="C8898">
        <v>1</v>
      </c>
      <c r="D8898" t="s">
        <v>17180</v>
      </c>
      <c r="E8898" t="s">
        <v>18691</v>
      </c>
      <c r="F8898" t="s">
        <v>18616</v>
      </c>
      <c r="G8898" t="s">
        <v>18617</v>
      </c>
      <c r="H8898">
        <v>77.355091049999999</v>
      </c>
      <c r="I8898">
        <v>28.619970070000001</v>
      </c>
      <c r="J8898" t="s">
        <v>55</v>
      </c>
      <c r="K8898">
        <v>250</v>
      </c>
      <c r="L8898" t="s">
        <v>2116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2</v>
      </c>
      <c r="V8898">
        <f t="shared" si="138"/>
        <v>0</v>
      </c>
    </row>
    <row r="8899" spans="1:22" x14ac:dyDescent="0.35">
      <c r="A8899">
        <v>18312485</v>
      </c>
      <c r="B8899" t="s">
        <v>3106</v>
      </c>
      <c r="C8899">
        <v>1</v>
      </c>
      <c r="D8899" t="s">
        <v>17180</v>
      </c>
      <c r="E8899" t="s">
        <v>18692</v>
      </c>
      <c r="F8899" t="s">
        <v>18616</v>
      </c>
      <c r="G8899" t="s">
        <v>18617</v>
      </c>
      <c r="H8899">
        <v>77.372394600000007</v>
      </c>
      <c r="I8899">
        <v>28.618099000000001</v>
      </c>
      <c r="J8899" t="s">
        <v>143</v>
      </c>
      <c r="K8899">
        <v>450</v>
      </c>
      <c r="L8899" t="s">
        <v>2116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0</v>
      </c>
      <c r="V8899">
        <f t="shared" ref="V8899:V8962" si="139">R8899*U8899</f>
        <v>0</v>
      </c>
    </row>
    <row r="8900" spans="1:22" x14ac:dyDescent="0.35">
      <c r="A8900">
        <v>312188</v>
      </c>
      <c r="B8900" t="s">
        <v>18693</v>
      </c>
      <c r="C8900">
        <v>1</v>
      </c>
      <c r="D8900" t="s">
        <v>17180</v>
      </c>
      <c r="E8900" t="s">
        <v>18694</v>
      </c>
      <c r="F8900" t="s">
        <v>18616</v>
      </c>
      <c r="G8900" t="s">
        <v>18617</v>
      </c>
      <c r="H8900">
        <v>77.370044370000002</v>
      </c>
      <c r="I8900">
        <v>28.6252228</v>
      </c>
      <c r="J8900" t="s">
        <v>393</v>
      </c>
      <c r="K8900">
        <v>250</v>
      </c>
      <c r="L8900" t="s">
        <v>2116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1</v>
      </c>
      <c r="V8900">
        <f t="shared" si="139"/>
        <v>0</v>
      </c>
    </row>
    <row r="8901" spans="1:22" x14ac:dyDescent="0.35">
      <c r="A8901">
        <v>18424577</v>
      </c>
      <c r="B8901" t="s">
        <v>18695</v>
      </c>
      <c r="C8901">
        <v>1</v>
      </c>
      <c r="D8901" t="s">
        <v>17180</v>
      </c>
      <c r="E8901" t="s">
        <v>18696</v>
      </c>
      <c r="F8901" t="s">
        <v>18616</v>
      </c>
      <c r="G8901" t="s">
        <v>18617</v>
      </c>
      <c r="H8901">
        <v>77.368348999999995</v>
      </c>
      <c r="I8901">
        <v>28.623852500000002</v>
      </c>
      <c r="J8901" t="s">
        <v>55</v>
      </c>
      <c r="K8901">
        <v>250</v>
      </c>
      <c r="L8901" t="s">
        <v>2116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0</v>
      </c>
      <c r="V8901">
        <f t="shared" si="139"/>
        <v>0</v>
      </c>
    </row>
    <row r="8902" spans="1:22" x14ac:dyDescent="0.35">
      <c r="A8902">
        <v>312192</v>
      </c>
      <c r="B8902" t="s">
        <v>12620</v>
      </c>
      <c r="C8902">
        <v>1</v>
      </c>
      <c r="D8902" t="s">
        <v>17180</v>
      </c>
      <c r="E8902" t="s">
        <v>18697</v>
      </c>
      <c r="F8902" t="s">
        <v>18616</v>
      </c>
      <c r="G8902" t="s">
        <v>18617</v>
      </c>
      <c r="H8902">
        <v>0</v>
      </c>
      <c r="I8902">
        <v>0</v>
      </c>
      <c r="J8902" t="s">
        <v>55</v>
      </c>
      <c r="K8902">
        <v>200</v>
      </c>
      <c r="L8902" t="s">
        <v>2116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  <c r="V8902">
        <f t="shared" si="139"/>
        <v>0</v>
      </c>
    </row>
    <row r="8903" spans="1:22" x14ac:dyDescent="0.35">
      <c r="A8903">
        <v>18424631</v>
      </c>
      <c r="B8903" t="s">
        <v>13153</v>
      </c>
      <c r="C8903">
        <v>1</v>
      </c>
      <c r="D8903" t="s">
        <v>17180</v>
      </c>
      <c r="E8903" t="s">
        <v>18698</v>
      </c>
      <c r="F8903" t="s">
        <v>18616</v>
      </c>
      <c r="G8903" t="s">
        <v>18617</v>
      </c>
      <c r="H8903">
        <v>77.367210499999999</v>
      </c>
      <c r="I8903">
        <v>28.613956300000002</v>
      </c>
      <c r="J8903" t="s">
        <v>55</v>
      </c>
      <c r="K8903">
        <v>200</v>
      </c>
      <c r="L8903" t="s">
        <v>2116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  <c r="V8903">
        <f t="shared" si="139"/>
        <v>0</v>
      </c>
    </row>
    <row r="8904" spans="1:22" x14ac:dyDescent="0.35">
      <c r="A8904">
        <v>18474221</v>
      </c>
      <c r="B8904" t="s">
        <v>18699</v>
      </c>
      <c r="C8904">
        <v>1</v>
      </c>
      <c r="D8904" t="s">
        <v>17180</v>
      </c>
      <c r="E8904" t="s">
        <v>18617</v>
      </c>
      <c r="F8904" t="s">
        <v>18616</v>
      </c>
      <c r="G8904" t="s">
        <v>18617</v>
      </c>
      <c r="H8904">
        <v>0</v>
      </c>
      <c r="I8904">
        <v>0</v>
      </c>
      <c r="J8904" t="s">
        <v>3135</v>
      </c>
      <c r="K8904">
        <v>400</v>
      </c>
      <c r="L8904" t="s">
        <v>2116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  <c r="V8904">
        <f t="shared" si="139"/>
        <v>0</v>
      </c>
    </row>
    <row r="8905" spans="1:22" x14ac:dyDescent="0.35">
      <c r="A8905">
        <v>18268694</v>
      </c>
      <c r="B8905" t="s">
        <v>18700</v>
      </c>
      <c r="C8905">
        <v>1</v>
      </c>
      <c r="D8905" t="s">
        <v>17180</v>
      </c>
      <c r="E8905" t="s">
        <v>18701</v>
      </c>
      <c r="F8905" t="s">
        <v>18616</v>
      </c>
      <c r="G8905" t="s">
        <v>18617</v>
      </c>
      <c r="H8905">
        <v>77.370496000000003</v>
      </c>
      <c r="I8905">
        <v>28.618133499999999</v>
      </c>
      <c r="J8905" t="s">
        <v>2281</v>
      </c>
      <c r="K8905">
        <v>200</v>
      </c>
      <c r="L8905" t="s">
        <v>2116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1</v>
      </c>
      <c r="V8905">
        <f t="shared" si="139"/>
        <v>0</v>
      </c>
    </row>
    <row r="8906" spans="1:22" x14ac:dyDescent="0.35">
      <c r="A8906">
        <v>18381667</v>
      </c>
      <c r="B8906" t="s">
        <v>18702</v>
      </c>
      <c r="C8906">
        <v>1</v>
      </c>
      <c r="D8906" t="s">
        <v>17180</v>
      </c>
      <c r="E8906" t="s">
        <v>18703</v>
      </c>
      <c r="F8906" t="s">
        <v>18616</v>
      </c>
      <c r="G8906" t="s">
        <v>18617</v>
      </c>
      <c r="H8906">
        <v>77.365611700000002</v>
      </c>
      <c r="I8906">
        <v>28.612949100000002</v>
      </c>
      <c r="J8906" t="s">
        <v>2655</v>
      </c>
      <c r="K8906">
        <v>350</v>
      </c>
      <c r="L8906" t="s">
        <v>2116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0</v>
      </c>
      <c r="V8906">
        <f t="shared" si="139"/>
        <v>0</v>
      </c>
    </row>
    <row r="8907" spans="1:22" x14ac:dyDescent="0.35">
      <c r="A8907">
        <v>18424598</v>
      </c>
      <c r="B8907" t="s">
        <v>2966</v>
      </c>
      <c r="C8907">
        <v>1</v>
      </c>
      <c r="D8907" t="s">
        <v>17180</v>
      </c>
      <c r="E8907" t="s">
        <v>18704</v>
      </c>
      <c r="F8907" t="s">
        <v>18616</v>
      </c>
      <c r="G8907" t="s">
        <v>18617</v>
      </c>
      <c r="H8907">
        <v>77.371247400000001</v>
      </c>
      <c r="I8907">
        <v>28.614336600000001</v>
      </c>
      <c r="J8907" t="s">
        <v>2968</v>
      </c>
      <c r="K8907">
        <v>350</v>
      </c>
      <c r="L8907" t="s">
        <v>2116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1</v>
      </c>
      <c r="V8907">
        <f t="shared" si="139"/>
        <v>0</v>
      </c>
    </row>
    <row r="8908" spans="1:22" x14ac:dyDescent="0.35">
      <c r="A8908">
        <v>18423900</v>
      </c>
      <c r="B8908" t="s">
        <v>18705</v>
      </c>
      <c r="C8908">
        <v>1</v>
      </c>
      <c r="D8908" t="s">
        <v>17180</v>
      </c>
      <c r="E8908" t="s">
        <v>18706</v>
      </c>
      <c r="F8908" t="s">
        <v>18616</v>
      </c>
      <c r="G8908" t="s">
        <v>18617</v>
      </c>
      <c r="H8908">
        <v>77.370687500000003</v>
      </c>
      <c r="I8908">
        <v>28.619321100000001</v>
      </c>
      <c r="J8908" t="s">
        <v>143</v>
      </c>
      <c r="K8908">
        <v>500</v>
      </c>
      <c r="L8908" t="s">
        <v>2116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0</v>
      </c>
      <c r="S8908" t="s">
        <v>165</v>
      </c>
      <c r="T8908" t="s">
        <v>166</v>
      </c>
      <c r="U8908">
        <v>0</v>
      </c>
      <c r="V8908">
        <f t="shared" si="139"/>
        <v>0</v>
      </c>
    </row>
    <row r="8909" spans="1:22" x14ac:dyDescent="0.35">
      <c r="A8909">
        <v>18347548</v>
      </c>
      <c r="B8909" t="s">
        <v>18707</v>
      </c>
      <c r="C8909">
        <v>1</v>
      </c>
      <c r="D8909" t="s">
        <v>17180</v>
      </c>
      <c r="E8909" t="s">
        <v>18708</v>
      </c>
      <c r="F8909" t="s">
        <v>18616</v>
      </c>
      <c r="G8909" t="s">
        <v>18617</v>
      </c>
      <c r="H8909">
        <v>77.354750749999994</v>
      </c>
      <c r="I8909">
        <v>28.617503719999998</v>
      </c>
      <c r="J8909" t="s">
        <v>3493</v>
      </c>
      <c r="K8909">
        <v>700</v>
      </c>
      <c r="L8909" t="s">
        <v>2116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  <c r="V8909">
        <f t="shared" si="139"/>
        <v>0</v>
      </c>
    </row>
    <row r="8910" spans="1:22" x14ac:dyDescent="0.35">
      <c r="A8910">
        <v>18281813</v>
      </c>
      <c r="B8910" t="s">
        <v>18709</v>
      </c>
      <c r="C8910">
        <v>1</v>
      </c>
      <c r="D8910" t="s">
        <v>17180</v>
      </c>
      <c r="E8910" t="s">
        <v>18710</v>
      </c>
      <c r="F8910" t="s">
        <v>18616</v>
      </c>
      <c r="G8910" t="s">
        <v>18617</v>
      </c>
      <c r="H8910">
        <v>77.209524979999998</v>
      </c>
      <c r="I8910">
        <v>28.625657159999999</v>
      </c>
      <c r="J8910" t="s">
        <v>2352</v>
      </c>
      <c r="K8910">
        <v>550</v>
      </c>
      <c r="L8910" t="s">
        <v>2116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2</v>
      </c>
      <c r="V8910">
        <f t="shared" si="139"/>
        <v>0</v>
      </c>
    </row>
    <row r="8911" spans="1:22" x14ac:dyDescent="0.35">
      <c r="A8911">
        <v>18423896</v>
      </c>
      <c r="B8911" t="s">
        <v>18529</v>
      </c>
      <c r="C8911">
        <v>1</v>
      </c>
      <c r="D8911" t="s">
        <v>17180</v>
      </c>
      <c r="E8911" t="s">
        <v>18711</v>
      </c>
      <c r="F8911" t="s">
        <v>18616</v>
      </c>
      <c r="G8911" t="s">
        <v>18617</v>
      </c>
      <c r="H8911">
        <v>77.370709199999993</v>
      </c>
      <c r="I8911">
        <v>28.618230199999999</v>
      </c>
      <c r="J8911" t="s">
        <v>146</v>
      </c>
      <c r="K8911">
        <v>600</v>
      </c>
      <c r="L8911" t="s">
        <v>2116</v>
      </c>
      <c r="M8911" t="s">
        <v>29</v>
      </c>
      <c r="N8911" t="s">
        <v>28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1</v>
      </c>
      <c r="V8911">
        <f t="shared" si="139"/>
        <v>0</v>
      </c>
    </row>
    <row r="8912" spans="1:22" x14ac:dyDescent="0.35">
      <c r="A8912">
        <v>18423139</v>
      </c>
      <c r="B8912" t="s">
        <v>3569</v>
      </c>
      <c r="C8912">
        <v>1</v>
      </c>
      <c r="D8912" t="s">
        <v>17180</v>
      </c>
      <c r="E8912" t="s">
        <v>18712</v>
      </c>
      <c r="F8912" t="s">
        <v>18616</v>
      </c>
      <c r="G8912" t="s">
        <v>18617</v>
      </c>
      <c r="H8912">
        <v>77.362987099999998</v>
      </c>
      <c r="I8912">
        <v>28.6207119</v>
      </c>
      <c r="J8912" t="s">
        <v>55</v>
      </c>
      <c r="K8912">
        <v>350</v>
      </c>
      <c r="L8912" t="s">
        <v>2116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0</v>
      </c>
      <c r="S8912" t="s">
        <v>165</v>
      </c>
      <c r="T8912" t="s">
        <v>166</v>
      </c>
      <c r="U8912">
        <v>1</v>
      </c>
      <c r="V8912">
        <f t="shared" si="139"/>
        <v>0</v>
      </c>
    </row>
    <row r="8913" spans="1:22" x14ac:dyDescent="0.35">
      <c r="A8913">
        <v>308717</v>
      </c>
      <c r="B8913" t="s">
        <v>18713</v>
      </c>
      <c r="C8913">
        <v>1</v>
      </c>
      <c r="D8913" t="s">
        <v>17180</v>
      </c>
      <c r="E8913" t="s">
        <v>18714</v>
      </c>
      <c r="F8913" t="s">
        <v>18616</v>
      </c>
      <c r="G8913" t="s">
        <v>18617</v>
      </c>
      <c r="H8913">
        <v>77.366007400000001</v>
      </c>
      <c r="I8913">
        <v>28.613210200000001</v>
      </c>
      <c r="J8913" t="s">
        <v>55</v>
      </c>
      <c r="K8913">
        <v>350</v>
      </c>
      <c r="L8913" t="s">
        <v>2116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  <c r="V8913">
        <f t="shared" si="139"/>
        <v>0</v>
      </c>
    </row>
    <row r="8914" spans="1:22" x14ac:dyDescent="0.35">
      <c r="A8914">
        <v>310775</v>
      </c>
      <c r="B8914" t="s">
        <v>18715</v>
      </c>
      <c r="C8914">
        <v>1</v>
      </c>
      <c r="D8914" t="s">
        <v>17180</v>
      </c>
      <c r="E8914" t="s">
        <v>18716</v>
      </c>
      <c r="F8914" t="s">
        <v>18616</v>
      </c>
      <c r="G8914" t="s">
        <v>18617</v>
      </c>
      <c r="H8914">
        <v>77.3633138</v>
      </c>
      <c r="I8914">
        <v>28.613228899999999</v>
      </c>
      <c r="J8914" t="s">
        <v>55</v>
      </c>
      <c r="K8914">
        <v>400</v>
      </c>
      <c r="L8914" t="s">
        <v>2116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0</v>
      </c>
      <c r="V8914">
        <f t="shared" si="139"/>
        <v>0</v>
      </c>
    </row>
    <row r="8915" spans="1:22" x14ac:dyDescent="0.35">
      <c r="A8915">
        <v>18274402</v>
      </c>
      <c r="B8915" t="s">
        <v>12174</v>
      </c>
      <c r="C8915">
        <v>1</v>
      </c>
      <c r="D8915" t="s">
        <v>17180</v>
      </c>
      <c r="E8915" t="s">
        <v>18717</v>
      </c>
      <c r="F8915" t="s">
        <v>18616</v>
      </c>
      <c r="G8915" t="s">
        <v>18617</v>
      </c>
      <c r="H8915">
        <v>77.370619500000004</v>
      </c>
      <c r="I8915">
        <v>28.619655999999999</v>
      </c>
      <c r="J8915" t="s">
        <v>2281</v>
      </c>
      <c r="K8915">
        <v>500</v>
      </c>
      <c r="L8915" t="s">
        <v>2116</v>
      </c>
      <c r="M8915" t="s">
        <v>29</v>
      </c>
      <c r="N8915" t="s">
        <v>28</v>
      </c>
      <c r="O8915" t="s">
        <v>29</v>
      </c>
      <c r="P8915" t="s">
        <v>29</v>
      </c>
      <c r="Q8915">
        <v>2</v>
      </c>
      <c r="R8915">
        <v>0</v>
      </c>
      <c r="S8915" t="s">
        <v>165</v>
      </c>
      <c r="T8915" t="s">
        <v>166</v>
      </c>
      <c r="U8915">
        <v>2</v>
      </c>
      <c r="V8915">
        <f t="shared" si="139"/>
        <v>0</v>
      </c>
    </row>
    <row r="8916" spans="1:22" x14ac:dyDescent="0.35">
      <c r="A8916">
        <v>18382349</v>
      </c>
      <c r="B8916" t="s">
        <v>18718</v>
      </c>
      <c r="C8916">
        <v>1</v>
      </c>
      <c r="D8916" t="s">
        <v>17180</v>
      </c>
      <c r="E8916" t="s">
        <v>18719</v>
      </c>
      <c r="F8916" t="s">
        <v>18616</v>
      </c>
      <c r="G8916" t="s">
        <v>18617</v>
      </c>
      <c r="H8916">
        <v>77.363482399999995</v>
      </c>
      <c r="I8916">
        <v>28.613169599999999</v>
      </c>
      <c r="J8916" t="s">
        <v>2281</v>
      </c>
      <c r="K8916">
        <v>300</v>
      </c>
      <c r="L8916" t="s">
        <v>2116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0</v>
      </c>
      <c r="S8916" t="s">
        <v>165</v>
      </c>
      <c r="T8916" t="s">
        <v>166</v>
      </c>
      <c r="U8916">
        <v>2</v>
      </c>
      <c r="V8916">
        <f t="shared" si="139"/>
        <v>0</v>
      </c>
    </row>
    <row r="8917" spans="1:22" x14ac:dyDescent="0.35">
      <c r="A8917">
        <v>18423877</v>
      </c>
      <c r="B8917" t="s">
        <v>4045</v>
      </c>
      <c r="C8917">
        <v>1</v>
      </c>
      <c r="D8917" t="s">
        <v>17180</v>
      </c>
      <c r="E8917" t="s">
        <v>18711</v>
      </c>
      <c r="F8917" t="s">
        <v>18616</v>
      </c>
      <c r="G8917" t="s">
        <v>18617</v>
      </c>
      <c r="H8917">
        <v>77.370709199999993</v>
      </c>
      <c r="I8917">
        <v>28.618230199999999</v>
      </c>
      <c r="J8917" t="s">
        <v>2140</v>
      </c>
      <c r="K8917">
        <v>500</v>
      </c>
      <c r="L8917" t="s">
        <v>2116</v>
      </c>
      <c r="M8917" t="s">
        <v>29</v>
      </c>
      <c r="N8917" t="s">
        <v>29</v>
      </c>
      <c r="O8917" t="s">
        <v>29</v>
      </c>
      <c r="P8917" t="s">
        <v>29</v>
      </c>
      <c r="Q8917">
        <v>2</v>
      </c>
      <c r="R8917">
        <v>0</v>
      </c>
      <c r="S8917" t="s">
        <v>165</v>
      </c>
      <c r="T8917" t="s">
        <v>166</v>
      </c>
      <c r="U8917">
        <v>2</v>
      </c>
      <c r="V8917">
        <f t="shared" si="139"/>
        <v>0</v>
      </c>
    </row>
    <row r="8918" spans="1:22" x14ac:dyDescent="0.35">
      <c r="A8918">
        <v>18424206</v>
      </c>
      <c r="B8918" t="s">
        <v>18720</v>
      </c>
      <c r="C8918">
        <v>1</v>
      </c>
      <c r="D8918" t="s">
        <v>17180</v>
      </c>
      <c r="E8918" t="s">
        <v>18721</v>
      </c>
      <c r="F8918" t="s">
        <v>18616</v>
      </c>
      <c r="G8918" t="s">
        <v>18617</v>
      </c>
      <c r="H8918">
        <v>77.355038800000003</v>
      </c>
      <c r="I8918">
        <v>28.622005699999999</v>
      </c>
      <c r="J8918" t="s">
        <v>2121</v>
      </c>
      <c r="K8918">
        <v>200</v>
      </c>
      <c r="L8918" t="s">
        <v>2116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0</v>
      </c>
      <c r="S8918" t="s">
        <v>165</v>
      </c>
      <c r="T8918" t="s">
        <v>166</v>
      </c>
      <c r="U8918">
        <v>0</v>
      </c>
      <c r="V8918">
        <f t="shared" si="139"/>
        <v>0</v>
      </c>
    </row>
    <row r="8919" spans="1:22" x14ac:dyDescent="0.35">
      <c r="A8919">
        <v>18424195</v>
      </c>
      <c r="B8919" t="s">
        <v>18722</v>
      </c>
      <c r="C8919">
        <v>1</v>
      </c>
      <c r="D8919" t="s">
        <v>17180</v>
      </c>
      <c r="E8919" t="s">
        <v>18723</v>
      </c>
      <c r="F8919" t="s">
        <v>18616</v>
      </c>
      <c r="G8919" t="s">
        <v>18617</v>
      </c>
      <c r="H8919">
        <v>77.355154299999995</v>
      </c>
      <c r="I8919">
        <v>28.621890700000002</v>
      </c>
      <c r="J8919" t="s">
        <v>2121</v>
      </c>
      <c r="K8919">
        <v>200</v>
      </c>
      <c r="L8919" t="s">
        <v>2116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  <c r="V8919">
        <f t="shared" si="139"/>
        <v>0</v>
      </c>
    </row>
    <row r="8920" spans="1:22" x14ac:dyDescent="0.35">
      <c r="A8920">
        <v>310770</v>
      </c>
      <c r="B8920" t="s">
        <v>18724</v>
      </c>
      <c r="C8920">
        <v>1</v>
      </c>
      <c r="D8920" t="s">
        <v>17180</v>
      </c>
      <c r="E8920" t="s">
        <v>18725</v>
      </c>
      <c r="F8920" t="s">
        <v>18616</v>
      </c>
      <c r="G8920" t="s">
        <v>18617</v>
      </c>
      <c r="H8920">
        <v>77.371019349999997</v>
      </c>
      <c r="I8920">
        <v>28.625035919999998</v>
      </c>
      <c r="J8920" t="s">
        <v>2043</v>
      </c>
      <c r="K8920">
        <v>400</v>
      </c>
      <c r="L8920" t="s">
        <v>2116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2</v>
      </c>
      <c r="V8920">
        <f t="shared" si="139"/>
        <v>0</v>
      </c>
    </row>
    <row r="8921" spans="1:22" x14ac:dyDescent="0.35">
      <c r="A8921">
        <v>18424588</v>
      </c>
      <c r="B8921" t="s">
        <v>18726</v>
      </c>
      <c r="C8921">
        <v>1</v>
      </c>
      <c r="D8921" t="s">
        <v>17180</v>
      </c>
      <c r="E8921" t="s">
        <v>18727</v>
      </c>
      <c r="F8921" t="s">
        <v>18616</v>
      </c>
      <c r="G8921" t="s">
        <v>18617</v>
      </c>
      <c r="H8921">
        <v>77.369567000000004</v>
      </c>
      <c r="I8921">
        <v>28.618803499999999</v>
      </c>
      <c r="J8921" t="s">
        <v>2121</v>
      </c>
      <c r="K8921">
        <v>200</v>
      </c>
      <c r="L8921" t="s">
        <v>2116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0</v>
      </c>
      <c r="V8921">
        <f t="shared" si="139"/>
        <v>0</v>
      </c>
    </row>
    <row r="8922" spans="1:22" x14ac:dyDescent="0.35">
      <c r="A8922">
        <v>18356798</v>
      </c>
      <c r="B8922" t="s">
        <v>18728</v>
      </c>
      <c r="C8922">
        <v>1</v>
      </c>
      <c r="D8922" t="s">
        <v>17180</v>
      </c>
      <c r="E8922" t="s">
        <v>18729</v>
      </c>
      <c r="F8922" t="s">
        <v>18616</v>
      </c>
      <c r="G8922" t="s">
        <v>18617</v>
      </c>
      <c r="H8922">
        <v>0</v>
      </c>
      <c r="I8922">
        <v>0</v>
      </c>
      <c r="J8922" t="s">
        <v>2121</v>
      </c>
      <c r="K8922">
        <v>250</v>
      </c>
      <c r="L8922" t="s">
        <v>2116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  <c r="V8922">
        <f t="shared" si="139"/>
        <v>0</v>
      </c>
    </row>
    <row r="8923" spans="1:22" x14ac:dyDescent="0.35">
      <c r="A8923">
        <v>304480</v>
      </c>
      <c r="B8923" t="s">
        <v>18730</v>
      </c>
      <c r="C8923">
        <v>1</v>
      </c>
      <c r="D8923" t="s">
        <v>17180</v>
      </c>
      <c r="E8923" t="s">
        <v>18731</v>
      </c>
      <c r="F8923" t="s">
        <v>18616</v>
      </c>
      <c r="G8923" t="s">
        <v>18617</v>
      </c>
      <c r="H8923">
        <v>77.370719399999999</v>
      </c>
      <c r="I8923">
        <v>28.619195300000001</v>
      </c>
      <c r="J8923" t="s">
        <v>17623</v>
      </c>
      <c r="K8923">
        <v>600</v>
      </c>
      <c r="L8923" t="s">
        <v>2116</v>
      </c>
      <c r="M8923" t="s">
        <v>29</v>
      </c>
      <c r="N8923" t="s">
        <v>28</v>
      </c>
      <c r="O8923" t="s">
        <v>29</v>
      </c>
      <c r="P8923" t="s">
        <v>29</v>
      </c>
      <c r="Q8923">
        <v>2</v>
      </c>
      <c r="R8923">
        <v>2.4</v>
      </c>
      <c r="S8923" t="s">
        <v>1059</v>
      </c>
      <c r="T8923" t="s">
        <v>1060</v>
      </c>
      <c r="U8923">
        <v>49</v>
      </c>
      <c r="V8923">
        <f t="shared" si="139"/>
        <v>117.6</v>
      </c>
    </row>
    <row r="8924" spans="1:22" x14ac:dyDescent="0.35">
      <c r="A8924">
        <v>4758</v>
      </c>
      <c r="B8924" t="s">
        <v>7347</v>
      </c>
      <c r="C8924">
        <v>1</v>
      </c>
      <c r="D8924" t="s">
        <v>17180</v>
      </c>
      <c r="E8924" t="s">
        <v>18732</v>
      </c>
      <c r="F8924" t="s">
        <v>18616</v>
      </c>
      <c r="G8924" t="s">
        <v>18617</v>
      </c>
      <c r="H8924">
        <v>77.362455800000006</v>
      </c>
      <c r="I8924">
        <v>28.612791000000001</v>
      </c>
      <c r="J8924" t="s">
        <v>18733</v>
      </c>
      <c r="K8924">
        <v>500</v>
      </c>
      <c r="L8924" t="s">
        <v>2116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2.4</v>
      </c>
      <c r="S8924" t="s">
        <v>1059</v>
      </c>
      <c r="T8924" t="s">
        <v>1060</v>
      </c>
      <c r="U8924">
        <v>77</v>
      </c>
      <c r="V8924">
        <f t="shared" si="139"/>
        <v>184.79999999999998</v>
      </c>
    </row>
    <row r="8925" spans="1:22" x14ac:dyDescent="0.35">
      <c r="A8925">
        <v>7909</v>
      </c>
      <c r="B8925" t="s">
        <v>2293</v>
      </c>
      <c r="C8925">
        <v>1</v>
      </c>
      <c r="D8925" t="s">
        <v>17180</v>
      </c>
      <c r="E8925" t="s">
        <v>18734</v>
      </c>
      <c r="F8925" t="s">
        <v>18616</v>
      </c>
      <c r="G8925" t="s">
        <v>18617</v>
      </c>
      <c r="H8925">
        <v>77.366492800000003</v>
      </c>
      <c r="I8925">
        <v>28.612902600000002</v>
      </c>
      <c r="J8925" t="s">
        <v>2998</v>
      </c>
      <c r="K8925">
        <v>500</v>
      </c>
      <c r="L8925" t="s">
        <v>2116</v>
      </c>
      <c r="M8925" t="s">
        <v>29</v>
      </c>
      <c r="N8925" t="s">
        <v>28</v>
      </c>
      <c r="O8925" t="s">
        <v>29</v>
      </c>
      <c r="P8925" t="s">
        <v>29</v>
      </c>
      <c r="Q8925">
        <v>2</v>
      </c>
      <c r="R8925">
        <v>2.4</v>
      </c>
      <c r="S8925" t="s">
        <v>1059</v>
      </c>
      <c r="T8925" t="s">
        <v>1060</v>
      </c>
      <c r="U8925">
        <v>88</v>
      </c>
      <c r="V8925">
        <f t="shared" si="139"/>
        <v>211.2</v>
      </c>
    </row>
    <row r="8926" spans="1:22" x14ac:dyDescent="0.35">
      <c r="A8926">
        <v>18391137</v>
      </c>
      <c r="B8926" t="s">
        <v>18735</v>
      </c>
      <c r="C8926">
        <v>1</v>
      </c>
      <c r="D8926" t="s">
        <v>17180</v>
      </c>
      <c r="E8926" t="s">
        <v>18736</v>
      </c>
      <c r="F8926" t="s">
        <v>18737</v>
      </c>
      <c r="G8926" t="s">
        <v>18738</v>
      </c>
      <c r="H8926">
        <v>77.385310000000004</v>
      </c>
      <c r="I8926">
        <v>28.625608</v>
      </c>
      <c r="J8926" t="s">
        <v>2352</v>
      </c>
      <c r="K8926">
        <v>750</v>
      </c>
      <c r="L8926" t="s">
        <v>2116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6</v>
      </c>
      <c r="S8926" t="s">
        <v>139</v>
      </c>
      <c r="T8926" t="s">
        <v>140</v>
      </c>
      <c r="U8926">
        <v>4</v>
      </c>
      <c r="V8926">
        <f t="shared" si="139"/>
        <v>10.4</v>
      </c>
    </row>
    <row r="8927" spans="1:22" x14ac:dyDescent="0.35">
      <c r="A8927">
        <v>312428</v>
      </c>
      <c r="B8927" t="s">
        <v>18739</v>
      </c>
      <c r="C8927">
        <v>1</v>
      </c>
      <c r="D8927" t="s">
        <v>17180</v>
      </c>
      <c r="E8927" t="s">
        <v>18740</v>
      </c>
      <c r="F8927" t="s">
        <v>18737</v>
      </c>
      <c r="G8927" t="s">
        <v>18738</v>
      </c>
      <c r="H8927">
        <v>77.377028499999994</v>
      </c>
      <c r="I8927">
        <v>28.616674</v>
      </c>
      <c r="J8927" t="s">
        <v>3493</v>
      </c>
      <c r="K8927">
        <v>450</v>
      </c>
      <c r="L8927" t="s">
        <v>2116</v>
      </c>
      <c r="M8927" t="s">
        <v>29</v>
      </c>
      <c r="N8927" t="s">
        <v>28</v>
      </c>
      <c r="O8927" t="s">
        <v>29</v>
      </c>
      <c r="P8927" t="s">
        <v>29</v>
      </c>
      <c r="Q8927">
        <v>1</v>
      </c>
      <c r="R8927">
        <v>2.6</v>
      </c>
      <c r="S8927" t="s">
        <v>139</v>
      </c>
      <c r="T8927" t="s">
        <v>140</v>
      </c>
      <c r="U8927">
        <v>11</v>
      </c>
      <c r="V8927">
        <f t="shared" si="139"/>
        <v>28.6</v>
      </c>
    </row>
    <row r="8928" spans="1:22" x14ac:dyDescent="0.35">
      <c r="A8928">
        <v>18448390</v>
      </c>
      <c r="B8928" t="s">
        <v>18741</v>
      </c>
      <c r="C8928">
        <v>1</v>
      </c>
      <c r="D8928" t="s">
        <v>17180</v>
      </c>
      <c r="E8928" t="s">
        <v>18742</v>
      </c>
      <c r="F8928" t="s">
        <v>18737</v>
      </c>
      <c r="G8928" t="s">
        <v>18738</v>
      </c>
      <c r="H8928">
        <v>0</v>
      </c>
      <c r="I8928">
        <v>0</v>
      </c>
      <c r="J8928" t="s">
        <v>3060</v>
      </c>
      <c r="K8928">
        <v>100</v>
      </c>
      <c r="L8928" t="s">
        <v>2116</v>
      </c>
      <c r="M8928" t="s">
        <v>29</v>
      </c>
      <c r="N8928" t="s">
        <v>29</v>
      </c>
      <c r="O8928" t="s">
        <v>29</v>
      </c>
      <c r="P8928" t="s">
        <v>29</v>
      </c>
      <c r="Q8928">
        <v>1</v>
      </c>
      <c r="R8928">
        <v>0</v>
      </c>
      <c r="S8928" t="s">
        <v>165</v>
      </c>
      <c r="T8928" t="s">
        <v>166</v>
      </c>
      <c r="U8928">
        <v>0</v>
      </c>
      <c r="V8928">
        <f t="shared" si="139"/>
        <v>0</v>
      </c>
    </row>
    <row r="8929" spans="1:22" x14ac:dyDescent="0.35">
      <c r="A8929">
        <v>18462716</v>
      </c>
      <c r="B8929" t="s">
        <v>18743</v>
      </c>
      <c r="C8929">
        <v>1</v>
      </c>
      <c r="D8929" t="s">
        <v>17180</v>
      </c>
      <c r="E8929" t="s">
        <v>18744</v>
      </c>
      <c r="F8929" t="s">
        <v>18737</v>
      </c>
      <c r="G8929" t="s">
        <v>18738</v>
      </c>
      <c r="H8929">
        <v>77.378494399999994</v>
      </c>
      <c r="I8929">
        <v>28.617758599999998</v>
      </c>
      <c r="J8929" t="s">
        <v>3349</v>
      </c>
      <c r="K8929">
        <v>300</v>
      </c>
      <c r="L8929" t="s">
        <v>2116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1</v>
      </c>
      <c r="V8929">
        <f t="shared" si="139"/>
        <v>0</v>
      </c>
    </row>
    <row r="8930" spans="1:22" x14ac:dyDescent="0.35">
      <c r="A8930">
        <v>18492089</v>
      </c>
      <c r="B8930" t="s">
        <v>18745</v>
      </c>
      <c r="C8930">
        <v>1</v>
      </c>
      <c r="D8930" t="s">
        <v>17180</v>
      </c>
      <c r="E8930" t="s">
        <v>18746</v>
      </c>
      <c r="F8930" t="s">
        <v>18737</v>
      </c>
      <c r="G8930" t="s">
        <v>18738</v>
      </c>
      <c r="H8930">
        <v>77.377188899999993</v>
      </c>
      <c r="I8930">
        <v>28.624999899999999</v>
      </c>
      <c r="J8930" t="s">
        <v>393</v>
      </c>
      <c r="K8930">
        <v>200</v>
      </c>
      <c r="L8930" t="s">
        <v>2116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0</v>
      </c>
      <c r="V8930">
        <f t="shared" si="139"/>
        <v>0</v>
      </c>
    </row>
    <row r="8931" spans="1:22" x14ac:dyDescent="0.35">
      <c r="A8931">
        <v>18424868</v>
      </c>
      <c r="B8931" t="s">
        <v>18747</v>
      </c>
      <c r="C8931">
        <v>1</v>
      </c>
      <c r="D8931" t="s">
        <v>17180</v>
      </c>
      <c r="E8931" t="s">
        <v>18748</v>
      </c>
      <c r="F8931" t="s">
        <v>18737</v>
      </c>
      <c r="G8931" t="s">
        <v>18738</v>
      </c>
      <c r="H8931">
        <v>0</v>
      </c>
      <c r="I8931">
        <v>0</v>
      </c>
      <c r="J8931" t="s">
        <v>2121</v>
      </c>
      <c r="K8931">
        <v>250</v>
      </c>
      <c r="L8931" t="s">
        <v>2116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  <c r="V8931">
        <f t="shared" si="139"/>
        <v>0</v>
      </c>
    </row>
    <row r="8932" spans="1:22" x14ac:dyDescent="0.35">
      <c r="A8932">
        <v>18415381</v>
      </c>
      <c r="B8932" t="s">
        <v>18749</v>
      </c>
      <c r="C8932">
        <v>1</v>
      </c>
      <c r="D8932" t="s">
        <v>17180</v>
      </c>
      <c r="E8932" t="s">
        <v>18750</v>
      </c>
      <c r="F8932" t="s">
        <v>18737</v>
      </c>
      <c r="G8932" t="s">
        <v>18738</v>
      </c>
      <c r="H8932">
        <v>77.384678500000007</v>
      </c>
      <c r="I8932">
        <v>28.6125969</v>
      </c>
      <c r="J8932" t="s">
        <v>2121</v>
      </c>
      <c r="K8932">
        <v>300</v>
      </c>
      <c r="L8932" t="s">
        <v>2116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  <c r="V8932">
        <f t="shared" si="139"/>
        <v>0</v>
      </c>
    </row>
    <row r="8933" spans="1:22" x14ac:dyDescent="0.35">
      <c r="A8933">
        <v>18492086</v>
      </c>
      <c r="B8933" t="s">
        <v>18751</v>
      </c>
      <c r="C8933">
        <v>1</v>
      </c>
      <c r="D8933" t="s">
        <v>17180</v>
      </c>
      <c r="E8933" t="s">
        <v>18752</v>
      </c>
      <c r="F8933" t="s">
        <v>18737</v>
      </c>
      <c r="G8933" t="s">
        <v>18738</v>
      </c>
      <c r="H8933">
        <v>77.376030600000007</v>
      </c>
      <c r="I8933">
        <v>28.629224600000001</v>
      </c>
      <c r="J8933" t="s">
        <v>2121</v>
      </c>
      <c r="K8933">
        <v>200</v>
      </c>
      <c r="L8933" t="s">
        <v>2116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  <c r="V8933">
        <f t="shared" si="139"/>
        <v>0</v>
      </c>
    </row>
    <row r="8934" spans="1:22" x14ac:dyDescent="0.35">
      <c r="A8934">
        <v>18378580</v>
      </c>
      <c r="B8934" t="s">
        <v>18753</v>
      </c>
      <c r="C8934">
        <v>1</v>
      </c>
      <c r="D8934" t="s">
        <v>17180</v>
      </c>
      <c r="E8934" t="s">
        <v>18754</v>
      </c>
      <c r="F8934" t="s">
        <v>18737</v>
      </c>
      <c r="G8934" t="s">
        <v>18738</v>
      </c>
      <c r="H8934">
        <v>0</v>
      </c>
      <c r="I8934">
        <v>0</v>
      </c>
      <c r="J8934" t="s">
        <v>2856</v>
      </c>
      <c r="K8934">
        <v>350</v>
      </c>
      <c r="L8934" t="s">
        <v>2116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2</v>
      </c>
      <c r="V8934">
        <f t="shared" si="139"/>
        <v>0</v>
      </c>
    </row>
    <row r="8935" spans="1:22" x14ac:dyDescent="0.35">
      <c r="A8935">
        <v>18460908</v>
      </c>
      <c r="B8935" t="s">
        <v>9075</v>
      </c>
      <c r="C8935">
        <v>1</v>
      </c>
      <c r="D8935" t="s">
        <v>17180</v>
      </c>
      <c r="E8935" t="s">
        <v>18755</v>
      </c>
      <c r="F8935" t="s">
        <v>18737</v>
      </c>
      <c r="G8935" t="s">
        <v>18738</v>
      </c>
      <c r="H8935">
        <v>0</v>
      </c>
      <c r="I8935">
        <v>0</v>
      </c>
      <c r="J8935" t="s">
        <v>2286</v>
      </c>
      <c r="K8935">
        <v>800</v>
      </c>
      <c r="L8935" t="s">
        <v>2116</v>
      </c>
      <c r="M8935" t="s">
        <v>28</v>
      </c>
      <c r="N8935" t="s">
        <v>29</v>
      </c>
      <c r="O8935" t="s">
        <v>29</v>
      </c>
      <c r="P8935" t="s">
        <v>29</v>
      </c>
      <c r="Q8935">
        <v>2</v>
      </c>
      <c r="R8935">
        <v>0</v>
      </c>
      <c r="S8935" t="s">
        <v>165</v>
      </c>
      <c r="T8935" t="s">
        <v>166</v>
      </c>
      <c r="U8935">
        <v>0</v>
      </c>
      <c r="V8935">
        <f t="shared" si="139"/>
        <v>0</v>
      </c>
    </row>
    <row r="8936" spans="1:22" x14ac:dyDescent="0.35">
      <c r="A8936">
        <v>18409211</v>
      </c>
      <c r="B8936" t="s">
        <v>3129</v>
      </c>
      <c r="C8936">
        <v>1</v>
      </c>
      <c r="D8936" t="s">
        <v>17180</v>
      </c>
      <c r="E8936" t="s">
        <v>18756</v>
      </c>
      <c r="F8936" t="s">
        <v>18737</v>
      </c>
      <c r="G8936" t="s">
        <v>18738</v>
      </c>
      <c r="H8936">
        <v>0</v>
      </c>
      <c r="I8936">
        <v>0</v>
      </c>
      <c r="J8936" t="s">
        <v>2965</v>
      </c>
      <c r="K8936">
        <v>300</v>
      </c>
      <c r="L8936" t="s">
        <v>2116</v>
      </c>
      <c r="M8936" t="s">
        <v>29</v>
      </c>
      <c r="N8936" t="s">
        <v>29</v>
      </c>
      <c r="O8936" t="s">
        <v>29</v>
      </c>
      <c r="P8936" t="s">
        <v>29</v>
      </c>
      <c r="Q8936">
        <v>1</v>
      </c>
      <c r="R8936">
        <v>0</v>
      </c>
      <c r="S8936" t="s">
        <v>165</v>
      </c>
      <c r="T8936" t="s">
        <v>166</v>
      </c>
      <c r="U8936">
        <v>0</v>
      </c>
      <c r="V8936">
        <f t="shared" si="139"/>
        <v>0</v>
      </c>
    </row>
    <row r="8937" spans="1:22" x14ac:dyDescent="0.35">
      <c r="A8937">
        <v>18478895</v>
      </c>
      <c r="B8937" t="s">
        <v>18757</v>
      </c>
      <c r="C8937">
        <v>1</v>
      </c>
      <c r="D8937" t="s">
        <v>17180</v>
      </c>
      <c r="E8937" t="s">
        <v>18738</v>
      </c>
      <c r="F8937" t="s">
        <v>18737</v>
      </c>
      <c r="G8937" t="s">
        <v>18738</v>
      </c>
      <c r="H8937">
        <v>0</v>
      </c>
      <c r="I8937">
        <v>0</v>
      </c>
      <c r="J8937" t="s">
        <v>18758</v>
      </c>
      <c r="K8937">
        <v>500</v>
      </c>
      <c r="L8937" t="s">
        <v>2116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0</v>
      </c>
      <c r="S8937" t="s">
        <v>165</v>
      </c>
      <c r="T8937" t="s">
        <v>166</v>
      </c>
      <c r="U8937">
        <v>0</v>
      </c>
      <c r="V8937">
        <f t="shared" si="139"/>
        <v>0</v>
      </c>
    </row>
    <row r="8938" spans="1:22" x14ac:dyDescent="0.35">
      <c r="A8938">
        <v>18258764</v>
      </c>
      <c r="B8938" t="s">
        <v>18759</v>
      </c>
      <c r="C8938">
        <v>1</v>
      </c>
      <c r="D8938" t="s">
        <v>17180</v>
      </c>
      <c r="E8938" t="s">
        <v>18760</v>
      </c>
      <c r="F8938" t="s">
        <v>18761</v>
      </c>
      <c r="G8938" t="s">
        <v>18762</v>
      </c>
      <c r="H8938">
        <v>77.377223299999997</v>
      </c>
      <c r="I8938">
        <v>28.607546599999999</v>
      </c>
      <c r="J8938" t="s">
        <v>2303</v>
      </c>
      <c r="K8938">
        <v>300</v>
      </c>
      <c r="L8938" t="s">
        <v>2116</v>
      </c>
      <c r="M8938" t="s">
        <v>29</v>
      </c>
      <c r="N8938" t="s">
        <v>29</v>
      </c>
      <c r="O8938" t="s">
        <v>29</v>
      </c>
      <c r="P8938" t="s">
        <v>29</v>
      </c>
      <c r="Q8938">
        <v>1</v>
      </c>
      <c r="R8938">
        <v>2.8</v>
      </c>
      <c r="S8938" t="s">
        <v>139</v>
      </c>
      <c r="T8938" t="s">
        <v>140</v>
      </c>
      <c r="U8938">
        <v>8</v>
      </c>
      <c r="V8938">
        <f t="shared" si="139"/>
        <v>22.4</v>
      </c>
    </row>
    <row r="8939" spans="1:22" x14ac:dyDescent="0.35">
      <c r="A8939">
        <v>18382564</v>
      </c>
      <c r="B8939" t="s">
        <v>18763</v>
      </c>
      <c r="C8939">
        <v>1</v>
      </c>
      <c r="D8939" t="s">
        <v>17180</v>
      </c>
      <c r="E8939" t="s">
        <v>18764</v>
      </c>
      <c r="F8939" t="s">
        <v>18761</v>
      </c>
      <c r="G8939" t="s">
        <v>18762</v>
      </c>
      <c r="H8939">
        <v>77.380364999999998</v>
      </c>
      <c r="I8939">
        <v>28.607233000000001</v>
      </c>
      <c r="J8939" t="s">
        <v>2121</v>
      </c>
      <c r="K8939">
        <v>400</v>
      </c>
      <c r="L8939" t="s">
        <v>2116</v>
      </c>
      <c r="M8939" t="s">
        <v>29</v>
      </c>
      <c r="N8939" t="s">
        <v>28</v>
      </c>
      <c r="O8939" t="s">
        <v>29</v>
      </c>
      <c r="P8939" t="s">
        <v>29</v>
      </c>
      <c r="Q8939">
        <v>1</v>
      </c>
      <c r="R8939">
        <v>3.2</v>
      </c>
      <c r="S8939" t="s">
        <v>139</v>
      </c>
      <c r="T8939" t="s">
        <v>140</v>
      </c>
      <c r="U8939">
        <v>11</v>
      </c>
      <c r="V8939">
        <f t="shared" si="139"/>
        <v>35.200000000000003</v>
      </c>
    </row>
    <row r="8940" spans="1:22" x14ac:dyDescent="0.35">
      <c r="A8940">
        <v>18378040</v>
      </c>
      <c r="B8940" t="s">
        <v>18765</v>
      </c>
      <c r="C8940">
        <v>1</v>
      </c>
      <c r="D8940" t="s">
        <v>17180</v>
      </c>
      <c r="E8940" t="s">
        <v>18766</v>
      </c>
      <c r="F8940" t="s">
        <v>18761</v>
      </c>
      <c r="G8940" t="s">
        <v>18762</v>
      </c>
      <c r="H8940">
        <v>77.376003499999996</v>
      </c>
      <c r="I8940">
        <v>28.609583400000002</v>
      </c>
      <c r="J8940" t="s">
        <v>2352</v>
      </c>
      <c r="K8940">
        <v>400</v>
      </c>
      <c r="L8940" t="s">
        <v>2116</v>
      </c>
      <c r="M8940" t="s">
        <v>29</v>
      </c>
      <c r="N8940" t="s">
        <v>29</v>
      </c>
      <c r="O8940" t="s">
        <v>29</v>
      </c>
      <c r="P8940" t="s">
        <v>29</v>
      </c>
      <c r="Q8940">
        <v>1</v>
      </c>
      <c r="R8940">
        <v>0</v>
      </c>
      <c r="S8940" t="s">
        <v>165</v>
      </c>
      <c r="T8940" t="s">
        <v>166</v>
      </c>
      <c r="U8940">
        <v>2</v>
      </c>
      <c r="V8940">
        <f t="shared" si="139"/>
        <v>0</v>
      </c>
    </row>
    <row r="8941" spans="1:22" x14ac:dyDescent="0.35">
      <c r="A8941">
        <v>18382348</v>
      </c>
      <c r="B8941" t="s">
        <v>18767</v>
      </c>
      <c r="C8941">
        <v>1</v>
      </c>
      <c r="D8941" t="s">
        <v>17180</v>
      </c>
      <c r="E8941" t="s">
        <v>18768</v>
      </c>
      <c r="F8941" t="s">
        <v>18761</v>
      </c>
      <c r="G8941" t="s">
        <v>18762</v>
      </c>
      <c r="H8941">
        <v>77.3757327</v>
      </c>
      <c r="I8941">
        <v>28.609559600000001</v>
      </c>
      <c r="J8941" t="s">
        <v>2121</v>
      </c>
      <c r="K8941">
        <v>550</v>
      </c>
      <c r="L8941" t="s">
        <v>2116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0</v>
      </c>
      <c r="S8941" t="s">
        <v>165</v>
      </c>
      <c r="T8941" t="s">
        <v>166</v>
      </c>
      <c r="U8941">
        <v>0</v>
      </c>
      <c r="V8941">
        <f t="shared" si="139"/>
        <v>0</v>
      </c>
    </row>
    <row r="8942" spans="1:22" x14ac:dyDescent="0.35">
      <c r="A8942">
        <v>18216323</v>
      </c>
      <c r="B8942" t="s">
        <v>18769</v>
      </c>
      <c r="C8942">
        <v>1</v>
      </c>
      <c r="D8942" t="s">
        <v>17180</v>
      </c>
      <c r="E8942" t="s">
        <v>18770</v>
      </c>
      <c r="F8942" t="s">
        <v>18761</v>
      </c>
      <c r="G8942" t="s">
        <v>18762</v>
      </c>
      <c r="H8942">
        <v>77.379918700000005</v>
      </c>
      <c r="I8942">
        <v>28.6072612</v>
      </c>
      <c r="J8942" t="s">
        <v>2281</v>
      </c>
      <c r="K8942">
        <v>600</v>
      </c>
      <c r="L8942" t="s">
        <v>2116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  <c r="V8942">
        <f t="shared" si="139"/>
        <v>0</v>
      </c>
    </row>
    <row r="8943" spans="1:22" x14ac:dyDescent="0.35">
      <c r="A8943">
        <v>312240</v>
      </c>
      <c r="B8943" t="s">
        <v>17694</v>
      </c>
      <c r="C8943">
        <v>1</v>
      </c>
      <c r="D8943" t="s">
        <v>17180</v>
      </c>
      <c r="E8943" t="s">
        <v>18771</v>
      </c>
      <c r="F8943" t="s">
        <v>18761</v>
      </c>
      <c r="G8943" t="s">
        <v>18762</v>
      </c>
      <c r="H8943">
        <v>77.375598100000005</v>
      </c>
      <c r="I8943">
        <v>28.6094124</v>
      </c>
      <c r="J8943" t="s">
        <v>146</v>
      </c>
      <c r="K8943">
        <v>300</v>
      </c>
      <c r="L8943" t="s">
        <v>2116</v>
      </c>
      <c r="M8943" t="s">
        <v>29</v>
      </c>
      <c r="N8943" t="s">
        <v>28</v>
      </c>
      <c r="O8943" t="s">
        <v>29</v>
      </c>
      <c r="P8943" t="s">
        <v>29</v>
      </c>
      <c r="Q8943">
        <v>1</v>
      </c>
      <c r="R8943">
        <v>0</v>
      </c>
      <c r="S8943" t="s">
        <v>165</v>
      </c>
      <c r="T8943" t="s">
        <v>166</v>
      </c>
      <c r="U8943">
        <v>2</v>
      </c>
      <c r="V8943">
        <f t="shared" si="139"/>
        <v>0</v>
      </c>
    </row>
    <row r="8944" spans="1:22" x14ac:dyDescent="0.35">
      <c r="A8944">
        <v>18224558</v>
      </c>
      <c r="B8944" t="s">
        <v>12615</v>
      </c>
      <c r="C8944">
        <v>1</v>
      </c>
      <c r="D8944" t="s">
        <v>17180</v>
      </c>
      <c r="E8944" t="s">
        <v>18772</v>
      </c>
      <c r="F8944" t="s">
        <v>2714</v>
      </c>
      <c r="G8944" t="s">
        <v>18772</v>
      </c>
      <c r="H8944">
        <v>77.317171999999999</v>
      </c>
      <c r="I8944">
        <v>28.597085</v>
      </c>
      <c r="J8944" t="s">
        <v>2178</v>
      </c>
      <c r="K8944">
        <v>700</v>
      </c>
      <c r="L8944" t="s">
        <v>2116</v>
      </c>
      <c r="M8944" t="s">
        <v>29</v>
      </c>
      <c r="N8944" t="s">
        <v>28</v>
      </c>
      <c r="O8944" t="s">
        <v>29</v>
      </c>
      <c r="P8944" t="s">
        <v>29</v>
      </c>
      <c r="Q8944">
        <v>2</v>
      </c>
      <c r="R8944">
        <v>2.7</v>
      </c>
      <c r="S8944" t="s">
        <v>139</v>
      </c>
      <c r="T8944" t="s">
        <v>140</v>
      </c>
      <c r="U8944">
        <v>9</v>
      </c>
      <c r="V8944">
        <f t="shared" si="139"/>
        <v>24.3</v>
      </c>
    </row>
    <row r="8945" spans="1:22" x14ac:dyDescent="0.35">
      <c r="A8945">
        <v>6170</v>
      </c>
      <c r="B8945" t="s">
        <v>18773</v>
      </c>
      <c r="C8945">
        <v>1</v>
      </c>
      <c r="D8945" t="s">
        <v>17180</v>
      </c>
      <c r="E8945" t="s">
        <v>18774</v>
      </c>
      <c r="F8945" t="s">
        <v>2714</v>
      </c>
      <c r="G8945" t="s">
        <v>18772</v>
      </c>
      <c r="H8945">
        <v>77.320160700000002</v>
      </c>
      <c r="I8945">
        <v>28.5976222</v>
      </c>
      <c r="J8945" t="s">
        <v>2115</v>
      </c>
      <c r="K8945">
        <v>500</v>
      </c>
      <c r="L8945" t="s">
        <v>2116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3</v>
      </c>
      <c r="S8945" t="s">
        <v>139</v>
      </c>
      <c r="T8945" t="s">
        <v>140</v>
      </c>
      <c r="U8945">
        <v>114</v>
      </c>
      <c r="V8945">
        <f t="shared" si="139"/>
        <v>376.2</v>
      </c>
    </row>
    <row r="8946" spans="1:22" x14ac:dyDescent="0.35">
      <c r="A8946">
        <v>18478533</v>
      </c>
      <c r="B8946" t="s">
        <v>18775</v>
      </c>
      <c r="C8946">
        <v>1</v>
      </c>
      <c r="D8946" t="s">
        <v>17180</v>
      </c>
      <c r="E8946" t="s">
        <v>18776</v>
      </c>
      <c r="F8946" t="s">
        <v>2714</v>
      </c>
      <c r="G8946" t="s">
        <v>18772</v>
      </c>
      <c r="H8946">
        <v>0</v>
      </c>
      <c r="I8946">
        <v>0</v>
      </c>
      <c r="J8946" t="s">
        <v>146</v>
      </c>
      <c r="K8946">
        <v>300</v>
      </c>
      <c r="L8946" t="s">
        <v>2116</v>
      </c>
      <c r="M8946" t="s">
        <v>29</v>
      </c>
      <c r="N8946" t="s">
        <v>29</v>
      </c>
      <c r="O8946" t="s">
        <v>29</v>
      </c>
      <c r="P8946" t="s">
        <v>29</v>
      </c>
      <c r="Q8946">
        <v>1</v>
      </c>
      <c r="R8946">
        <v>0</v>
      </c>
      <c r="S8946" t="s">
        <v>165</v>
      </c>
      <c r="T8946" t="s">
        <v>166</v>
      </c>
      <c r="U8946">
        <v>0</v>
      </c>
      <c r="V8946">
        <f t="shared" si="139"/>
        <v>0</v>
      </c>
    </row>
    <row r="8947" spans="1:22" x14ac:dyDescent="0.35">
      <c r="A8947">
        <v>18439012</v>
      </c>
      <c r="B8947" t="s">
        <v>18777</v>
      </c>
      <c r="C8947">
        <v>1</v>
      </c>
      <c r="D8947" t="s">
        <v>17180</v>
      </c>
      <c r="E8947" t="s">
        <v>18778</v>
      </c>
      <c r="F8947" t="s">
        <v>18779</v>
      </c>
      <c r="G8947" t="s">
        <v>18780</v>
      </c>
      <c r="H8947">
        <v>0</v>
      </c>
      <c r="I8947">
        <v>0</v>
      </c>
      <c r="J8947" t="s">
        <v>2281</v>
      </c>
      <c r="K8947">
        <v>500</v>
      </c>
      <c r="L8947" t="s">
        <v>2116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3.1</v>
      </c>
      <c r="S8947" t="s">
        <v>139</v>
      </c>
      <c r="T8947" t="s">
        <v>140</v>
      </c>
      <c r="U8947">
        <v>10</v>
      </c>
      <c r="V8947">
        <f t="shared" si="139"/>
        <v>31</v>
      </c>
    </row>
    <row r="8948" spans="1:22" x14ac:dyDescent="0.35">
      <c r="A8948">
        <v>18421059</v>
      </c>
      <c r="B8948" t="s">
        <v>18781</v>
      </c>
      <c r="C8948">
        <v>1</v>
      </c>
      <c r="D8948" t="s">
        <v>17180</v>
      </c>
      <c r="E8948" t="s">
        <v>18782</v>
      </c>
      <c r="F8948" t="s">
        <v>18779</v>
      </c>
      <c r="G8948" t="s">
        <v>18780</v>
      </c>
      <c r="H8948">
        <v>77.375194500000006</v>
      </c>
      <c r="I8948">
        <v>28.591578500000001</v>
      </c>
      <c r="J8948" t="s">
        <v>2121</v>
      </c>
      <c r="K8948">
        <v>200</v>
      </c>
      <c r="L8948" t="s">
        <v>2116</v>
      </c>
      <c r="M8948" t="s">
        <v>29</v>
      </c>
      <c r="N8948" t="s">
        <v>29</v>
      </c>
      <c r="O8948" t="s">
        <v>29</v>
      </c>
      <c r="P8948" t="s">
        <v>29</v>
      </c>
      <c r="Q8948">
        <v>1</v>
      </c>
      <c r="R8948">
        <v>2.9</v>
      </c>
      <c r="S8948" t="s">
        <v>139</v>
      </c>
      <c r="T8948" t="s">
        <v>140</v>
      </c>
      <c r="U8948">
        <v>6</v>
      </c>
      <c r="V8948">
        <f t="shared" si="139"/>
        <v>17.399999999999999</v>
      </c>
    </row>
    <row r="8949" spans="1:22" x14ac:dyDescent="0.35">
      <c r="A8949">
        <v>18490967</v>
      </c>
      <c r="B8949" t="s">
        <v>18783</v>
      </c>
      <c r="C8949">
        <v>1</v>
      </c>
      <c r="D8949" t="s">
        <v>17180</v>
      </c>
      <c r="E8949" t="s">
        <v>18784</v>
      </c>
      <c r="F8949" t="s">
        <v>18779</v>
      </c>
      <c r="G8949" t="s">
        <v>18780</v>
      </c>
      <c r="H8949">
        <v>0</v>
      </c>
      <c r="I8949">
        <v>0</v>
      </c>
      <c r="J8949" t="s">
        <v>2655</v>
      </c>
      <c r="K8949">
        <v>400</v>
      </c>
      <c r="L8949" t="s">
        <v>2116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0</v>
      </c>
      <c r="S8949" t="s">
        <v>165</v>
      </c>
      <c r="T8949" t="s">
        <v>166</v>
      </c>
      <c r="U8949">
        <v>0</v>
      </c>
      <c r="V8949">
        <f t="shared" si="139"/>
        <v>0</v>
      </c>
    </row>
    <row r="8950" spans="1:22" x14ac:dyDescent="0.35">
      <c r="A8950">
        <v>18491387</v>
      </c>
      <c r="B8950" t="s">
        <v>18785</v>
      </c>
      <c r="C8950">
        <v>1</v>
      </c>
      <c r="D8950" t="s">
        <v>17180</v>
      </c>
      <c r="E8950" t="s">
        <v>18786</v>
      </c>
      <c r="F8950" t="s">
        <v>18779</v>
      </c>
      <c r="G8950" t="s">
        <v>18780</v>
      </c>
      <c r="H8950">
        <v>0</v>
      </c>
      <c r="I8950">
        <v>0</v>
      </c>
      <c r="J8950" t="s">
        <v>2121</v>
      </c>
      <c r="K8950">
        <v>200</v>
      </c>
      <c r="L8950" t="s">
        <v>2116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  <c r="V8950">
        <f t="shared" si="139"/>
        <v>0</v>
      </c>
    </row>
    <row r="8951" spans="1:22" x14ac:dyDescent="0.35">
      <c r="A8951">
        <v>18388148</v>
      </c>
      <c r="B8951" t="s">
        <v>18787</v>
      </c>
      <c r="C8951">
        <v>1</v>
      </c>
      <c r="D8951" t="s">
        <v>17180</v>
      </c>
      <c r="E8951" t="s">
        <v>18780</v>
      </c>
      <c r="F8951" t="s">
        <v>18779</v>
      </c>
      <c r="G8951" t="s">
        <v>18780</v>
      </c>
      <c r="H8951">
        <v>77.377126700000005</v>
      </c>
      <c r="I8951">
        <v>28.600823699999999</v>
      </c>
      <c r="J8951" t="s">
        <v>2121</v>
      </c>
      <c r="K8951">
        <v>200</v>
      </c>
      <c r="L8951" t="s">
        <v>2116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  <c r="V8951">
        <f t="shared" si="139"/>
        <v>0</v>
      </c>
    </row>
    <row r="8952" spans="1:22" x14ac:dyDescent="0.35">
      <c r="A8952">
        <v>313103</v>
      </c>
      <c r="B8952" t="s">
        <v>18622</v>
      </c>
      <c r="C8952">
        <v>1</v>
      </c>
      <c r="D8952" t="s">
        <v>17180</v>
      </c>
      <c r="E8952" t="s">
        <v>18788</v>
      </c>
      <c r="F8952" t="s">
        <v>18779</v>
      </c>
      <c r="G8952" t="s">
        <v>18780</v>
      </c>
      <c r="H8952">
        <v>77.377131599999998</v>
      </c>
      <c r="I8952">
        <v>28.600822900000001</v>
      </c>
      <c r="J8952" t="s">
        <v>146</v>
      </c>
      <c r="K8952">
        <v>150</v>
      </c>
      <c r="L8952" t="s">
        <v>2116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2</v>
      </c>
      <c r="V8952">
        <f t="shared" si="139"/>
        <v>0</v>
      </c>
    </row>
    <row r="8953" spans="1:22" x14ac:dyDescent="0.35">
      <c r="A8953">
        <v>18439544</v>
      </c>
      <c r="B8953" t="s">
        <v>12389</v>
      </c>
      <c r="C8953">
        <v>1</v>
      </c>
      <c r="D8953" t="s">
        <v>17180</v>
      </c>
      <c r="E8953" t="s">
        <v>18789</v>
      </c>
      <c r="F8953" t="s">
        <v>18779</v>
      </c>
      <c r="G8953" t="s">
        <v>18780</v>
      </c>
      <c r="H8953">
        <v>77.379864400000002</v>
      </c>
      <c r="I8953">
        <v>28.607650899999999</v>
      </c>
      <c r="J8953" t="s">
        <v>2121</v>
      </c>
      <c r="K8953">
        <v>500</v>
      </c>
      <c r="L8953" t="s">
        <v>2116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0</v>
      </c>
      <c r="S8953" t="s">
        <v>165</v>
      </c>
      <c r="T8953" t="s">
        <v>166</v>
      </c>
      <c r="U8953">
        <v>0</v>
      </c>
      <c r="V8953">
        <f t="shared" si="139"/>
        <v>0</v>
      </c>
    </row>
    <row r="8954" spans="1:22" x14ac:dyDescent="0.35">
      <c r="A8954">
        <v>18439541</v>
      </c>
      <c r="B8954" t="s">
        <v>18790</v>
      </c>
      <c r="C8954">
        <v>1</v>
      </c>
      <c r="D8954" t="s">
        <v>17180</v>
      </c>
      <c r="E8954" t="s">
        <v>18791</v>
      </c>
      <c r="F8954" t="s">
        <v>18792</v>
      </c>
      <c r="G8954" t="s">
        <v>18793</v>
      </c>
      <c r="H8954">
        <v>77.382379400000005</v>
      </c>
      <c r="I8954">
        <v>28.564509699999999</v>
      </c>
      <c r="J8954" t="s">
        <v>18794</v>
      </c>
      <c r="K8954">
        <v>400</v>
      </c>
      <c r="L8954" t="s">
        <v>2116</v>
      </c>
      <c r="M8954" t="s">
        <v>29</v>
      </c>
      <c r="N8954" t="s">
        <v>29</v>
      </c>
      <c r="O8954" t="s">
        <v>29</v>
      </c>
      <c r="P8954" t="s">
        <v>29</v>
      </c>
      <c r="Q8954">
        <v>1</v>
      </c>
      <c r="R8954">
        <v>2.9</v>
      </c>
      <c r="S8954" t="s">
        <v>139</v>
      </c>
      <c r="T8954" t="s">
        <v>140</v>
      </c>
      <c r="U8954">
        <v>4</v>
      </c>
      <c r="V8954">
        <f t="shared" si="139"/>
        <v>11.6</v>
      </c>
    </row>
    <row r="8955" spans="1:22" x14ac:dyDescent="0.35">
      <c r="A8955">
        <v>18335834</v>
      </c>
      <c r="B8955" t="s">
        <v>18795</v>
      </c>
      <c r="C8955">
        <v>1</v>
      </c>
      <c r="D8955" t="s">
        <v>17180</v>
      </c>
      <c r="E8955" t="s">
        <v>18796</v>
      </c>
      <c r="F8955" t="s">
        <v>18792</v>
      </c>
      <c r="G8955" t="s">
        <v>18793</v>
      </c>
      <c r="H8955">
        <v>77.381342900000007</v>
      </c>
      <c r="I8955">
        <v>28.5664689</v>
      </c>
      <c r="J8955" t="s">
        <v>2281</v>
      </c>
      <c r="K8955">
        <v>500</v>
      </c>
      <c r="L8955" t="s">
        <v>2116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3.4</v>
      </c>
      <c r="S8955" t="s">
        <v>139</v>
      </c>
      <c r="T8955" t="s">
        <v>140</v>
      </c>
      <c r="U8955">
        <v>20</v>
      </c>
      <c r="V8955">
        <f t="shared" si="139"/>
        <v>68</v>
      </c>
    </row>
    <row r="8956" spans="1:22" x14ac:dyDescent="0.35">
      <c r="A8956">
        <v>18383468</v>
      </c>
      <c r="B8956" t="s">
        <v>18797</v>
      </c>
      <c r="C8956">
        <v>1</v>
      </c>
      <c r="D8956" t="s">
        <v>17180</v>
      </c>
      <c r="E8956" t="s">
        <v>18798</v>
      </c>
      <c r="F8956" t="s">
        <v>18792</v>
      </c>
      <c r="G8956" t="s">
        <v>18793</v>
      </c>
      <c r="H8956">
        <v>77.381326999999999</v>
      </c>
      <c r="I8956">
        <v>28.5663929</v>
      </c>
      <c r="J8956" t="s">
        <v>18799</v>
      </c>
      <c r="K8956">
        <v>350</v>
      </c>
      <c r="L8956" t="s">
        <v>2116</v>
      </c>
      <c r="M8956" t="s">
        <v>29</v>
      </c>
      <c r="N8956" t="s">
        <v>29</v>
      </c>
      <c r="O8956" t="s">
        <v>29</v>
      </c>
      <c r="P8956" t="s">
        <v>29</v>
      </c>
      <c r="Q8956">
        <v>1</v>
      </c>
      <c r="R8956">
        <v>3.3</v>
      </c>
      <c r="S8956" t="s">
        <v>139</v>
      </c>
      <c r="T8956" t="s">
        <v>140</v>
      </c>
      <c r="U8956">
        <v>12</v>
      </c>
      <c r="V8956">
        <f t="shared" si="139"/>
        <v>39.599999999999994</v>
      </c>
    </row>
    <row r="8957" spans="1:22" x14ac:dyDescent="0.35">
      <c r="A8957">
        <v>18351053</v>
      </c>
      <c r="B8957" t="s">
        <v>18800</v>
      </c>
      <c r="C8957">
        <v>1</v>
      </c>
      <c r="D8957" t="s">
        <v>17180</v>
      </c>
      <c r="E8957" t="s">
        <v>18801</v>
      </c>
      <c r="F8957" t="s">
        <v>18792</v>
      </c>
      <c r="G8957" t="s">
        <v>18793</v>
      </c>
      <c r="H8957">
        <v>77.381186400000004</v>
      </c>
      <c r="I8957">
        <v>28.566377299999999</v>
      </c>
      <c r="J8957" t="s">
        <v>1823</v>
      </c>
      <c r="K8957">
        <v>150</v>
      </c>
      <c r="L8957" t="s">
        <v>2116</v>
      </c>
      <c r="M8957" t="s">
        <v>29</v>
      </c>
      <c r="N8957" t="s">
        <v>28</v>
      </c>
      <c r="O8957" t="s">
        <v>29</v>
      </c>
      <c r="P8957" t="s">
        <v>29</v>
      </c>
      <c r="Q8957">
        <v>1</v>
      </c>
      <c r="R8957">
        <v>3.1</v>
      </c>
      <c r="S8957" t="s">
        <v>139</v>
      </c>
      <c r="T8957" t="s">
        <v>140</v>
      </c>
      <c r="U8957">
        <v>10</v>
      </c>
      <c r="V8957">
        <f t="shared" si="139"/>
        <v>31</v>
      </c>
    </row>
    <row r="8958" spans="1:22" x14ac:dyDescent="0.35">
      <c r="A8958">
        <v>18411585</v>
      </c>
      <c r="B8958" t="s">
        <v>18802</v>
      </c>
      <c r="C8958">
        <v>1</v>
      </c>
      <c r="D8958" t="s">
        <v>17180</v>
      </c>
      <c r="E8958" t="s">
        <v>18803</v>
      </c>
      <c r="F8958" t="s">
        <v>18792</v>
      </c>
      <c r="G8958" t="s">
        <v>18793</v>
      </c>
      <c r="H8958">
        <v>77.385151199999996</v>
      </c>
      <c r="I8958">
        <v>28.564628899999999</v>
      </c>
      <c r="J8958" t="s">
        <v>2281</v>
      </c>
      <c r="K8958">
        <v>600</v>
      </c>
      <c r="L8958" t="s">
        <v>2116</v>
      </c>
      <c r="M8958" t="s">
        <v>29</v>
      </c>
      <c r="N8958" t="s">
        <v>28</v>
      </c>
      <c r="O8958" t="s">
        <v>29</v>
      </c>
      <c r="P8958" t="s">
        <v>29</v>
      </c>
      <c r="Q8958">
        <v>2</v>
      </c>
      <c r="R8958">
        <v>3</v>
      </c>
      <c r="S8958" t="s">
        <v>139</v>
      </c>
      <c r="T8958" t="s">
        <v>140</v>
      </c>
      <c r="U8958">
        <v>10</v>
      </c>
      <c r="V8958">
        <f t="shared" si="139"/>
        <v>30</v>
      </c>
    </row>
    <row r="8959" spans="1:22" x14ac:dyDescent="0.35">
      <c r="A8959">
        <v>18382362</v>
      </c>
      <c r="B8959" t="s">
        <v>18804</v>
      </c>
      <c r="C8959">
        <v>1</v>
      </c>
      <c r="D8959" t="s">
        <v>17180</v>
      </c>
      <c r="E8959" t="s">
        <v>18805</v>
      </c>
      <c r="F8959" t="s">
        <v>18792</v>
      </c>
      <c r="G8959" t="s">
        <v>18793</v>
      </c>
      <c r="H8959">
        <v>77.386291799999995</v>
      </c>
      <c r="I8959">
        <v>28.571079999999998</v>
      </c>
      <c r="J8959" t="s">
        <v>2121</v>
      </c>
      <c r="K8959">
        <v>400</v>
      </c>
      <c r="L8959" t="s">
        <v>2116</v>
      </c>
      <c r="M8959" t="s">
        <v>29</v>
      </c>
      <c r="N8959" t="s">
        <v>29</v>
      </c>
      <c r="O8959" t="s">
        <v>29</v>
      </c>
      <c r="P8959" t="s">
        <v>29</v>
      </c>
      <c r="Q8959">
        <v>1</v>
      </c>
      <c r="R8959">
        <v>3</v>
      </c>
      <c r="S8959" t="s">
        <v>139</v>
      </c>
      <c r="T8959" t="s">
        <v>140</v>
      </c>
      <c r="U8959">
        <v>5</v>
      </c>
      <c r="V8959">
        <f t="shared" si="139"/>
        <v>15</v>
      </c>
    </row>
    <row r="8960" spans="1:22" x14ac:dyDescent="0.35">
      <c r="A8960">
        <v>18163938</v>
      </c>
      <c r="B8960" t="s">
        <v>18806</v>
      </c>
      <c r="C8960">
        <v>1</v>
      </c>
      <c r="D8960" t="s">
        <v>17180</v>
      </c>
      <c r="E8960" t="s">
        <v>18807</v>
      </c>
      <c r="F8960" t="s">
        <v>18792</v>
      </c>
      <c r="G8960" t="s">
        <v>18793</v>
      </c>
      <c r="H8960">
        <v>77.380910099999994</v>
      </c>
      <c r="I8960">
        <v>28.591475500000001</v>
      </c>
      <c r="J8960" t="s">
        <v>10508</v>
      </c>
      <c r="K8960">
        <v>500</v>
      </c>
      <c r="L8960" t="s">
        <v>2116</v>
      </c>
      <c r="M8960" t="s">
        <v>29</v>
      </c>
      <c r="N8960" t="s">
        <v>28</v>
      </c>
      <c r="O8960" t="s">
        <v>29</v>
      </c>
      <c r="P8960" t="s">
        <v>29</v>
      </c>
      <c r="Q8960">
        <v>2</v>
      </c>
      <c r="R8960">
        <v>2.7</v>
      </c>
      <c r="S8960" t="s">
        <v>139</v>
      </c>
      <c r="T8960" t="s">
        <v>140</v>
      </c>
      <c r="U8960">
        <v>34</v>
      </c>
      <c r="V8960">
        <f t="shared" si="139"/>
        <v>91.800000000000011</v>
      </c>
    </row>
    <row r="8961" spans="1:22" x14ac:dyDescent="0.35">
      <c r="A8961">
        <v>312316</v>
      </c>
      <c r="B8961" t="s">
        <v>18808</v>
      </c>
      <c r="C8961">
        <v>1</v>
      </c>
      <c r="D8961" t="s">
        <v>17180</v>
      </c>
      <c r="E8961" t="s">
        <v>18809</v>
      </c>
      <c r="F8961" t="s">
        <v>18792</v>
      </c>
      <c r="G8961" t="s">
        <v>18793</v>
      </c>
      <c r="H8961">
        <v>77.399765400000007</v>
      </c>
      <c r="I8961">
        <v>28.585038000000001</v>
      </c>
      <c r="J8961" t="s">
        <v>2281</v>
      </c>
      <c r="K8961">
        <v>850</v>
      </c>
      <c r="L8961" t="s">
        <v>2116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2.9</v>
      </c>
      <c r="S8961" t="s">
        <v>139</v>
      </c>
      <c r="T8961" t="s">
        <v>140</v>
      </c>
      <c r="U8961">
        <v>8</v>
      </c>
      <c r="V8961">
        <f t="shared" si="139"/>
        <v>23.2</v>
      </c>
    </row>
    <row r="8962" spans="1:22" x14ac:dyDescent="0.35">
      <c r="A8962">
        <v>18424201</v>
      </c>
      <c r="B8962" t="s">
        <v>18810</v>
      </c>
      <c r="C8962">
        <v>1</v>
      </c>
      <c r="D8962" t="s">
        <v>17180</v>
      </c>
      <c r="E8962" t="s">
        <v>18811</v>
      </c>
      <c r="F8962" t="s">
        <v>18792</v>
      </c>
      <c r="G8962" t="s">
        <v>18793</v>
      </c>
      <c r="H8962">
        <v>77.386329900000007</v>
      </c>
      <c r="I8962">
        <v>28.5722375</v>
      </c>
      <c r="J8962" t="s">
        <v>3493</v>
      </c>
      <c r="K8962">
        <v>500</v>
      </c>
      <c r="L8962" t="s">
        <v>2116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</v>
      </c>
      <c r="S8962" t="s">
        <v>139</v>
      </c>
      <c r="T8962" t="s">
        <v>140</v>
      </c>
      <c r="U8962">
        <v>5</v>
      </c>
      <c r="V8962">
        <f t="shared" si="139"/>
        <v>15</v>
      </c>
    </row>
    <row r="8963" spans="1:22" x14ac:dyDescent="0.35">
      <c r="A8963">
        <v>18429391</v>
      </c>
      <c r="B8963" t="s">
        <v>3155</v>
      </c>
      <c r="C8963">
        <v>1</v>
      </c>
      <c r="D8963" t="s">
        <v>17180</v>
      </c>
      <c r="E8963" t="s">
        <v>18812</v>
      </c>
      <c r="F8963" t="s">
        <v>18792</v>
      </c>
      <c r="G8963" t="s">
        <v>18793</v>
      </c>
      <c r="H8963">
        <v>77.386401899999996</v>
      </c>
      <c r="I8963">
        <v>28.5723004</v>
      </c>
      <c r="J8963" t="s">
        <v>2335</v>
      </c>
      <c r="K8963">
        <v>400</v>
      </c>
      <c r="L8963" t="s">
        <v>2116</v>
      </c>
      <c r="M8963" t="s">
        <v>29</v>
      </c>
      <c r="N8963" t="s">
        <v>29</v>
      </c>
      <c r="O8963" t="s">
        <v>29</v>
      </c>
      <c r="P8963" t="s">
        <v>29</v>
      </c>
      <c r="Q8963">
        <v>1</v>
      </c>
      <c r="R8963">
        <v>2.9</v>
      </c>
      <c r="S8963" t="s">
        <v>139</v>
      </c>
      <c r="T8963" t="s">
        <v>140</v>
      </c>
      <c r="U8963">
        <v>4</v>
      </c>
      <c r="V8963">
        <f t="shared" ref="V8963:V9026" si="140">R8963*U8963</f>
        <v>11.6</v>
      </c>
    </row>
    <row r="8964" spans="1:22" x14ac:dyDescent="0.35">
      <c r="A8964">
        <v>18126089</v>
      </c>
      <c r="B8964" t="s">
        <v>18813</v>
      </c>
      <c r="C8964">
        <v>1</v>
      </c>
      <c r="D8964" t="s">
        <v>17180</v>
      </c>
      <c r="E8964" t="s">
        <v>18814</v>
      </c>
      <c r="F8964" t="s">
        <v>18792</v>
      </c>
      <c r="G8964" t="s">
        <v>18793</v>
      </c>
      <c r="H8964">
        <v>77.401301700000005</v>
      </c>
      <c r="I8964">
        <v>28.586891099999999</v>
      </c>
      <c r="J8964" t="s">
        <v>2281</v>
      </c>
      <c r="K8964">
        <v>550</v>
      </c>
      <c r="L8964" t="s">
        <v>2116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2.9</v>
      </c>
      <c r="S8964" t="s">
        <v>139</v>
      </c>
      <c r="T8964" t="s">
        <v>140</v>
      </c>
      <c r="U8964">
        <v>4</v>
      </c>
      <c r="V8964">
        <f t="shared" si="140"/>
        <v>11.6</v>
      </c>
    </row>
    <row r="8965" spans="1:22" x14ac:dyDescent="0.35">
      <c r="A8965">
        <v>18337921</v>
      </c>
      <c r="B8965" t="s">
        <v>18815</v>
      </c>
      <c r="C8965">
        <v>1</v>
      </c>
      <c r="D8965" t="s">
        <v>17180</v>
      </c>
      <c r="E8965" t="s">
        <v>18816</v>
      </c>
      <c r="F8965" t="s">
        <v>18792</v>
      </c>
      <c r="G8965" t="s">
        <v>18793</v>
      </c>
      <c r="H8965">
        <v>77.381092199999998</v>
      </c>
      <c r="I8965">
        <v>28.566396600000001</v>
      </c>
      <c r="J8965" t="s">
        <v>2121</v>
      </c>
      <c r="K8965">
        <v>800</v>
      </c>
      <c r="L8965" t="s">
        <v>2116</v>
      </c>
      <c r="M8965" t="s">
        <v>29</v>
      </c>
      <c r="N8965" t="s">
        <v>28</v>
      </c>
      <c r="O8965" t="s">
        <v>29</v>
      </c>
      <c r="P8965" t="s">
        <v>29</v>
      </c>
      <c r="Q8965">
        <v>2</v>
      </c>
      <c r="R8965">
        <v>3.4</v>
      </c>
      <c r="S8965" t="s">
        <v>139</v>
      </c>
      <c r="T8965" t="s">
        <v>140</v>
      </c>
      <c r="U8965">
        <v>21</v>
      </c>
      <c r="V8965">
        <f t="shared" si="140"/>
        <v>71.399999999999991</v>
      </c>
    </row>
    <row r="8966" spans="1:22" x14ac:dyDescent="0.35">
      <c r="A8966">
        <v>18462972</v>
      </c>
      <c r="B8966" t="s">
        <v>18817</v>
      </c>
      <c r="C8966">
        <v>1</v>
      </c>
      <c r="D8966" t="s">
        <v>17180</v>
      </c>
      <c r="E8966" t="s">
        <v>18818</v>
      </c>
      <c r="F8966" t="s">
        <v>18792</v>
      </c>
      <c r="G8966" t="s">
        <v>18793</v>
      </c>
      <c r="H8966">
        <v>77.321817580000001</v>
      </c>
      <c r="I8966">
        <v>28.576055029999999</v>
      </c>
      <c r="J8966" t="s">
        <v>2352</v>
      </c>
      <c r="K8966">
        <v>450</v>
      </c>
      <c r="L8966" t="s">
        <v>2116</v>
      </c>
      <c r="M8966" t="s">
        <v>29</v>
      </c>
      <c r="N8966" t="s">
        <v>29</v>
      </c>
      <c r="O8966" t="s">
        <v>29</v>
      </c>
      <c r="P8966" t="s">
        <v>29</v>
      </c>
      <c r="Q8966">
        <v>1</v>
      </c>
      <c r="R8966">
        <v>3.2</v>
      </c>
      <c r="S8966" t="s">
        <v>139</v>
      </c>
      <c r="T8966" t="s">
        <v>140</v>
      </c>
      <c r="U8966">
        <v>12</v>
      </c>
      <c r="V8966">
        <f t="shared" si="140"/>
        <v>38.400000000000006</v>
      </c>
    </row>
    <row r="8967" spans="1:22" x14ac:dyDescent="0.35">
      <c r="A8967">
        <v>18014154</v>
      </c>
      <c r="B8967" t="s">
        <v>18512</v>
      </c>
      <c r="C8967">
        <v>1</v>
      </c>
      <c r="D8967" t="s">
        <v>17180</v>
      </c>
      <c r="E8967" t="s">
        <v>18819</v>
      </c>
      <c r="F8967" t="s">
        <v>18792</v>
      </c>
      <c r="G8967" t="s">
        <v>18793</v>
      </c>
      <c r="H8967">
        <v>77.400308999999993</v>
      </c>
      <c r="I8967">
        <v>28.5879324</v>
      </c>
      <c r="J8967" t="s">
        <v>16655</v>
      </c>
      <c r="K8967">
        <v>650</v>
      </c>
      <c r="L8967" t="s">
        <v>2116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2.9</v>
      </c>
      <c r="S8967" t="s">
        <v>139</v>
      </c>
      <c r="T8967" t="s">
        <v>140</v>
      </c>
      <c r="U8967">
        <v>12</v>
      </c>
      <c r="V8967">
        <f t="shared" si="140"/>
        <v>34.799999999999997</v>
      </c>
    </row>
    <row r="8968" spans="1:22" x14ac:dyDescent="0.35">
      <c r="A8968">
        <v>18383462</v>
      </c>
      <c r="B8968" t="s">
        <v>18820</v>
      </c>
      <c r="C8968">
        <v>1</v>
      </c>
      <c r="D8968" t="s">
        <v>17180</v>
      </c>
      <c r="E8968" t="s">
        <v>18821</v>
      </c>
      <c r="F8968" t="s">
        <v>18792</v>
      </c>
      <c r="G8968" t="s">
        <v>18793</v>
      </c>
      <c r="H8968">
        <v>77.384693920000004</v>
      </c>
      <c r="I8968">
        <v>28.569202740000001</v>
      </c>
      <c r="J8968" t="s">
        <v>4586</v>
      </c>
      <c r="K8968">
        <v>150</v>
      </c>
      <c r="L8968" t="s">
        <v>2116</v>
      </c>
      <c r="M8968" t="s">
        <v>29</v>
      </c>
      <c r="N8968" t="s">
        <v>29</v>
      </c>
      <c r="O8968" t="s">
        <v>29</v>
      </c>
      <c r="P8968" t="s">
        <v>29</v>
      </c>
      <c r="Q8968">
        <v>1</v>
      </c>
      <c r="R8968">
        <v>3.1</v>
      </c>
      <c r="S8968" t="s">
        <v>139</v>
      </c>
      <c r="T8968" t="s">
        <v>140</v>
      </c>
      <c r="U8968">
        <v>8</v>
      </c>
      <c r="V8968">
        <f t="shared" si="140"/>
        <v>24.8</v>
      </c>
    </row>
    <row r="8969" spans="1:22" x14ac:dyDescent="0.35">
      <c r="A8969">
        <v>18435296</v>
      </c>
      <c r="B8969" t="s">
        <v>18822</v>
      </c>
      <c r="C8969">
        <v>1</v>
      </c>
      <c r="D8969" t="s">
        <v>17180</v>
      </c>
      <c r="E8969" t="s">
        <v>18823</v>
      </c>
      <c r="F8969" t="s">
        <v>18792</v>
      </c>
      <c r="G8969" t="s">
        <v>18793</v>
      </c>
      <c r="H8969">
        <v>77.392071799999997</v>
      </c>
      <c r="I8969">
        <v>28.571729999999999</v>
      </c>
      <c r="J8969" t="s">
        <v>18824</v>
      </c>
      <c r="K8969">
        <v>500</v>
      </c>
      <c r="L8969" t="s">
        <v>2116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3.1</v>
      </c>
      <c r="S8969" t="s">
        <v>139</v>
      </c>
      <c r="T8969" t="s">
        <v>140</v>
      </c>
      <c r="U8969">
        <v>6</v>
      </c>
      <c r="V8969">
        <f t="shared" si="140"/>
        <v>18.600000000000001</v>
      </c>
    </row>
    <row r="8970" spans="1:22" x14ac:dyDescent="0.35">
      <c r="A8970">
        <v>18416867</v>
      </c>
      <c r="B8970" t="s">
        <v>18150</v>
      </c>
      <c r="C8970">
        <v>1</v>
      </c>
      <c r="D8970" t="s">
        <v>17180</v>
      </c>
      <c r="E8970" t="s">
        <v>18825</v>
      </c>
      <c r="F8970" t="s">
        <v>18792</v>
      </c>
      <c r="G8970" t="s">
        <v>18793</v>
      </c>
      <c r="H8970">
        <v>77.383312399999994</v>
      </c>
      <c r="I8970">
        <v>28.590593899999998</v>
      </c>
      <c r="J8970" t="s">
        <v>2352</v>
      </c>
      <c r="K8970">
        <v>500</v>
      </c>
      <c r="L8970" t="s">
        <v>2116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</v>
      </c>
      <c r="S8970" t="s">
        <v>139</v>
      </c>
      <c r="T8970" t="s">
        <v>140</v>
      </c>
      <c r="U8970">
        <v>4</v>
      </c>
      <c r="V8970">
        <f t="shared" si="140"/>
        <v>12</v>
      </c>
    </row>
    <row r="8971" spans="1:22" x14ac:dyDescent="0.35">
      <c r="A8971">
        <v>18383535</v>
      </c>
      <c r="B8971" t="s">
        <v>18826</v>
      </c>
      <c r="C8971">
        <v>1</v>
      </c>
      <c r="D8971" t="s">
        <v>17180</v>
      </c>
      <c r="E8971" t="s">
        <v>18827</v>
      </c>
      <c r="F8971" t="s">
        <v>18792</v>
      </c>
      <c r="G8971" t="s">
        <v>18793</v>
      </c>
      <c r="H8971">
        <v>77.381912499999999</v>
      </c>
      <c r="I8971">
        <v>28.566406000000001</v>
      </c>
      <c r="J8971" t="s">
        <v>146</v>
      </c>
      <c r="K8971">
        <v>350</v>
      </c>
      <c r="L8971" t="s">
        <v>2116</v>
      </c>
      <c r="M8971" t="s">
        <v>29</v>
      </c>
      <c r="N8971" t="s">
        <v>28</v>
      </c>
      <c r="O8971" t="s">
        <v>29</v>
      </c>
      <c r="P8971" t="s">
        <v>29</v>
      </c>
      <c r="Q8971">
        <v>1</v>
      </c>
      <c r="R8971">
        <v>2.7</v>
      </c>
      <c r="S8971" t="s">
        <v>139</v>
      </c>
      <c r="T8971" t="s">
        <v>140</v>
      </c>
      <c r="U8971">
        <v>4</v>
      </c>
      <c r="V8971">
        <f t="shared" si="140"/>
        <v>10.8</v>
      </c>
    </row>
    <row r="8972" spans="1:22" x14ac:dyDescent="0.35">
      <c r="A8972">
        <v>18418649</v>
      </c>
      <c r="B8972" t="s">
        <v>18828</v>
      </c>
      <c r="C8972">
        <v>1</v>
      </c>
      <c r="D8972" t="s">
        <v>17180</v>
      </c>
      <c r="E8972" t="s">
        <v>18829</v>
      </c>
      <c r="F8972" t="s">
        <v>18792</v>
      </c>
      <c r="G8972" t="s">
        <v>18793</v>
      </c>
      <c r="H8972">
        <v>77.399232799999993</v>
      </c>
      <c r="I8972">
        <v>28.5851413</v>
      </c>
      <c r="J8972" t="s">
        <v>2965</v>
      </c>
      <c r="K8972">
        <v>300</v>
      </c>
      <c r="L8972" t="s">
        <v>2116</v>
      </c>
      <c r="M8972" t="s">
        <v>29</v>
      </c>
      <c r="N8972" t="s">
        <v>29</v>
      </c>
      <c r="O8972" t="s">
        <v>29</v>
      </c>
      <c r="P8972" t="s">
        <v>29</v>
      </c>
      <c r="Q8972">
        <v>1</v>
      </c>
      <c r="R8972">
        <v>3.1</v>
      </c>
      <c r="S8972" t="s">
        <v>139</v>
      </c>
      <c r="T8972" t="s">
        <v>140</v>
      </c>
      <c r="U8972">
        <v>8</v>
      </c>
      <c r="V8972">
        <f t="shared" si="140"/>
        <v>24.8</v>
      </c>
    </row>
    <row r="8973" spans="1:22" x14ac:dyDescent="0.35">
      <c r="A8973">
        <v>18313143</v>
      </c>
      <c r="B8973" t="s">
        <v>9035</v>
      </c>
      <c r="C8973">
        <v>1</v>
      </c>
      <c r="D8973" t="s">
        <v>17180</v>
      </c>
      <c r="E8973" t="s">
        <v>18830</v>
      </c>
      <c r="F8973" t="s">
        <v>18792</v>
      </c>
      <c r="G8973" t="s">
        <v>18793</v>
      </c>
      <c r="H8973">
        <v>77.382710000000003</v>
      </c>
      <c r="I8973">
        <v>28.564527200000001</v>
      </c>
      <c r="J8973" t="s">
        <v>3122</v>
      </c>
      <c r="K8973">
        <v>400</v>
      </c>
      <c r="L8973" t="s">
        <v>2116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2.9</v>
      </c>
      <c r="S8973" t="s">
        <v>139</v>
      </c>
      <c r="T8973" t="s">
        <v>140</v>
      </c>
      <c r="U8973">
        <v>10</v>
      </c>
      <c r="V8973">
        <f t="shared" si="140"/>
        <v>29</v>
      </c>
    </row>
    <row r="8974" spans="1:22" x14ac:dyDescent="0.35">
      <c r="A8974">
        <v>18332053</v>
      </c>
      <c r="B8974" t="s">
        <v>17737</v>
      </c>
      <c r="C8974">
        <v>1</v>
      </c>
      <c r="D8974" t="s">
        <v>17180</v>
      </c>
      <c r="E8974" t="s">
        <v>18831</v>
      </c>
      <c r="F8974" t="s">
        <v>18792</v>
      </c>
      <c r="G8974" t="s">
        <v>18793</v>
      </c>
      <c r="H8974">
        <v>77.384870500000005</v>
      </c>
      <c r="I8974">
        <v>28.5694254</v>
      </c>
      <c r="J8974" t="s">
        <v>2115</v>
      </c>
      <c r="K8974">
        <v>500</v>
      </c>
      <c r="L8974" t="s">
        <v>2116</v>
      </c>
      <c r="M8974" t="s">
        <v>29</v>
      </c>
      <c r="N8974" t="s">
        <v>28</v>
      </c>
      <c r="O8974" t="s">
        <v>29</v>
      </c>
      <c r="P8974" t="s">
        <v>29</v>
      </c>
      <c r="Q8974">
        <v>2</v>
      </c>
      <c r="R8974">
        <v>3.1</v>
      </c>
      <c r="S8974" t="s">
        <v>139</v>
      </c>
      <c r="T8974" t="s">
        <v>140</v>
      </c>
      <c r="U8974">
        <v>11</v>
      </c>
      <c r="V8974">
        <f t="shared" si="140"/>
        <v>34.1</v>
      </c>
    </row>
    <row r="8975" spans="1:22" x14ac:dyDescent="0.35">
      <c r="A8975">
        <v>18365588</v>
      </c>
      <c r="B8975" t="s">
        <v>18832</v>
      </c>
      <c r="C8975">
        <v>1</v>
      </c>
      <c r="D8975" t="s">
        <v>17180</v>
      </c>
      <c r="E8975" t="s">
        <v>18833</v>
      </c>
      <c r="F8975" t="s">
        <v>18792</v>
      </c>
      <c r="G8975" t="s">
        <v>18793</v>
      </c>
      <c r="H8975">
        <v>77.381043599999998</v>
      </c>
      <c r="I8975">
        <v>28.566415500000002</v>
      </c>
      <c r="J8975" t="s">
        <v>6365</v>
      </c>
      <c r="K8975">
        <v>600</v>
      </c>
      <c r="L8975" t="s">
        <v>2116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7</v>
      </c>
      <c r="S8975" t="s">
        <v>102</v>
      </c>
      <c r="T8975" t="s">
        <v>103</v>
      </c>
      <c r="U8975">
        <v>51</v>
      </c>
      <c r="V8975">
        <f t="shared" si="140"/>
        <v>188.70000000000002</v>
      </c>
    </row>
    <row r="8976" spans="1:22" x14ac:dyDescent="0.35">
      <c r="A8976">
        <v>18423131</v>
      </c>
      <c r="B8976" t="s">
        <v>18834</v>
      </c>
      <c r="C8976">
        <v>1</v>
      </c>
      <c r="D8976" t="s">
        <v>17180</v>
      </c>
      <c r="E8976" t="s">
        <v>18835</v>
      </c>
      <c r="F8976" t="s">
        <v>18792</v>
      </c>
      <c r="G8976" t="s">
        <v>18793</v>
      </c>
      <c r="H8976">
        <v>77.382196300000004</v>
      </c>
      <c r="I8976">
        <v>28.566542399999999</v>
      </c>
      <c r="J8976" t="s">
        <v>2352</v>
      </c>
      <c r="K8976">
        <v>650</v>
      </c>
      <c r="L8976" t="s">
        <v>2116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5</v>
      </c>
      <c r="S8976" t="s">
        <v>102</v>
      </c>
      <c r="T8976" t="s">
        <v>103</v>
      </c>
      <c r="U8976">
        <v>42</v>
      </c>
      <c r="V8976">
        <f t="shared" si="140"/>
        <v>147</v>
      </c>
    </row>
    <row r="8977" spans="1:22" x14ac:dyDescent="0.35">
      <c r="A8977">
        <v>18418250</v>
      </c>
      <c r="B8977" t="s">
        <v>13390</v>
      </c>
      <c r="C8977">
        <v>1</v>
      </c>
      <c r="D8977" t="s">
        <v>17180</v>
      </c>
      <c r="E8977" t="s">
        <v>18836</v>
      </c>
      <c r="F8977" t="s">
        <v>18792</v>
      </c>
      <c r="G8977" t="s">
        <v>18793</v>
      </c>
      <c r="H8977">
        <v>77.381456299999996</v>
      </c>
      <c r="I8977">
        <v>28.566359800000001</v>
      </c>
      <c r="J8977" t="s">
        <v>2352</v>
      </c>
      <c r="K8977">
        <v>800</v>
      </c>
      <c r="L8977" t="s">
        <v>2116</v>
      </c>
      <c r="M8977" t="s">
        <v>28</v>
      </c>
      <c r="N8977" t="s">
        <v>29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31</v>
      </c>
      <c r="V8977">
        <f t="shared" si="140"/>
        <v>108.5</v>
      </c>
    </row>
    <row r="8978" spans="1:22" x14ac:dyDescent="0.35">
      <c r="A8978">
        <v>18439523</v>
      </c>
      <c r="B8978" t="s">
        <v>18837</v>
      </c>
      <c r="C8978">
        <v>1</v>
      </c>
      <c r="D8978" t="s">
        <v>17180</v>
      </c>
      <c r="E8978" t="s">
        <v>18838</v>
      </c>
      <c r="F8978" t="s">
        <v>18792</v>
      </c>
      <c r="G8978" t="s">
        <v>18793</v>
      </c>
      <c r="H8978">
        <v>77.3813897</v>
      </c>
      <c r="I8978">
        <v>28.5659688</v>
      </c>
      <c r="J8978" t="s">
        <v>2286</v>
      </c>
      <c r="K8978">
        <v>250</v>
      </c>
      <c r="L8978" t="s">
        <v>2116</v>
      </c>
      <c r="M8978" t="s">
        <v>29</v>
      </c>
      <c r="N8978" t="s">
        <v>29</v>
      </c>
      <c r="O8978" t="s">
        <v>29</v>
      </c>
      <c r="P8978" t="s">
        <v>29</v>
      </c>
      <c r="Q8978">
        <v>1</v>
      </c>
      <c r="R8978">
        <v>0</v>
      </c>
      <c r="S8978" t="s">
        <v>165</v>
      </c>
      <c r="T8978" t="s">
        <v>166</v>
      </c>
      <c r="U8978">
        <v>1</v>
      </c>
      <c r="V8978">
        <f t="shared" si="140"/>
        <v>0</v>
      </c>
    </row>
    <row r="8979" spans="1:22" x14ac:dyDescent="0.35">
      <c r="A8979">
        <v>18471723</v>
      </c>
      <c r="B8979" t="s">
        <v>18839</v>
      </c>
      <c r="C8979">
        <v>1</v>
      </c>
      <c r="D8979" t="s">
        <v>17180</v>
      </c>
      <c r="E8979" t="s">
        <v>18840</v>
      </c>
      <c r="F8979" t="s">
        <v>18792</v>
      </c>
      <c r="G8979" t="s">
        <v>18793</v>
      </c>
      <c r="H8979">
        <v>77.380397200000004</v>
      </c>
      <c r="I8979">
        <v>28.5891989</v>
      </c>
      <c r="J8979" t="s">
        <v>18841</v>
      </c>
      <c r="K8979">
        <v>250</v>
      </c>
      <c r="L8979" t="s">
        <v>2116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0</v>
      </c>
      <c r="V8979">
        <f t="shared" si="140"/>
        <v>0</v>
      </c>
    </row>
    <row r="8980" spans="1:22" x14ac:dyDescent="0.35">
      <c r="A8980">
        <v>18430582</v>
      </c>
      <c r="B8980" t="s">
        <v>18521</v>
      </c>
      <c r="C8980">
        <v>1</v>
      </c>
      <c r="D8980" t="s">
        <v>17180</v>
      </c>
      <c r="E8980" t="s">
        <v>18842</v>
      </c>
      <c r="F8980" t="s">
        <v>18792</v>
      </c>
      <c r="G8980" t="s">
        <v>18793</v>
      </c>
      <c r="H8980">
        <v>77.380576599999998</v>
      </c>
      <c r="I8980">
        <v>28.591457299999998</v>
      </c>
      <c r="J8980" t="s">
        <v>2861</v>
      </c>
      <c r="K8980">
        <v>300</v>
      </c>
      <c r="L8980" t="s">
        <v>2116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  <c r="V8980">
        <f t="shared" si="140"/>
        <v>0</v>
      </c>
    </row>
    <row r="8981" spans="1:22" x14ac:dyDescent="0.35">
      <c r="A8981">
        <v>18451827</v>
      </c>
      <c r="B8981" t="s">
        <v>18843</v>
      </c>
      <c r="C8981">
        <v>1</v>
      </c>
      <c r="D8981" t="s">
        <v>17180</v>
      </c>
      <c r="E8981" t="s">
        <v>18793</v>
      </c>
      <c r="F8981" t="s">
        <v>18792</v>
      </c>
      <c r="G8981" t="s">
        <v>18793</v>
      </c>
      <c r="H8981">
        <v>77.400002999999998</v>
      </c>
      <c r="I8981">
        <v>28.588073000000001</v>
      </c>
      <c r="J8981" t="s">
        <v>18844</v>
      </c>
      <c r="K8981">
        <v>500</v>
      </c>
      <c r="L8981" t="s">
        <v>2116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0</v>
      </c>
      <c r="S8981" t="s">
        <v>165</v>
      </c>
      <c r="T8981" t="s">
        <v>166</v>
      </c>
      <c r="U8981">
        <v>0</v>
      </c>
      <c r="V8981">
        <f t="shared" si="140"/>
        <v>0</v>
      </c>
    </row>
    <row r="8982" spans="1:22" x14ac:dyDescent="0.35">
      <c r="A8982">
        <v>18439527</v>
      </c>
      <c r="B8982" t="s">
        <v>18845</v>
      </c>
      <c r="C8982">
        <v>1</v>
      </c>
      <c r="D8982" t="s">
        <v>17180</v>
      </c>
      <c r="E8982" t="s">
        <v>18846</v>
      </c>
      <c r="F8982" t="s">
        <v>18792</v>
      </c>
      <c r="G8982" t="s">
        <v>18793</v>
      </c>
      <c r="H8982">
        <v>77.381669200000005</v>
      </c>
      <c r="I8982">
        <v>28.5663512</v>
      </c>
      <c r="J8982" t="s">
        <v>3135</v>
      </c>
      <c r="K8982">
        <v>200</v>
      </c>
      <c r="L8982" t="s">
        <v>2116</v>
      </c>
      <c r="M8982" t="s">
        <v>29</v>
      </c>
      <c r="N8982" t="s">
        <v>29</v>
      </c>
      <c r="O8982" t="s">
        <v>29</v>
      </c>
      <c r="P8982" t="s">
        <v>29</v>
      </c>
      <c r="Q8982">
        <v>1</v>
      </c>
      <c r="R8982">
        <v>0</v>
      </c>
      <c r="S8982" t="s">
        <v>165</v>
      </c>
      <c r="T8982" t="s">
        <v>166</v>
      </c>
      <c r="U8982">
        <v>1</v>
      </c>
      <c r="V8982">
        <f t="shared" si="140"/>
        <v>0</v>
      </c>
    </row>
    <row r="8983" spans="1:22" x14ac:dyDescent="0.35">
      <c r="A8983">
        <v>18313605</v>
      </c>
      <c r="B8983" t="s">
        <v>18847</v>
      </c>
      <c r="C8983">
        <v>1</v>
      </c>
      <c r="D8983" t="s">
        <v>17180</v>
      </c>
      <c r="E8983" t="s">
        <v>18848</v>
      </c>
      <c r="F8983" t="s">
        <v>18792</v>
      </c>
      <c r="G8983" t="s">
        <v>18793</v>
      </c>
      <c r="H8983">
        <v>77.386364999999998</v>
      </c>
      <c r="I8983">
        <v>28.570627399999999</v>
      </c>
      <c r="J8983" t="s">
        <v>146</v>
      </c>
      <c r="K8983">
        <v>300</v>
      </c>
      <c r="L8983" t="s">
        <v>2116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2</v>
      </c>
      <c r="V8983">
        <f t="shared" si="140"/>
        <v>0</v>
      </c>
    </row>
    <row r="8984" spans="1:22" x14ac:dyDescent="0.35">
      <c r="A8984">
        <v>18372662</v>
      </c>
      <c r="B8984" t="s">
        <v>18849</v>
      </c>
      <c r="C8984">
        <v>1</v>
      </c>
      <c r="D8984" t="s">
        <v>17180</v>
      </c>
      <c r="E8984" t="s">
        <v>18850</v>
      </c>
      <c r="F8984" t="s">
        <v>18792</v>
      </c>
      <c r="G8984" t="s">
        <v>18793</v>
      </c>
      <c r="H8984">
        <v>77.383725499999997</v>
      </c>
      <c r="I8984">
        <v>28.571472700000001</v>
      </c>
      <c r="J8984" t="s">
        <v>2655</v>
      </c>
      <c r="K8984">
        <v>500</v>
      </c>
      <c r="L8984" t="s">
        <v>2116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0</v>
      </c>
      <c r="S8984" t="s">
        <v>165</v>
      </c>
      <c r="T8984" t="s">
        <v>166</v>
      </c>
      <c r="U8984">
        <v>0</v>
      </c>
      <c r="V8984">
        <f t="shared" si="140"/>
        <v>0</v>
      </c>
    </row>
    <row r="8985" spans="1:22" x14ac:dyDescent="0.35">
      <c r="A8985">
        <v>18435336</v>
      </c>
      <c r="B8985" t="s">
        <v>18851</v>
      </c>
      <c r="C8985">
        <v>1</v>
      </c>
      <c r="D8985" t="s">
        <v>17180</v>
      </c>
      <c r="E8985" t="s">
        <v>18852</v>
      </c>
      <c r="F8985" t="s">
        <v>18792</v>
      </c>
      <c r="G8985" t="s">
        <v>18793</v>
      </c>
      <c r="H8985">
        <v>77.399191099999996</v>
      </c>
      <c r="I8985">
        <v>28.585398900000001</v>
      </c>
      <c r="J8985" t="s">
        <v>7522</v>
      </c>
      <c r="K8985">
        <v>100</v>
      </c>
      <c r="L8985" t="s">
        <v>2116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0</v>
      </c>
      <c r="S8985" t="s">
        <v>165</v>
      </c>
      <c r="T8985" t="s">
        <v>166</v>
      </c>
      <c r="U8985">
        <v>0</v>
      </c>
      <c r="V8985">
        <f t="shared" si="140"/>
        <v>0</v>
      </c>
    </row>
    <row r="8986" spans="1:22" x14ac:dyDescent="0.35">
      <c r="A8986">
        <v>18418232</v>
      </c>
      <c r="B8986" t="s">
        <v>18853</v>
      </c>
      <c r="C8986">
        <v>1</v>
      </c>
      <c r="D8986" t="s">
        <v>17180</v>
      </c>
      <c r="E8986" t="s">
        <v>18854</v>
      </c>
      <c r="F8986" t="s">
        <v>18792</v>
      </c>
      <c r="G8986" t="s">
        <v>18793</v>
      </c>
      <c r="H8986">
        <v>77.399277600000005</v>
      </c>
      <c r="I8986">
        <v>28.585280000000001</v>
      </c>
      <c r="J8986" t="s">
        <v>393</v>
      </c>
      <c r="K8986">
        <v>100</v>
      </c>
      <c r="L8986" t="s">
        <v>2116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  <c r="V8986">
        <f t="shared" si="140"/>
        <v>0</v>
      </c>
    </row>
    <row r="8987" spans="1:22" x14ac:dyDescent="0.35">
      <c r="A8987">
        <v>18433873</v>
      </c>
      <c r="B8987" t="s">
        <v>18855</v>
      </c>
      <c r="C8987">
        <v>1</v>
      </c>
      <c r="D8987" t="s">
        <v>17180</v>
      </c>
      <c r="E8987" t="s">
        <v>18856</v>
      </c>
      <c r="F8987" t="s">
        <v>18792</v>
      </c>
      <c r="G8987" t="s">
        <v>18793</v>
      </c>
      <c r="H8987">
        <v>77.386199000000005</v>
      </c>
      <c r="I8987">
        <v>28.572213600000001</v>
      </c>
      <c r="J8987" t="s">
        <v>2352</v>
      </c>
      <c r="K8987">
        <v>600</v>
      </c>
      <c r="L8987" t="s">
        <v>2116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0</v>
      </c>
      <c r="S8987" t="s">
        <v>165</v>
      </c>
      <c r="T8987" t="s">
        <v>166</v>
      </c>
      <c r="U8987">
        <v>1</v>
      </c>
      <c r="V8987">
        <f t="shared" si="140"/>
        <v>0</v>
      </c>
    </row>
    <row r="8988" spans="1:22" x14ac:dyDescent="0.35">
      <c r="A8988">
        <v>18383464</v>
      </c>
      <c r="B8988" t="s">
        <v>18857</v>
      </c>
      <c r="C8988">
        <v>1</v>
      </c>
      <c r="D8988" t="s">
        <v>17180</v>
      </c>
      <c r="E8988" t="s">
        <v>18858</v>
      </c>
      <c r="F8988" t="s">
        <v>18792</v>
      </c>
      <c r="G8988" t="s">
        <v>18793</v>
      </c>
      <c r="H8988">
        <v>77.381206899999995</v>
      </c>
      <c r="I8988">
        <v>28.5664704</v>
      </c>
      <c r="J8988" t="s">
        <v>3135</v>
      </c>
      <c r="K8988">
        <v>250</v>
      </c>
      <c r="L8988" t="s">
        <v>2116</v>
      </c>
      <c r="M8988" t="s">
        <v>29</v>
      </c>
      <c r="N8988" t="s">
        <v>29</v>
      </c>
      <c r="O8988" t="s">
        <v>29</v>
      </c>
      <c r="P8988" t="s">
        <v>29</v>
      </c>
      <c r="Q8988">
        <v>1</v>
      </c>
      <c r="R8988">
        <v>0</v>
      </c>
      <c r="S8988" t="s">
        <v>165</v>
      </c>
      <c r="T8988" t="s">
        <v>166</v>
      </c>
      <c r="U8988">
        <v>0</v>
      </c>
      <c r="V8988">
        <f t="shared" si="140"/>
        <v>0</v>
      </c>
    </row>
    <row r="8989" spans="1:22" x14ac:dyDescent="0.35">
      <c r="A8989">
        <v>18354978</v>
      </c>
      <c r="B8989" t="s">
        <v>2401</v>
      </c>
      <c r="C8989">
        <v>1</v>
      </c>
      <c r="D8989" t="s">
        <v>17180</v>
      </c>
      <c r="E8989" t="s">
        <v>18859</v>
      </c>
      <c r="F8989" t="s">
        <v>18792</v>
      </c>
      <c r="G8989" t="s">
        <v>18793</v>
      </c>
      <c r="H8989">
        <v>77.398649800000001</v>
      </c>
      <c r="I8989">
        <v>28.588000699999998</v>
      </c>
      <c r="J8989" t="s">
        <v>3385</v>
      </c>
      <c r="K8989">
        <v>700</v>
      </c>
      <c r="L8989" t="s">
        <v>2116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0</v>
      </c>
      <c r="S8989" t="s">
        <v>165</v>
      </c>
      <c r="T8989" t="s">
        <v>166</v>
      </c>
      <c r="U8989">
        <v>2</v>
      </c>
      <c r="V8989">
        <f t="shared" si="140"/>
        <v>0</v>
      </c>
    </row>
    <row r="8990" spans="1:22" x14ac:dyDescent="0.35">
      <c r="A8990">
        <v>18469970</v>
      </c>
      <c r="B8990" t="s">
        <v>18860</v>
      </c>
      <c r="C8990">
        <v>1</v>
      </c>
      <c r="D8990" t="s">
        <v>17180</v>
      </c>
      <c r="E8990" t="s">
        <v>18861</v>
      </c>
      <c r="F8990" t="s">
        <v>18792</v>
      </c>
      <c r="G8990" t="s">
        <v>18793</v>
      </c>
      <c r="H8990">
        <v>77.387573000000003</v>
      </c>
      <c r="I8990">
        <v>28.563959799999999</v>
      </c>
      <c r="J8990" t="s">
        <v>2993</v>
      </c>
      <c r="K8990">
        <v>500</v>
      </c>
      <c r="L8990" t="s">
        <v>2116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3</v>
      </c>
      <c r="V8990">
        <f t="shared" si="140"/>
        <v>0</v>
      </c>
    </row>
    <row r="8991" spans="1:22" x14ac:dyDescent="0.35">
      <c r="A8991">
        <v>18441651</v>
      </c>
      <c r="B8991" t="s">
        <v>18862</v>
      </c>
      <c r="C8991">
        <v>1</v>
      </c>
      <c r="D8991" t="s">
        <v>17180</v>
      </c>
      <c r="E8991" t="s">
        <v>18863</v>
      </c>
      <c r="F8991" t="s">
        <v>18792</v>
      </c>
      <c r="G8991" t="s">
        <v>18793</v>
      </c>
      <c r="H8991">
        <v>0</v>
      </c>
      <c r="I8991">
        <v>0</v>
      </c>
      <c r="J8991" t="s">
        <v>55</v>
      </c>
      <c r="K8991">
        <v>450</v>
      </c>
      <c r="L8991" t="s">
        <v>2116</v>
      </c>
      <c r="M8991" t="s">
        <v>29</v>
      </c>
      <c r="N8991" t="s">
        <v>29</v>
      </c>
      <c r="O8991" t="s">
        <v>29</v>
      </c>
      <c r="P8991" t="s">
        <v>29</v>
      </c>
      <c r="Q8991">
        <v>1</v>
      </c>
      <c r="R8991">
        <v>0</v>
      </c>
      <c r="S8991" t="s">
        <v>165</v>
      </c>
      <c r="T8991" t="s">
        <v>166</v>
      </c>
      <c r="U8991">
        <v>0</v>
      </c>
      <c r="V8991">
        <f t="shared" si="140"/>
        <v>0</v>
      </c>
    </row>
    <row r="8992" spans="1:22" x14ac:dyDescent="0.35">
      <c r="A8992">
        <v>18415977</v>
      </c>
      <c r="B8992" t="s">
        <v>18864</v>
      </c>
      <c r="C8992">
        <v>1</v>
      </c>
      <c r="D8992" t="s">
        <v>17180</v>
      </c>
      <c r="E8992" t="s">
        <v>18865</v>
      </c>
      <c r="F8992" t="s">
        <v>18792</v>
      </c>
      <c r="G8992" t="s">
        <v>18793</v>
      </c>
      <c r="H8992">
        <v>77.385151199999996</v>
      </c>
      <c r="I8992">
        <v>28.5645393</v>
      </c>
      <c r="J8992" t="s">
        <v>2968</v>
      </c>
      <c r="K8992">
        <v>350</v>
      </c>
      <c r="L8992" t="s">
        <v>2116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  <c r="V8992">
        <f t="shared" si="140"/>
        <v>0</v>
      </c>
    </row>
    <row r="8993" spans="1:22" x14ac:dyDescent="0.35">
      <c r="A8993">
        <v>18439532</v>
      </c>
      <c r="B8993" t="s">
        <v>18866</v>
      </c>
      <c r="C8993">
        <v>1</v>
      </c>
      <c r="D8993" t="s">
        <v>17180</v>
      </c>
      <c r="E8993" t="s">
        <v>18867</v>
      </c>
      <c r="F8993" t="s">
        <v>18792</v>
      </c>
      <c r="G8993" t="s">
        <v>18793</v>
      </c>
      <c r="H8993">
        <v>77.381950799999998</v>
      </c>
      <c r="I8993">
        <v>28.566646299999999</v>
      </c>
      <c r="J8993" t="s">
        <v>55</v>
      </c>
      <c r="K8993">
        <v>300</v>
      </c>
      <c r="L8993" t="s">
        <v>2116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  <c r="V8993">
        <f t="shared" si="140"/>
        <v>0</v>
      </c>
    </row>
    <row r="8994" spans="1:22" x14ac:dyDescent="0.35">
      <c r="A8994">
        <v>18435288</v>
      </c>
      <c r="B8994" t="s">
        <v>2966</v>
      </c>
      <c r="C8994">
        <v>1</v>
      </c>
      <c r="D8994" t="s">
        <v>17180</v>
      </c>
      <c r="E8994" t="s">
        <v>18868</v>
      </c>
      <c r="F8994" t="s">
        <v>18792</v>
      </c>
      <c r="G8994" t="s">
        <v>18793</v>
      </c>
      <c r="H8994">
        <v>77.386496699999995</v>
      </c>
      <c r="I8994">
        <v>28.570404799999999</v>
      </c>
      <c r="J8994" t="s">
        <v>2968</v>
      </c>
      <c r="K8994">
        <v>350</v>
      </c>
      <c r="L8994" t="s">
        <v>2116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2</v>
      </c>
      <c r="V8994">
        <f t="shared" si="140"/>
        <v>0</v>
      </c>
    </row>
    <row r="8995" spans="1:22" x14ac:dyDescent="0.35">
      <c r="A8995">
        <v>18383483</v>
      </c>
      <c r="B8995" t="s">
        <v>18869</v>
      </c>
      <c r="C8995">
        <v>1</v>
      </c>
      <c r="D8995" t="s">
        <v>17180</v>
      </c>
      <c r="E8995" t="s">
        <v>18870</v>
      </c>
      <c r="F8995" t="s">
        <v>18792</v>
      </c>
      <c r="G8995" t="s">
        <v>18793</v>
      </c>
      <c r="H8995">
        <v>77.382287700000006</v>
      </c>
      <c r="I8995">
        <v>28.566563800000001</v>
      </c>
      <c r="J8995" t="s">
        <v>2323</v>
      </c>
      <c r="K8995">
        <v>700</v>
      </c>
      <c r="L8995" t="s">
        <v>2116</v>
      </c>
      <c r="M8995" t="s">
        <v>29</v>
      </c>
      <c r="N8995" t="s">
        <v>28</v>
      </c>
      <c r="O8995" t="s">
        <v>29</v>
      </c>
      <c r="P8995" t="s">
        <v>29</v>
      </c>
      <c r="Q8995">
        <v>2</v>
      </c>
      <c r="R8995">
        <v>0</v>
      </c>
      <c r="S8995" t="s">
        <v>165</v>
      </c>
      <c r="T8995" t="s">
        <v>166</v>
      </c>
      <c r="U8995">
        <v>2</v>
      </c>
      <c r="V8995">
        <f t="shared" si="140"/>
        <v>0</v>
      </c>
    </row>
    <row r="8996" spans="1:22" x14ac:dyDescent="0.35">
      <c r="A8996">
        <v>18442657</v>
      </c>
      <c r="B8996" t="s">
        <v>18871</v>
      </c>
      <c r="C8996">
        <v>1</v>
      </c>
      <c r="D8996" t="s">
        <v>17180</v>
      </c>
      <c r="E8996" t="s">
        <v>18872</v>
      </c>
      <c r="F8996" t="s">
        <v>18792</v>
      </c>
      <c r="G8996" t="s">
        <v>18793</v>
      </c>
      <c r="H8996">
        <v>77.334696699999995</v>
      </c>
      <c r="I8996">
        <v>28.541938699999999</v>
      </c>
      <c r="J8996" t="s">
        <v>18873</v>
      </c>
      <c r="K8996">
        <v>500</v>
      </c>
      <c r="L8996" t="s">
        <v>2116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0</v>
      </c>
      <c r="V8996">
        <f t="shared" si="140"/>
        <v>0</v>
      </c>
    </row>
    <row r="8997" spans="1:22" x14ac:dyDescent="0.35">
      <c r="A8997">
        <v>18435824</v>
      </c>
      <c r="B8997" t="s">
        <v>18874</v>
      </c>
      <c r="C8997">
        <v>1</v>
      </c>
      <c r="D8997" t="s">
        <v>17180</v>
      </c>
      <c r="E8997" t="s">
        <v>18875</v>
      </c>
      <c r="F8997" t="s">
        <v>18792</v>
      </c>
      <c r="G8997" t="s">
        <v>18793</v>
      </c>
      <c r="H8997">
        <v>77.382715599999997</v>
      </c>
      <c r="I8997">
        <v>28.564350300000001</v>
      </c>
      <c r="J8997" t="s">
        <v>2121</v>
      </c>
      <c r="K8997">
        <v>350</v>
      </c>
      <c r="L8997" t="s">
        <v>2116</v>
      </c>
      <c r="M8997" t="s">
        <v>29</v>
      </c>
      <c r="N8997" t="s">
        <v>29</v>
      </c>
      <c r="O8997" t="s">
        <v>29</v>
      </c>
      <c r="P8997" t="s">
        <v>29</v>
      </c>
      <c r="Q8997">
        <v>1</v>
      </c>
      <c r="R8997">
        <v>0</v>
      </c>
      <c r="S8997" t="s">
        <v>165</v>
      </c>
      <c r="T8997" t="s">
        <v>166</v>
      </c>
      <c r="U8997">
        <v>0</v>
      </c>
      <c r="V8997">
        <f t="shared" si="140"/>
        <v>0</v>
      </c>
    </row>
    <row r="8998" spans="1:22" x14ac:dyDescent="0.35">
      <c r="A8998">
        <v>18456271</v>
      </c>
      <c r="B8998" t="s">
        <v>18876</v>
      </c>
      <c r="C8998">
        <v>1</v>
      </c>
      <c r="D8998" t="s">
        <v>17180</v>
      </c>
      <c r="E8998" t="s">
        <v>18877</v>
      </c>
      <c r="F8998" t="s">
        <v>18792</v>
      </c>
      <c r="G8998" t="s">
        <v>18793</v>
      </c>
      <c r="H8998">
        <v>0</v>
      </c>
      <c r="I8998">
        <v>0</v>
      </c>
      <c r="J8998" t="s">
        <v>1823</v>
      </c>
      <c r="K8998">
        <v>200</v>
      </c>
      <c r="L8998" t="s">
        <v>2116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1</v>
      </c>
      <c r="V8998">
        <f t="shared" si="140"/>
        <v>0</v>
      </c>
    </row>
    <row r="8999" spans="1:22" x14ac:dyDescent="0.35">
      <c r="A8999">
        <v>18394367</v>
      </c>
      <c r="B8999" t="s">
        <v>18476</v>
      </c>
      <c r="C8999">
        <v>1</v>
      </c>
      <c r="D8999" t="s">
        <v>17180</v>
      </c>
      <c r="E8999" t="s">
        <v>18878</v>
      </c>
      <c r="F8999" t="s">
        <v>18792</v>
      </c>
      <c r="G8999" t="s">
        <v>18793</v>
      </c>
      <c r="H8999">
        <v>0</v>
      </c>
      <c r="I8999">
        <v>0</v>
      </c>
      <c r="J8999" t="s">
        <v>2121</v>
      </c>
      <c r="K8999">
        <v>450</v>
      </c>
      <c r="L8999" t="s">
        <v>2116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0</v>
      </c>
      <c r="V8999">
        <f t="shared" si="140"/>
        <v>0</v>
      </c>
    </row>
    <row r="9000" spans="1:22" x14ac:dyDescent="0.35">
      <c r="A9000">
        <v>18439529</v>
      </c>
      <c r="B9000" t="s">
        <v>18879</v>
      </c>
      <c r="C9000">
        <v>1</v>
      </c>
      <c r="D9000" t="s">
        <v>17180</v>
      </c>
      <c r="E9000" t="s">
        <v>18880</v>
      </c>
      <c r="F9000" t="s">
        <v>18792</v>
      </c>
      <c r="G9000" t="s">
        <v>18793</v>
      </c>
      <c r="H9000">
        <v>77.3807896</v>
      </c>
      <c r="I9000">
        <v>28.566415299999999</v>
      </c>
      <c r="J9000" t="s">
        <v>2716</v>
      </c>
      <c r="K9000">
        <v>600</v>
      </c>
      <c r="L9000" t="s">
        <v>2116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0</v>
      </c>
      <c r="S9000" t="s">
        <v>165</v>
      </c>
      <c r="T9000" t="s">
        <v>166</v>
      </c>
      <c r="U9000">
        <v>1</v>
      </c>
      <c r="V9000">
        <f t="shared" si="140"/>
        <v>0</v>
      </c>
    </row>
    <row r="9001" spans="1:22" x14ac:dyDescent="0.35">
      <c r="A9001">
        <v>18435797</v>
      </c>
      <c r="B9001" t="s">
        <v>18881</v>
      </c>
      <c r="C9001">
        <v>1</v>
      </c>
      <c r="D9001" t="s">
        <v>17180</v>
      </c>
      <c r="E9001" t="s">
        <v>18882</v>
      </c>
      <c r="F9001" t="s">
        <v>18792</v>
      </c>
      <c r="G9001" t="s">
        <v>18793</v>
      </c>
      <c r="H9001">
        <v>77.385151199999996</v>
      </c>
      <c r="I9001">
        <v>28.564628899999999</v>
      </c>
      <c r="J9001" t="s">
        <v>3112</v>
      </c>
      <c r="K9001">
        <v>300</v>
      </c>
      <c r="L9001" t="s">
        <v>2116</v>
      </c>
      <c r="M9001" t="s">
        <v>29</v>
      </c>
      <c r="N9001" t="s">
        <v>29</v>
      </c>
      <c r="O9001" t="s">
        <v>29</v>
      </c>
      <c r="P9001" t="s">
        <v>29</v>
      </c>
      <c r="Q9001">
        <v>1</v>
      </c>
      <c r="R9001">
        <v>0</v>
      </c>
      <c r="S9001" t="s">
        <v>165</v>
      </c>
      <c r="T9001" t="s">
        <v>166</v>
      </c>
      <c r="U9001">
        <v>2</v>
      </c>
      <c r="V9001">
        <f t="shared" si="140"/>
        <v>0</v>
      </c>
    </row>
    <row r="9002" spans="1:22" x14ac:dyDescent="0.35">
      <c r="A9002">
        <v>18435321</v>
      </c>
      <c r="B9002" t="s">
        <v>8729</v>
      </c>
      <c r="C9002">
        <v>1</v>
      </c>
      <c r="D9002" t="s">
        <v>17180</v>
      </c>
      <c r="E9002" t="s">
        <v>18883</v>
      </c>
      <c r="F9002" t="s">
        <v>18792</v>
      </c>
      <c r="G9002" t="s">
        <v>18793</v>
      </c>
      <c r="H9002">
        <v>77.386381900000003</v>
      </c>
      <c r="I9002">
        <v>28.570799600000001</v>
      </c>
      <c r="J9002" t="s">
        <v>3338</v>
      </c>
      <c r="K9002">
        <v>300</v>
      </c>
      <c r="L9002" t="s">
        <v>2116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3</v>
      </c>
      <c r="V9002">
        <f t="shared" si="140"/>
        <v>0</v>
      </c>
    </row>
    <row r="9003" spans="1:22" x14ac:dyDescent="0.35">
      <c r="A9003">
        <v>18494319</v>
      </c>
      <c r="B9003" t="s">
        <v>18884</v>
      </c>
      <c r="C9003">
        <v>1</v>
      </c>
      <c r="D9003" t="s">
        <v>17180</v>
      </c>
      <c r="E9003" t="s">
        <v>18885</v>
      </c>
      <c r="F9003" t="s">
        <v>18792</v>
      </c>
      <c r="G9003" t="s">
        <v>18793</v>
      </c>
      <c r="H9003">
        <v>0</v>
      </c>
      <c r="I9003">
        <v>0</v>
      </c>
      <c r="J9003" t="s">
        <v>3349</v>
      </c>
      <c r="K9003">
        <v>400</v>
      </c>
      <c r="L9003" t="s">
        <v>2116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0</v>
      </c>
      <c r="V9003">
        <f t="shared" si="140"/>
        <v>0</v>
      </c>
    </row>
    <row r="9004" spans="1:22" x14ac:dyDescent="0.35">
      <c r="A9004">
        <v>18383458</v>
      </c>
      <c r="B9004" t="s">
        <v>18886</v>
      </c>
      <c r="C9004">
        <v>1</v>
      </c>
      <c r="D9004" t="s">
        <v>17180</v>
      </c>
      <c r="E9004" t="s">
        <v>18887</v>
      </c>
      <c r="F9004" t="s">
        <v>18792</v>
      </c>
      <c r="G9004" t="s">
        <v>18793</v>
      </c>
      <c r="H9004">
        <v>77.384613099999996</v>
      </c>
      <c r="I9004">
        <v>28.571124399999999</v>
      </c>
      <c r="J9004" t="s">
        <v>2342</v>
      </c>
      <c r="K9004">
        <v>100</v>
      </c>
      <c r="L9004" t="s">
        <v>2116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  <c r="V9004">
        <f t="shared" si="140"/>
        <v>0</v>
      </c>
    </row>
    <row r="9005" spans="1:22" x14ac:dyDescent="0.35">
      <c r="A9005">
        <v>18352676</v>
      </c>
      <c r="B9005" t="s">
        <v>18888</v>
      </c>
      <c r="C9005">
        <v>1</v>
      </c>
      <c r="D9005" t="s">
        <v>17180</v>
      </c>
      <c r="E9005" t="s">
        <v>18889</v>
      </c>
      <c r="F9005" t="s">
        <v>18792</v>
      </c>
      <c r="G9005" t="s">
        <v>18793</v>
      </c>
      <c r="H9005">
        <v>77.393627199999997</v>
      </c>
      <c r="I9005">
        <v>28.5674429</v>
      </c>
      <c r="J9005" t="s">
        <v>2281</v>
      </c>
      <c r="K9005">
        <v>300</v>
      </c>
      <c r="L9005" t="s">
        <v>2116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  <c r="V9005">
        <f t="shared" si="140"/>
        <v>0</v>
      </c>
    </row>
    <row r="9006" spans="1:22" x14ac:dyDescent="0.35">
      <c r="A9006">
        <v>18468948</v>
      </c>
      <c r="B9006" t="s">
        <v>18890</v>
      </c>
      <c r="C9006">
        <v>1</v>
      </c>
      <c r="D9006" t="s">
        <v>17180</v>
      </c>
      <c r="E9006" t="s">
        <v>18891</v>
      </c>
      <c r="F9006" t="s">
        <v>18792</v>
      </c>
      <c r="G9006" t="s">
        <v>18793</v>
      </c>
      <c r="H9006">
        <v>77.392176000000006</v>
      </c>
      <c r="I9006">
        <v>28.5717508</v>
      </c>
      <c r="J9006" t="s">
        <v>7328</v>
      </c>
      <c r="K9006">
        <v>800</v>
      </c>
      <c r="L9006" t="s">
        <v>2116</v>
      </c>
      <c r="M9006" t="s">
        <v>28</v>
      </c>
      <c r="N9006" t="s">
        <v>29</v>
      </c>
      <c r="O9006" t="s">
        <v>29</v>
      </c>
      <c r="P9006" t="s">
        <v>29</v>
      </c>
      <c r="Q9006">
        <v>2</v>
      </c>
      <c r="R9006">
        <v>0</v>
      </c>
      <c r="S9006" t="s">
        <v>165</v>
      </c>
      <c r="T9006" t="s">
        <v>166</v>
      </c>
      <c r="U9006">
        <v>1</v>
      </c>
      <c r="V9006">
        <f t="shared" si="140"/>
        <v>0</v>
      </c>
    </row>
    <row r="9007" spans="1:22" x14ac:dyDescent="0.35">
      <c r="A9007">
        <v>18499472</v>
      </c>
      <c r="B9007" t="s">
        <v>18892</v>
      </c>
      <c r="C9007">
        <v>1</v>
      </c>
      <c r="D9007" t="s">
        <v>17180</v>
      </c>
      <c r="E9007" t="s">
        <v>18893</v>
      </c>
      <c r="F9007" t="s">
        <v>18792</v>
      </c>
      <c r="G9007" t="s">
        <v>18793</v>
      </c>
      <c r="H9007">
        <v>77.381287499999999</v>
      </c>
      <c r="I9007">
        <v>28.566503900000001</v>
      </c>
      <c r="J9007" t="s">
        <v>2121</v>
      </c>
      <c r="K9007">
        <v>500</v>
      </c>
      <c r="L9007" t="s">
        <v>2116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0</v>
      </c>
      <c r="V9007">
        <f t="shared" si="140"/>
        <v>0</v>
      </c>
    </row>
    <row r="9008" spans="1:22" x14ac:dyDescent="0.35">
      <c r="A9008">
        <v>18396341</v>
      </c>
      <c r="B9008" t="s">
        <v>18894</v>
      </c>
      <c r="C9008">
        <v>1</v>
      </c>
      <c r="D9008" t="s">
        <v>17180</v>
      </c>
      <c r="E9008" t="s">
        <v>18895</v>
      </c>
      <c r="F9008" t="s">
        <v>18792</v>
      </c>
      <c r="G9008" t="s">
        <v>18793</v>
      </c>
      <c r="H9008">
        <v>77.399232799999993</v>
      </c>
      <c r="I9008">
        <v>28.585231</v>
      </c>
      <c r="J9008" t="s">
        <v>12489</v>
      </c>
      <c r="K9008">
        <v>400</v>
      </c>
      <c r="L9008" t="s">
        <v>2116</v>
      </c>
      <c r="M9008" t="s">
        <v>29</v>
      </c>
      <c r="N9008" t="s">
        <v>29</v>
      </c>
      <c r="O9008" t="s">
        <v>29</v>
      </c>
      <c r="P9008" t="s">
        <v>29</v>
      </c>
      <c r="Q9008">
        <v>1</v>
      </c>
      <c r="R9008">
        <v>0</v>
      </c>
      <c r="S9008" t="s">
        <v>165</v>
      </c>
      <c r="T9008" t="s">
        <v>166</v>
      </c>
      <c r="U9008">
        <v>1</v>
      </c>
      <c r="V9008">
        <f t="shared" si="140"/>
        <v>0</v>
      </c>
    </row>
    <row r="9009" spans="1:22" x14ac:dyDescent="0.35">
      <c r="A9009">
        <v>18431190</v>
      </c>
      <c r="B9009" t="s">
        <v>18896</v>
      </c>
      <c r="C9009">
        <v>1</v>
      </c>
      <c r="D9009" t="s">
        <v>17180</v>
      </c>
      <c r="E9009" t="s">
        <v>18887</v>
      </c>
      <c r="F9009" t="s">
        <v>18792</v>
      </c>
      <c r="G9009" t="s">
        <v>18793</v>
      </c>
      <c r="H9009">
        <v>77.383945600000004</v>
      </c>
      <c r="I9009">
        <v>28.571270599999998</v>
      </c>
      <c r="J9009" t="s">
        <v>2121</v>
      </c>
      <c r="K9009">
        <v>300</v>
      </c>
      <c r="L9009" t="s">
        <v>2116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3</v>
      </c>
      <c r="V9009">
        <f t="shared" si="140"/>
        <v>0</v>
      </c>
    </row>
    <row r="9010" spans="1:22" x14ac:dyDescent="0.35">
      <c r="A9010">
        <v>18431976</v>
      </c>
      <c r="B9010" t="s">
        <v>18897</v>
      </c>
      <c r="C9010">
        <v>1</v>
      </c>
      <c r="D9010" t="s">
        <v>17180</v>
      </c>
      <c r="E9010" t="s">
        <v>18898</v>
      </c>
      <c r="F9010" t="s">
        <v>18792</v>
      </c>
      <c r="G9010" t="s">
        <v>18793</v>
      </c>
      <c r="H9010">
        <v>77.399277600000005</v>
      </c>
      <c r="I9010">
        <v>28.585280000000001</v>
      </c>
      <c r="J9010" t="s">
        <v>393</v>
      </c>
      <c r="K9010">
        <v>250</v>
      </c>
      <c r="L9010" t="s">
        <v>2116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1</v>
      </c>
      <c r="V9010">
        <f t="shared" si="140"/>
        <v>0</v>
      </c>
    </row>
    <row r="9011" spans="1:22" x14ac:dyDescent="0.35">
      <c r="A9011">
        <v>18466993</v>
      </c>
      <c r="B9011" t="s">
        <v>12369</v>
      </c>
      <c r="C9011">
        <v>1</v>
      </c>
      <c r="D9011" t="s">
        <v>17180</v>
      </c>
      <c r="E9011" t="s">
        <v>18899</v>
      </c>
      <c r="F9011" t="s">
        <v>18792</v>
      </c>
      <c r="G9011" t="s">
        <v>18793</v>
      </c>
      <c r="H9011">
        <v>77.392333199999996</v>
      </c>
      <c r="I9011">
        <v>28.571773199999999</v>
      </c>
      <c r="J9011" t="s">
        <v>393</v>
      </c>
      <c r="K9011">
        <v>100</v>
      </c>
      <c r="L9011" t="s">
        <v>2116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3</v>
      </c>
      <c r="V9011">
        <f t="shared" si="140"/>
        <v>0</v>
      </c>
    </row>
    <row r="9012" spans="1:22" x14ac:dyDescent="0.35">
      <c r="A9012">
        <v>18472450</v>
      </c>
      <c r="B9012" t="s">
        <v>18900</v>
      </c>
      <c r="C9012">
        <v>1</v>
      </c>
      <c r="D9012" t="s">
        <v>17180</v>
      </c>
      <c r="E9012" t="s">
        <v>18901</v>
      </c>
      <c r="F9012" t="s">
        <v>18792</v>
      </c>
      <c r="G9012" t="s">
        <v>18793</v>
      </c>
      <c r="H9012">
        <v>77.380417600000001</v>
      </c>
      <c r="I9012">
        <v>28.5716155</v>
      </c>
      <c r="J9012" t="s">
        <v>18902</v>
      </c>
      <c r="K9012">
        <v>600</v>
      </c>
      <c r="L9012" t="s">
        <v>2116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0</v>
      </c>
      <c r="S9012" t="s">
        <v>165</v>
      </c>
      <c r="T9012" t="s">
        <v>166</v>
      </c>
      <c r="U9012">
        <v>3</v>
      </c>
      <c r="V9012">
        <f t="shared" si="140"/>
        <v>0</v>
      </c>
    </row>
    <row r="9013" spans="1:22" x14ac:dyDescent="0.35">
      <c r="A9013">
        <v>18383503</v>
      </c>
      <c r="B9013" t="s">
        <v>18790</v>
      </c>
      <c r="C9013">
        <v>1</v>
      </c>
      <c r="D9013" t="s">
        <v>17180</v>
      </c>
      <c r="E9013" t="s">
        <v>18903</v>
      </c>
      <c r="F9013" t="s">
        <v>18792</v>
      </c>
      <c r="G9013" t="s">
        <v>18793</v>
      </c>
      <c r="H9013">
        <v>77.381228800000002</v>
      </c>
      <c r="I9013">
        <v>28.566389999999998</v>
      </c>
      <c r="J9013" t="s">
        <v>3248</v>
      </c>
      <c r="K9013">
        <v>400</v>
      </c>
      <c r="L9013" t="s">
        <v>2116</v>
      </c>
      <c r="M9013" t="s">
        <v>29</v>
      </c>
      <c r="N9013" t="s">
        <v>28</v>
      </c>
      <c r="O9013" t="s">
        <v>29</v>
      </c>
      <c r="P9013" t="s">
        <v>29</v>
      </c>
      <c r="Q9013">
        <v>1</v>
      </c>
      <c r="R9013">
        <v>2.4</v>
      </c>
      <c r="S9013" t="s">
        <v>1059</v>
      </c>
      <c r="T9013" t="s">
        <v>1060</v>
      </c>
      <c r="U9013">
        <v>11</v>
      </c>
      <c r="V9013">
        <f t="shared" si="140"/>
        <v>26.4</v>
      </c>
    </row>
    <row r="9014" spans="1:22" x14ac:dyDescent="0.35">
      <c r="A9014">
        <v>311334</v>
      </c>
      <c r="B9014" t="s">
        <v>17517</v>
      </c>
      <c r="C9014">
        <v>1</v>
      </c>
      <c r="D9014" t="s">
        <v>17180</v>
      </c>
      <c r="E9014" t="s">
        <v>18904</v>
      </c>
      <c r="F9014" t="s">
        <v>18792</v>
      </c>
      <c r="G9014" t="s">
        <v>18793</v>
      </c>
      <c r="H9014">
        <v>77.373336109999997</v>
      </c>
      <c r="I9014">
        <v>28.515425</v>
      </c>
      <c r="J9014" t="s">
        <v>2352</v>
      </c>
      <c r="K9014">
        <v>1400</v>
      </c>
      <c r="L9014" t="s">
        <v>2116</v>
      </c>
      <c r="M9014" t="s">
        <v>29</v>
      </c>
      <c r="N9014" t="s">
        <v>28</v>
      </c>
      <c r="O9014" t="s">
        <v>29</v>
      </c>
      <c r="P9014" t="s">
        <v>29</v>
      </c>
      <c r="Q9014">
        <v>3</v>
      </c>
      <c r="R9014">
        <v>2.1</v>
      </c>
      <c r="S9014" t="s">
        <v>1059</v>
      </c>
      <c r="T9014" t="s">
        <v>1060</v>
      </c>
      <c r="U9014">
        <v>22</v>
      </c>
      <c r="V9014">
        <f t="shared" si="140"/>
        <v>46.2</v>
      </c>
    </row>
    <row r="9015" spans="1:22" x14ac:dyDescent="0.35">
      <c r="A9015">
        <v>18308083</v>
      </c>
      <c r="B9015" t="s">
        <v>18905</v>
      </c>
      <c r="C9015">
        <v>1</v>
      </c>
      <c r="D9015" t="s">
        <v>17180</v>
      </c>
      <c r="E9015" t="s">
        <v>18906</v>
      </c>
      <c r="F9015" t="s">
        <v>2721</v>
      </c>
      <c r="G9015" t="s">
        <v>18907</v>
      </c>
      <c r="H9015">
        <v>77.324652400000005</v>
      </c>
      <c r="I9015">
        <v>28.5963721</v>
      </c>
      <c r="J9015" t="s">
        <v>146</v>
      </c>
      <c r="K9015">
        <v>400</v>
      </c>
      <c r="L9015" t="s">
        <v>2116</v>
      </c>
      <c r="M9015" t="s">
        <v>29</v>
      </c>
      <c r="N9015" t="s">
        <v>29</v>
      </c>
      <c r="O9015" t="s">
        <v>29</v>
      </c>
      <c r="P9015" t="s">
        <v>29</v>
      </c>
      <c r="Q9015">
        <v>1</v>
      </c>
      <c r="R9015">
        <v>3.2</v>
      </c>
      <c r="S9015" t="s">
        <v>139</v>
      </c>
      <c r="T9015" t="s">
        <v>140</v>
      </c>
      <c r="U9015">
        <v>9</v>
      </c>
      <c r="V9015">
        <f t="shared" si="140"/>
        <v>28.8</v>
      </c>
    </row>
    <row r="9016" spans="1:22" x14ac:dyDescent="0.35">
      <c r="A9016">
        <v>310240</v>
      </c>
      <c r="B9016" t="s">
        <v>18908</v>
      </c>
      <c r="C9016">
        <v>1</v>
      </c>
      <c r="D9016" t="s">
        <v>17180</v>
      </c>
      <c r="E9016" t="s">
        <v>18909</v>
      </c>
      <c r="F9016" t="s">
        <v>2721</v>
      </c>
      <c r="G9016" t="s">
        <v>18907</v>
      </c>
      <c r="H9016">
        <v>77.322795299999996</v>
      </c>
      <c r="I9016">
        <v>28.596049099999998</v>
      </c>
      <c r="J9016" t="s">
        <v>3175</v>
      </c>
      <c r="K9016">
        <v>200</v>
      </c>
      <c r="L9016" t="s">
        <v>2116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0</v>
      </c>
      <c r="S9016" t="s">
        <v>165</v>
      </c>
      <c r="T9016" t="s">
        <v>166</v>
      </c>
      <c r="U9016">
        <v>1</v>
      </c>
      <c r="V9016">
        <f t="shared" si="140"/>
        <v>0</v>
      </c>
    </row>
    <row r="9017" spans="1:22" x14ac:dyDescent="0.35">
      <c r="A9017">
        <v>18206836</v>
      </c>
      <c r="B9017" t="s">
        <v>18910</v>
      </c>
      <c r="C9017">
        <v>1</v>
      </c>
      <c r="D9017" t="s">
        <v>17180</v>
      </c>
      <c r="E9017" t="s">
        <v>18911</v>
      </c>
      <c r="F9017" t="s">
        <v>18912</v>
      </c>
      <c r="G9017" t="s">
        <v>18913</v>
      </c>
      <c r="H9017">
        <v>77.394456439999999</v>
      </c>
      <c r="I9017">
        <v>28.528872369999998</v>
      </c>
      <c r="J9017" t="s">
        <v>2121</v>
      </c>
      <c r="K9017">
        <v>200</v>
      </c>
      <c r="L9017" t="s">
        <v>2116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3.2</v>
      </c>
      <c r="S9017" t="s">
        <v>139</v>
      </c>
      <c r="T9017" t="s">
        <v>140</v>
      </c>
      <c r="U9017">
        <v>15</v>
      </c>
      <c r="V9017">
        <f t="shared" si="140"/>
        <v>48</v>
      </c>
    </row>
    <row r="9018" spans="1:22" x14ac:dyDescent="0.35">
      <c r="A9018">
        <v>18376500</v>
      </c>
      <c r="B9018" t="s">
        <v>17515</v>
      </c>
      <c r="C9018">
        <v>1</v>
      </c>
      <c r="D9018" t="s">
        <v>17180</v>
      </c>
      <c r="E9018" t="s">
        <v>18914</v>
      </c>
      <c r="F9018" t="s">
        <v>18915</v>
      </c>
      <c r="G9018" t="s">
        <v>18916</v>
      </c>
      <c r="H9018">
        <v>77.382028700000006</v>
      </c>
      <c r="I9018">
        <v>28.520528599999999</v>
      </c>
      <c r="J9018" t="s">
        <v>2115</v>
      </c>
      <c r="K9018">
        <v>400</v>
      </c>
      <c r="L9018" t="s">
        <v>2116</v>
      </c>
      <c r="M9018" t="s">
        <v>29</v>
      </c>
      <c r="N9018" t="s">
        <v>28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20</v>
      </c>
      <c r="V9018">
        <f t="shared" si="140"/>
        <v>64</v>
      </c>
    </row>
    <row r="9019" spans="1:22" x14ac:dyDescent="0.35">
      <c r="A9019">
        <v>308877</v>
      </c>
      <c r="B9019" t="s">
        <v>18917</v>
      </c>
      <c r="C9019">
        <v>1</v>
      </c>
      <c r="D9019" t="s">
        <v>17180</v>
      </c>
      <c r="E9019" t="s">
        <v>18918</v>
      </c>
      <c r="F9019" t="s">
        <v>18915</v>
      </c>
      <c r="G9019" t="s">
        <v>18916</v>
      </c>
      <c r="H9019">
        <v>77.385148400000006</v>
      </c>
      <c r="I9019">
        <v>28.5136416</v>
      </c>
      <c r="J9019" t="s">
        <v>55</v>
      </c>
      <c r="K9019">
        <v>300</v>
      </c>
      <c r="L9019" t="s">
        <v>2116</v>
      </c>
      <c r="M9019" t="s">
        <v>29</v>
      </c>
      <c r="N9019" t="s">
        <v>29</v>
      </c>
      <c r="O9019" t="s">
        <v>29</v>
      </c>
      <c r="P9019" t="s">
        <v>29</v>
      </c>
      <c r="Q9019">
        <v>1</v>
      </c>
      <c r="R9019">
        <v>2.9</v>
      </c>
      <c r="S9019" t="s">
        <v>139</v>
      </c>
      <c r="T9019" t="s">
        <v>140</v>
      </c>
      <c r="U9019">
        <v>4</v>
      </c>
      <c r="V9019">
        <f t="shared" si="140"/>
        <v>11.6</v>
      </c>
    </row>
    <row r="9020" spans="1:22" x14ac:dyDescent="0.35">
      <c r="A9020">
        <v>311768</v>
      </c>
      <c r="B9020" t="s">
        <v>5515</v>
      </c>
      <c r="C9020">
        <v>1</v>
      </c>
      <c r="D9020" t="s">
        <v>17180</v>
      </c>
      <c r="E9020" t="s">
        <v>18919</v>
      </c>
      <c r="F9020" t="s">
        <v>18915</v>
      </c>
      <c r="G9020" t="s">
        <v>18916</v>
      </c>
      <c r="H9020">
        <v>77.385330600000003</v>
      </c>
      <c r="I9020">
        <v>28.514600300000001</v>
      </c>
      <c r="J9020" t="s">
        <v>18920</v>
      </c>
      <c r="K9020">
        <v>200</v>
      </c>
      <c r="L9020" t="s">
        <v>2116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3.4</v>
      </c>
      <c r="S9020" t="s">
        <v>139</v>
      </c>
      <c r="T9020" t="s">
        <v>140</v>
      </c>
      <c r="U9020">
        <v>23</v>
      </c>
      <c r="V9020">
        <f t="shared" si="140"/>
        <v>78.2</v>
      </c>
    </row>
    <row r="9021" spans="1:22" x14ac:dyDescent="0.35">
      <c r="A9021">
        <v>18423127</v>
      </c>
      <c r="B9021" t="s">
        <v>18921</v>
      </c>
      <c r="C9021">
        <v>1</v>
      </c>
      <c r="D9021" t="s">
        <v>17180</v>
      </c>
      <c r="E9021" t="s">
        <v>18922</v>
      </c>
      <c r="F9021" t="s">
        <v>18915</v>
      </c>
      <c r="G9021" t="s">
        <v>18916</v>
      </c>
      <c r="H9021">
        <v>77.381742700000004</v>
      </c>
      <c r="I9021">
        <v>28.520004100000001</v>
      </c>
      <c r="J9021" t="s">
        <v>3122</v>
      </c>
      <c r="K9021">
        <v>500</v>
      </c>
      <c r="L9021" t="s">
        <v>2116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3.1</v>
      </c>
      <c r="S9021" t="s">
        <v>139</v>
      </c>
      <c r="T9021" t="s">
        <v>140</v>
      </c>
      <c r="U9021">
        <v>10</v>
      </c>
      <c r="V9021">
        <f t="shared" si="140"/>
        <v>31</v>
      </c>
    </row>
    <row r="9022" spans="1:22" x14ac:dyDescent="0.35">
      <c r="A9022">
        <v>300550</v>
      </c>
      <c r="B9022" t="s">
        <v>18923</v>
      </c>
      <c r="C9022">
        <v>1</v>
      </c>
      <c r="D9022" t="s">
        <v>17180</v>
      </c>
      <c r="E9022" t="s">
        <v>18916</v>
      </c>
      <c r="F9022" t="s">
        <v>18915</v>
      </c>
      <c r="G9022" t="s">
        <v>18916</v>
      </c>
      <c r="H9022">
        <v>77.384164600000005</v>
      </c>
      <c r="I9022">
        <v>28.520590299999999</v>
      </c>
      <c r="J9022" t="s">
        <v>2115</v>
      </c>
      <c r="K9022">
        <v>600</v>
      </c>
      <c r="L9022" t="s">
        <v>2116</v>
      </c>
      <c r="M9022" t="s">
        <v>29</v>
      </c>
      <c r="N9022" t="s">
        <v>28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40</v>
      </c>
      <c r="V9022">
        <f t="shared" si="140"/>
        <v>434</v>
      </c>
    </row>
    <row r="9023" spans="1:22" x14ac:dyDescent="0.35">
      <c r="A9023">
        <v>18337891</v>
      </c>
      <c r="B9023" t="s">
        <v>18924</v>
      </c>
      <c r="C9023">
        <v>1</v>
      </c>
      <c r="D9023" t="s">
        <v>17180</v>
      </c>
      <c r="E9023" t="s">
        <v>18925</v>
      </c>
      <c r="F9023" t="s">
        <v>18915</v>
      </c>
      <c r="G9023" t="s">
        <v>18916</v>
      </c>
      <c r="H9023">
        <v>77.381653</v>
      </c>
      <c r="I9023">
        <v>28.519905999999999</v>
      </c>
      <c r="J9023" t="s">
        <v>3122</v>
      </c>
      <c r="K9023">
        <v>500</v>
      </c>
      <c r="L9023" t="s">
        <v>2116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3</v>
      </c>
      <c r="S9023" t="s">
        <v>139</v>
      </c>
      <c r="T9023" t="s">
        <v>140</v>
      </c>
      <c r="U9023">
        <v>7</v>
      </c>
      <c r="V9023">
        <f t="shared" si="140"/>
        <v>21</v>
      </c>
    </row>
    <row r="9024" spans="1:22" x14ac:dyDescent="0.35">
      <c r="A9024">
        <v>9724</v>
      </c>
      <c r="B9024" t="s">
        <v>17495</v>
      </c>
      <c r="C9024">
        <v>1</v>
      </c>
      <c r="D9024" t="s">
        <v>17180</v>
      </c>
      <c r="E9024" t="s">
        <v>18926</v>
      </c>
      <c r="F9024" t="s">
        <v>18915</v>
      </c>
      <c r="G9024" t="s">
        <v>18916</v>
      </c>
      <c r="H9024">
        <v>77.382549999999995</v>
      </c>
      <c r="I9024">
        <v>28.520079899999999</v>
      </c>
      <c r="J9024" t="s">
        <v>2352</v>
      </c>
      <c r="K9024">
        <v>800</v>
      </c>
      <c r="L9024" t="s">
        <v>2116</v>
      </c>
      <c r="M9024" t="s">
        <v>28</v>
      </c>
      <c r="N9024" t="s">
        <v>28</v>
      </c>
      <c r="O9024" t="s">
        <v>29</v>
      </c>
      <c r="P9024" t="s">
        <v>29</v>
      </c>
      <c r="Q9024">
        <v>2</v>
      </c>
      <c r="R9024">
        <v>3.1</v>
      </c>
      <c r="S9024" t="s">
        <v>139</v>
      </c>
      <c r="T9024" t="s">
        <v>140</v>
      </c>
      <c r="U9024">
        <v>45</v>
      </c>
      <c r="V9024">
        <f t="shared" si="140"/>
        <v>139.5</v>
      </c>
    </row>
    <row r="9025" spans="1:22" x14ac:dyDescent="0.35">
      <c r="A9025">
        <v>312558</v>
      </c>
      <c r="B9025" t="s">
        <v>18927</v>
      </c>
      <c r="C9025">
        <v>1</v>
      </c>
      <c r="D9025" t="s">
        <v>17180</v>
      </c>
      <c r="E9025" t="s">
        <v>18928</v>
      </c>
      <c r="F9025" t="s">
        <v>18915</v>
      </c>
      <c r="G9025" t="s">
        <v>18916</v>
      </c>
      <c r="H9025">
        <v>77.386317300000002</v>
      </c>
      <c r="I9025">
        <v>28.518998499999999</v>
      </c>
      <c r="J9025" t="s">
        <v>2861</v>
      </c>
      <c r="K9025">
        <v>500</v>
      </c>
      <c r="L9025" t="s">
        <v>2116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9</v>
      </c>
      <c r="V9025">
        <f t="shared" si="140"/>
        <v>27.900000000000002</v>
      </c>
    </row>
    <row r="9026" spans="1:22" x14ac:dyDescent="0.35">
      <c r="A9026">
        <v>312777</v>
      </c>
      <c r="B9026" t="s">
        <v>18341</v>
      </c>
      <c r="C9026">
        <v>1</v>
      </c>
      <c r="D9026" t="s">
        <v>17180</v>
      </c>
      <c r="E9026" t="s">
        <v>18929</v>
      </c>
      <c r="F9026" t="s">
        <v>18915</v>
      </c>
      <c r="G9026" t="s">
        <v>18916</v>
      </c>
      <c r="H9026">
        <v>77.382639699999999</v>
      </c>
      <c r="I9026">
        <v>28.520805899999999</v>
      </c>
      <c r="J9026" t="s">
        <v>2115</v>
      </c>
      <c r="K9026">
        <v>500</v>
      </c>
      <c r="L9026" t="s">
        <v>2116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</v>
      </c>
      <c r="S9026" t="s">
        <v>139</v>
      </c>
      <c r="T9026" t="s">
        <v>140</v>
      </c>
      <c r="U9026">
        <v>5</v>
      </c>
      <c r="V9026">
        <f t="shared" si="140"/>
        <v>15</v>
      </c>
    </row>
    <row r="9027" spans="1:22" x14ac:dyDescent="0.35">
      <c r="A9027">
        <v>1495</v>
      </c>
      <c r="B9027" t="s">
        <v>18930</v>
      </c>
      <c r="C9027">
        <v>1</v>
      </c>
      <c r="D9027" t="s">
        <v>17180</v>
      </c>
      <c r="E9027" t="s">
        <v>18916</v>
      </c>
      <c r="F9027" t="s">
        <v>18915</v>
      </c>
      <c r="G9027" t="s">
        <v>18916</v>
      </c>
      <c r="H9027">
        <v>77.384164600000005</v>
      </c>
      <c r="I9027">
        <v>28.520500599999998</v>
      </c>
      <c r="J9027" t="s">
        <v>2352</v>
      </c>
      <c r="K9027">
        <v>550</v>
      </c>
      <c r="L9027" t="s">
        <v>2116</v>
      </c>
      <c r="M9027" t="s">
        <v>29</v>
      </c>
      <c r="N9027" t="s">
        <v>28</v>
      </c>
      <c r="O9027" t="s">
        <v>29</v>
      </c>
      <c r="P9027" t="s">
        <v>29</v>
      </c>
      <c r="Q9027">
        <v>2</v>
      </c>
      <c r="R9027">
        <v>3.6</v>
      </c>
      <c r="S9027" t="s">
        <v>102</v>
      </c>
      <c r="T9027" t="s">
        <v>103</v>
      </c>
      <c r="U9027">
        <v>210</v>
      </c>
      <c r="V9027">
        <f t="shared" ref="V9027:V9090" si="141">R9027*U9027</f>
        <v>756</v>
      </c>
    </row>
    <row r="9028" spans="1:22" x14ac:dyDescent="0.35">
      <c r="A9028">
        <v>18258469</v>
      </c>
      <c r="B9028" t="s">
        <v>18931</v>
      </c>
      <c r="C9028">
        <v>1</v>
      </c>
      <c r="D9028" t="s">
        <v>17180</v>
      </c>
      <c r="E9028" t="s">
        <v>18932</v>
      </c>
      <c r="F9028" t="s">
        <v>18915</v>
      </c>
      <c r="G9028" t="s">
        <v>18916</v>
      </c>
      <c r="H9028">
        <v>77.384164600000005</v>
      </c>
      <c r="I9028">
        <v>28.520949099999999</v>
      </c>
      <c r="J9028" t="s">
        <v>3135</v>
      </c>
      <c r="K9028">
        <v>300</v>
      </c>
      <c r="L9028" t="s">
        <v>2116</v>
      </c>
      <c r="M9028" t="s">
        <v>29</v>
      </c>
      <c r="N9028" t="s">
        <v>28</v>
      </c>
      <c r="O9028" t="s">
        <v>29</v>
      </c>
      <c r="P9028" t="s">
        <v>29</v>
      </c>
      <c r="Q9028">
        <v>1</v>
      </c>
      <c r="R9028">
        <v>3.6</v>
      </c>
      <c r="S9028" t="s">
        <v>102</v>
      </c>
      <c r="T9028" t="s">
        <v>103</v>
      </c>
      <c r="U9028">
        <v>34</v>
      </c>
      <c r="V9028">
        <f t="shared" si="141"/>
        <v>122.4</v>
      </c>
    </row>
    <row r="9029" spans="1:22" x14ac:dyDescent="0.35">
      <c r="A9029">
        <v>18440423</v>
      </c>
      <c r="B9029" t="s">
        <v>3173</v>
      </c>
      <c r="C9029">
        <v>1</v>
      </c>
      <c r="D9029" t="s">
        <v>17180</v>
      </c>
      <c r="E9029" t="s">
        <v>18933</v>
      </c>
      <c r="F9029" t="s">
        <v>18915</v>
      </c>
      <c r="G9029" t="s">
        <v>18916</v>
      </c>
      <c r="H9029">
        <v>77.385450899999995</v>
      </c>
      <c r="I9029">
        <v>28.514392699999998</v>
      </c>
      <c r="J9029" t="s">
        <v>3175</v>
      </c>
      <c r="K9029">
        <v>300</v>
      </c>
      <c r="L9029" t="s">
        <v>2116</v>
      </c>
      <c r="M9029" t="s">
        <v>29</v>
      </c>
      <c r="N9029" t="s">
        <v>29</v>
      </c>
      <c r="O9029" t="s">
        <v>29</v>
      </c>
      <c r="P9029" t="s">
        <v>29</v>
      </c>
      <c r="Q9029">
        <v>1</v>
      </c>
      <c r="R9029">
        <v>0</v>
      </c>
      <c r="S9029" t="s">
        <v>165</v>
      </c>
      <c r="T9029" t="s">
        <v>166</v>
      </c>
      <c r="U9029">
        <v>0</v>
      </c>
      <c r="V9029">
        <f t="shared" si="141"/>
        <v>0</v>
      </c>
    </row>
    <row r="9030" spans="1:22" x14ac:dyDescent="0.35">
      <c r="A9030">
        <v>18385532</v>
      </c>
      <c r="B9030" t="s">
        <v>18934</v>
      </c>
      <c r="C9030">
        <v>1</v>
      </c>
      <c r="D9030" t="s">
        <v>17180</v>
      </c>
      <c r="E9030" t="s">
        <v>18935</v>
      </c>
      <c r="F9030" t="s">
        <v>18915</v>
      </c>
      <c r="G9030" t="s">
        <v>18916</v>
      </c>
      <c r="H9030">
        <v>77.385644600000006</v>
      </c>
      <c r="I9030">
        <v>28.514405499999999</v>
      </c>
      <c r="J9030" t="s">
        <v>146</v>
      </c>
      <c r="K9030">
        <v>300</v>
      </c>
      <c r="L9030" t="s">
        <v>2116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2</v>
      </c>
      <c r="V9030">
        <f t="shared" si="141"/>
        <v>0</v>
      </c>
    </row>
    <row r="9031" spans="1:22" x14ac:dyDescent="0.35">
      <c r="A9031">
        <v>18349808</v>
      </c>
      <c r="B9031" t="s">
        <v>18936</v>
      </c>
      <c r="C9031">
        <v>1</v>
      </c>
      <c r="D9031" t="s">
        <v>17180</v>
      </c>
      <c r="E9031" t="s">
        <v>18937</v>
      </c>
      <c r="F9031" t="s">
        <v>18915</v>
      </c>
      <c r="G9031" t="s">
        <v>18916</v>
      </c>
      <c r="H9031">
        <v>0</v>
      </c>
      <c r="I9031">
        <v>0</v>
      </c>
      <c r="J9031" t="s">
        <v>1351</v>
      </c>
      <c r="K9031">
        <v>250</v>
      </c>
      <c r="L9031" t="s">
        <v>2116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0</v>
      </c>
      <c r="V9031">
        <f t="shared" si="141"/>
        <v>0</v>
      </c>
    </row>
    <row r="9032" spans="1:22" x14ac:dyDescent="0.35">
      <c r="A9032">
        <v>18440409</v>
      </c>
      <c r="B9032" t="s">
        <v>18938</v>
      </c>
      <c r="C9032">
        <v>1</v>
      </c>
      <c r="D9032" t="s">
        <v>17180</v>
      </c>
      <c r="E9032" t="s">
        <v>18939</v>
      </c>
      <c r="F9032" t="s">
        <v>18915</v>
      </c>
      <c r="G9032" t="s">
        <v>18916</v>
      </c>
      <c r="H9032">
        <v>77.3881327</v>
      </c>
      <c r="I9032">
        <v>28.5249223</v>
      </c>
      <c r="J9032" t="s">
        <v>7680</v>
      </c>
      <c r="K9032">
        <v>150</v>
      </c>
      <c r="L9032" t="s">
        <v>2116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  <c r="V9032">
        <f t="shared" si="141"/>
        <v>0</v>
      </c>
    </row>
    <row r="9033" spans="1:22" x14ac:dyDescent="0.35">
      <c r="A9033">
        <v>18271099</v>
      </c>
      <c r="B9033" t="s">
        <v>18940</v>
      </c>
      <c r="C9033">
        <v>1</v>
      </c>
      <c r="D9033" t="s">
        <v>17180</v>
      </c>
      <c r="E9033" t="s">
        <v>18941</v>
      </c>
      <c r="F9033" t="s">
        <v>18915</v>
      </c>
      <c r="G9033" t="s">
        <v>18916</v>
      </c>
      <c r="H9033">
        <v>77.381653</v>
      </c>
      <c r="I9033">
        <v>28.519905999999999</v>
      </c>
      <c r="J9033" t="s">
        <v>2342</v>
      </c>
      <c r="K9033">
        <v>150</v>
      </c>
      <c r="L9033" t="s">
        <v>2116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  <c r="V9033">
        <f t="shared" si="141"/>
        <v>0</v>
      </c>
    </row>
    <row r="9034" spans="1:22" x14ac:dyDescent="0.35">
      <c r="A9034">
        <v>311701</v>
      </c>
      <c r="B9034" t="s">
        <v>18942</v>
      </c>
      <c r="C9034">
        <v>1</v>
      </c>
      <c r="D9034" t="s">
        <v>17180</v>
      </c>
      <c r="E9034" t="s">
        <v>18943</v>
      </c>
      <c r="F9034" t="s">
        <v>18915</v>
      </c>
      <c r="G9034" t="s">
        <v>18916</v>
      </c>
      <c r="H9034">
        <v>77.382011800000001</v>
      </c>
      <c r="I9034">
        <v>28.520477899999999</v>
      </c>
      <c r="J9034" t="s">
        <v>146</v>
      </c>
      <c r="K9034">
        <v>800</v>
      </c>
      <c r="L9034" t="s">
        <v>2116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0</v>
      </c>
      <c r="S9034" t="s">
        <v>165</v>
      </c>
      <c r="T9034" t="s">
        <v>166</v>
      </c>
      <c r="U9034">
        <v>1</v>
      </c>
      <c r="V9034">
        <f t="shared" si="141"/>
        <v>0</v>
      </c>
    </row>
    <row r="9035" spans="1:22" x14ac:dyDescent="0.35">
      <c r="A9035">
        <v>302925</v>
      </c>
      <c r="B9035" t="s">
        <v>18944</v>
      </c>
      <c r="C9035">
        <v>1</v>
      </c>
      <c r="D9035" t="s">
        <v>17180</v>
      </c>
      <c r="E9035" t="s">
        <v>18933</v>
      </c>
      <c r="F9035" t="s">
        <v>18915</v>
      </c>
      <c r="G9035" t="s">
        <v>18916</v>
      </c>
      <c r="H9035">
        <v>77.385474299999998</v>
      </c>
      <c r="I9035">
        <v>28.514370599999999</v>
      </c>
      <c r="J9035" t="s">
        <v>2043</v>
      </c>
      <c r="K9035">
        <v>350</v>
      </c>
      <c r="L9035" t="s">
        <v>2116</v>
      </c>
      <c r="M9035" t="s">
        <v>29</v>
      </c>
      <c r="N9035" t="s">
        <v>29</v>
      </c>
      <c r="O9035" t="s">
        <v>29</v>
      </c>
      <c r="P9035" t="s">
        <v>29</v>
      </c>
      <c r="Q9035">
        <v>1</v>
      </c>
      <c r="R9035">
        <v>2.4</v>
      </c>
      <c r="S9035" t="s">
        <v>1059</v>
      </c>
      <c r="T9035" t="s">
        <v>1060</v>
      </c>
      <c r="U9035">
        <v>54</v>
      </c>
      <c r="V9035">
        <f t="shared" si="141"/>
        <v>129.6</v>
      </c>
    </row>
    <row r="9036" spans="1:22" x14ac:dyDescent="0.35">
      <c r="A9036">
        <v>18385889</v>
      </c>
      <c r="B9036" t="s">
        <v>18945</v>
      </c>
      <c r="C9036">
        <v>1</v>
      </c>
      <c r="D9036" t="s">
        <v>17180</v>
      </c>
      <c r="E9036" t="s">
        <v>18946</v>
      </c>
      <c r="F9036" t="s">
        <v>18947</v>
      </c>
      <c r="G9036" t="s">
        <v>18948</v>
      </c>
      <c r="H9036">
        <v>77.365000469999998</v>
      </c>
      <c r="I9036">
        <v>28.59579437</v>
      </c>
      <c r="J9036" t="s">
        <v>2861</v>
      </c>
      <c r="K9036">
        <v>400</v>
      </c>
      <c r="L9036" t="s">
        <v>2116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3.1</v>
      </c>
      <c r="S9036" t="s">
        <v>139</v>
      </c>
      <c r="T9036" t="s">
        <v>140</v>
      </c>
      <c r="U9036">
        <v>8</v>
      </c>
      <c r="V9036">
        <f t="shared" si="141"/>
        <v>24.8</v>
      </c>
    </row>
    <row r="9037" spans="1:22" x14ac:dyDescent="0.35">
      <c r="A9037">
        <v>18371420</v>
      </c>
      <c r="B9037" t="s">
        <v>18949</v>
      </c>
      <c r="C9037">
        <v>1</v>
      </c>
      <c r="D9037" t="s">
        <v>17180</v>
      </c>
      <c r="E9037" t="s">
        <v>18950</v>
      </c>
      <c r="F9037" t="s">
        <v>18947</v>
      </c>
      <c r="G9037" t="s">
        <v>18948</v>
      </c>
      <c r="H9037">
        <v>77.364833200000007</v>
      </c>
      <c r="I9037">
        <v>28.597102700000001</v>
      </c>
      <c r="J9037" t="s">
        <v>2609</v>
      </c>
      <c r="K9037">
        <v>600</v>
      </c>
      <c r="L9037" t="s">
        <v>2116</v>
      </c>
      <c r="M9037" t="s">
        <v>29</v>
      </c>
      <c r="N9037" t="s">
        <v>28</v>
      </c>
      <c r="O9037" t="s">
        <v>29</v>
      </c>
      <c r="P9037" t="s">
        <v>29</v>
      </c>
      <c r="Q9037">
        <v>2</v>
      </c>
      <c r="R9037">
        <v>0</v>
      </c>
      <c r="S9037" t="s">
        <v>165</v>
      </c>
      <c r="T9037" t="s">
        <v>166</v>
      </c>
      <c r="U9037">
        <v>1</v>
      </c>
      <c r="V9037">
        <f t="shared" si="141"/>
        <v>0</v>
      </c>
    </row>
    <row r="9038" spans="1:22" x14ac:dyDescent="0.35">
      <c r="A9038">
        <v>308737</v>
      </c>
      <c r="B9038" t="s">
        <v>18951</v>
      </c>
      <c r="C9038">
        <v>1</v>
      </c>
      <c r="D9038" t="s">
        <v>17180</v>
      </c>
      <c r="E9038" t="s">
        <v>18952</v>
      </c>
      <c r="F9038" t="s">
        <v>18953</v>
      </c>
      <c r="G9038" t="s">
        <v>18954</v>
      </c>
      <c r="H9038">
        <v>77.340449399999997</v>
      </c>
      <c r="I9038">
        <v>28.585473700000001</v>
      </c>
      <c r="J9038" t="s">
        <v>3175</v>
      </c>
      <c r="K9038">
        <v>100</v>
      </c>
      <c r="L9038" t="s">
        <v>2116</v>
      </c>
      <c r="M9038" t="s">
        <v>29</v>
      </c>
      <c r="N9038" t="s">
        <v>29</v>
      </c>
      <c r="O9038" t="s">
        <v>29</v>
      </c>
      <c r="P9038" t="s">
        <v>29</v>
      </c>
      <c r="Q9038">
        <v>1</v>
      </c>
      <c r="R9038">
        <v>3</v>
      </c>
      <c r="S9038" t="s">
        <v>139</v>
      </c>
      <c r="T9038" t="s">
        <v>140</v>
      </c>
      <c r="U9038">
        <v>7</v>
      </c>
      <c r="V9038">
        <f t="shared" si="141"/>
        <v>21</v>
      </c>
    </row>
    <row r="9039" spans="1:22" x14ac:dyDescent="0.35">
      <c r="A9039">
        <v>309693</v>
      </c>
      <c r="B9039" t="s">
        <v>18955</v>
      </c>
      <c r="C9039">
        <v>1</v>
      </c>
      <c r="D9039" t="s">
        <v>17180</v>
      </c>
      <c r="E9039" t="s">
        <v>18956</v>
      </c>
      <c r="F9039" t="s">
        <v>18953</v>
      </c>
      <c r="G9039" t="s">
        <v>18954</v>
      </c>
      <c r="H9039">
        <v>77.340449399999997</v>
      </c>
      <c r="I9039">
        <v>28.585473700000001</v>
      </c>
      <c r="J9039" t="s">
        <v>2115</v>
      </c>
      <c r="K9039">
        <v>550</v>
      </c>
      <c r="L9039" t="s">
        <v>2116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3.2</v>
      </c>
      <c r="S9039" t="s">
        <v>139</v>
      </c>
      <c r="T9039" t="s">
        <v>140</v>
      </c>
      <c r="U9039">
        <v>36</v>
      </c>
      <c r="V9039">
        <f t="shared" si="141"/>
        <v>115.2</v>
      </c>
    </row>
    <row r="9040" spans="1:22" x14ac:dyDescent="0.35">
      <c r="A9040">
        <v>312241</v>
      </c>
      <c r="B9040" t="s">
        <v>18957</v>
      </c>
      <c r="C9040">
        <v>1</v>
      </c>
      <c r="D9040" t="s">
        <v>17180</v>
      </c>
      <c r="E9040" t="s">
        <v>18952</v>
      </c>
      <c r="F9040" t="s">
        <v>18953</v>
      </c>
      <c r="G9040" t="s">
        <v>18954</v>
      </c>
      <c r="H9040">
        <v>77.340449399999997</v>
      </c>
      <c r="I9040">
        <v>28.585473700000001</v>
      </c>
      <c r="J9040" t="s">
        <v>393</v>
      </c>
      <c r="K9040">
        <v>350</v>
      </c>
      <c r="L9040" t="s">
        <v>2116</v>
      </c>
      <c r="M9040" t="s">
        <v>29</v>
      </c>
      <c r="N9040" t="s">
        <v>29</v>
      </c>
      <c r="O9040" t="s">
        <v>29</v>
      </c>
      <c r="P9040" t="s">
        <v>29</v>
      </c>
      <c r="Q9040">
        <v>1</v>
      </c>
      <c r="R9040">
        <v>3</v>
      </c>
      <c r="S9040" t="s">
        <v>139</v>
      </c>
      <c r="T9040" t="s">
        <v>140</v>
      </c>
      <c r="U9040">
        <v>8</v>
      </c>
      <c r="V9040">
        <f t="shared" si="141"/>
        <v>24</v>
      </c>
    </row>
    <row r="9041" spans="1:22" x14ac:dyDescent="0.35">
      <c r="A9041">
        <v>390</v>
      </c>
      <c r="B9041" t="s">
        <v>2068</v>
      </c>
      <c r="C9041">
        <v>1</v>
      </c>
      <c r="D9041" t="s">
        <v>17180</v>
      </c>
      <c r="E9041" t="s">
        <v>18958</v>
      </c>
      <c r="F9041" t="s">
        <v>18953</v>
      </c>
      <c r="G9041" t="s">
        <v>18954</v>
      </c>
      <c r="H9041">
        <v>77.341313099999994</v>
      </c>
      <c r="I9041">
        <v>28.5864102</v>
      </c>
      <c r="J9041" t="s">
        <v>3964</v>
      </c>
      <c r="K9041">
        <v>1000</v>
      </c>
      <c r="L9041" t="s">
        <v>2116</v>
      </c>
      <c r="M9041" t="s">
        <v>29</v>
      </c>
      <c r="N9041" t="s">
        <v>29</v>
      </c>
      <c r="O9041" t="s">
        <v>29</v>
      </c>
      <c r="P9041" t="s">
        <v>29</v>
      </c>
      <c r="Q9041">
        <v>3</v>
      </c>
      <c r="R9041">
        <v>3.4</v>
      </c>
      <c r="S9041" t="s">
        <v>139</v>
      </c>
      <c r="T9041" t="s">
        <v>140</v>
      </c>
      <c r="U9041">
        <v>144</v>
      </c>
      <c r="V9041">
        <f t="shared" si="141"/>
        <v>489.59999999999997</v>
      </c>
    </row>
    <row r="9042" spans="1:22" x14ac:dyDescent="0.35">
      <c r="A9042">
        <v>447</v>
      </c>
      <c r="B9042" t="s">
        <v>18959</v>
      </c>
      <c r="C9042">
        <v>1</v>
      </c>
      <c r="D9042" t="s">
        <v>17180</v>
      </c>
      <c r="E9042" t="s">
        <v>18960</v>
      </c>
      <c r="F9042" t="s">
        <v>18953</v>
      </c>
      <c r="G9042" t="s">
        <v>18954</v>
      </c>
      <c r="H9042">
        <v>77.340449399999997</v>
      </c>
      <c r="I9042">
        <v>28.585473700000001</v>
      </c>
      <c r="J9042" t="s">
        <v>2121</v>
      </c>
      <c r="K9042">
        <v>500</v>
      </c>
      <c r="L9042" t="s">
        <v>2116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2.6</v>
      </c>
      <c r="S9042" t="s">
        <v>139</v>
      </c>
      <c r="T9042" t="s">
        <v>140</v>
      </c>
      <c r="U9042">
        <v>32</v>
      </c>
      <c r="V9042">
        <f t="shared" si="141"/>
        <v>83.2</v>
      </c>
    </row>
    <row r="9043" spans="1:22" x14ac:dyDescent="0.35">
      <c r="A9043">
        <v>4482</v>
      </c>
      <c r="B9043" t="s">
        <v>2293</v>
      </c>
      <c r="C9043">
        <v>1</v>
      </c>
      <c r="D9043" t="s">
        <v>17180</v>
      </c>
      <c r="E9043" t="s">
        <v>18961</v>
      </c>
      <c r="F9043" t="s">
        <v>18953</v>
      </c>
      <c r="G9043" t="s">
        <v>18954</v>
      </c>
      <c r="H9043">
        <v>77.339800699999998</v>
      </c>
      <c r="I9043">
        <v>28.586404699999999</v>
      </c>
      <c r="J9043" t="s">
        <v>2998</v>
      </c>
      <c r="K9043">
        <v>500</v>
      </c>
      <c r="L9043" t="s">
        <v>2116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4</v>
      </c>
      <c r="S9043" t="s">
        <v>139</v>
      </c>
      <c r="T9043" t="s">
        <v>140</v>
      </c>
      <c r="U9043">
        <v>93</v>
      </c>
      <c r="V9043">
        <f t="shared" si="141"/>
        <v>316.2</v>
      </c>
    </row>
    <row r="9044" spans="1:22" x14ac:dyDescent="0.35">
      <c r="A9044">
        <v>550</v>
      </c>
      <c r="B9044" t="s">
        <v>3575</v>
      </c>
      <c r="C9044">
        <v>1</v>
      </c>
      <c r="D9044" t="s">
        <v>17180</v>
      </c>
      <c r="E9044" t="s">
        <v>18962</v>
      </c>
      <c r="F9044" t="s">
        <v>18953</v>
      </c>
      <c r="G9044" t="s">
        <v>18954</v>
      </c>
      <c r="H9044">
        <v>77.341213999999994</v>
      </c>
      <c r="I9044">
        <v>28.5861409</v>
      </c>
      <c r="J9044" t="s">
        <v>3576</v>
      </c>
      <c r="K9044">
        <v>600</v>
      </c>
      <c r="L9044" t="s">
        <v>2116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301</v>
      </c>
      <c r="V9044">
        <f t="shared" si="141"/>
        <v>1083.6000000000001</v>
      </c>
    </row>
    <row r="9045" spans="1:22" x14ac:dyDescent="0.35">
      <c r="A9045">
        <v>303152</v>
      </c>
      <c r="B9045" t="s">
        <v>18963</v>
      </c>
      <c r="C9045">
        <v>1</v>
      </c>
      <c r="D9045" t="s">
        <v>17180</v>
      </c>
      <c r="E9045" t="s">
        <v>18964</v>
      </c>
      <c r="F9045" t="s">
        <v>18953</v>
      </c>
      <c r="G9045" t="s">
        <v>18954</v>
      </c>
      <c r="H9045">
        <v>77.341370999999995</v>
      </c>
      <c r="I9045">
        <v>28.5862391</v>
      </c>
      <c r="J9045" t="s">
        <v>18965</v>
      </c>
      <c r="K9045">
        <v>1300</v>
      </c>
      <c r="L9045" t="s">
        <v>2116</v>
      </c>
      <c r="M9045" t="s">
        <v>29</v>
      </c>
      <c r="N9045" t="s">
        <v>29</v>
      </c>
      <c r="O9045" t="s">
        <v>29</v>
      </c>
      <c r="P9045" t="s">
        <v>29</v>
      </c>
      <c r="Q9045">
        <v>3</v>
      </c>
      <c r="R9045">
        <v>3.9</v>
      </c>
      <c r="S9045" t="s">
        <v>102</v>
      </c>
      <c r="T9045" t="s">
        <v>103</v>
      </c>
      <c r="U9045">
        <v>1088</v>
      </c>
      <c r="V9045">
        <f t="shared" si="141"/>
        <v>4243.2</v>
      </c>
    </row>
    <row r="9046" spans="1:22" x14ac:dyDescent="0.35">
      <c r="A9046">
        <v>18486858</v>
      </c>
      <c r="B9046" t="s">
        <v>18966</v>
      </c>
      <c r="C9046">
        <v>1</v>
      </c>
      <c r="D9046" t="s">
        <v>17180</v>
      </c>
      <c r="E9046" t="s">
        <v>18954</v>
      </c>
      <c r="F9046" t="s">
        <v>18953</v>
      </c>
      <c r="G9046" t="s">
        <v>18954</v>
      </c>
      <c r="H9046">
        <v>77.340602200000006</v>
      </c>
      <c r="I9046">
        <v>28.585999999999999</v>
      </c>
      <c r="J9046" t="s">
        <v>55</v>
      </c>
      <c r="K9046">
        <v>300</v>
      </c>
      <c r="L9046" t="s">
        <v>2116</v>
      </c>
      <c r="M9046" t="s">
        <v>29</v>
      </c>
      <c r="N9046" t="s">
        <v>29</v>
      </c>
      <c r="O9046" t="s">
        <v>29</v>
      </c>
      <c r="P9046" t="s">
        <v>29</v>
      </c>
      <c r="Q9046">
        <v>1</v>
      </c>
      <c r="R9046">
        <v>0</v>
      </c>
      <c r="S9046" t="s">
        <v>165</v>
      </c>
      <c r="T9046" t="s">
        <v>166</v>
      </c>
      <c r="U9046">
        <v>0</v>
      </c>
      <c r="V9046">
        <f t="shared" si="141"/>
        <v>0</v>
      </c>
    </row>
    <row r="9047" spans="1:22" x14ac:dyDescent="0.35">
      <c r="A9047">
        <v>18499455</v>
      </c>
      <c r="B9047" t="s">
        <v>18967</v>
      </c>
      <c r="C9047">
        <v>1</v>
      </c>
      <c r="D9047" t="s">
        <v>17180</v>
      </c>
      <c r="E9047" t="s">
        <v>18968</v>
      </c>
      <c r="F9047" t="s">
        <v>18953</v>
      </c>
      <c r="G9047" t="s">
        <v>18954</v>
      </c>
      <c r="H9047">
        <v>0</v>
      </c>
      <c r="I9047">
        <v>0</v>
      </c>
      <c r="J9047" t="s">
        <v>2121</v>
      </c>
      <c r="K9047">
        <v>400</v>
      </c>
      <c r="L9047" t="s">
        <v>2116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1</v>
      </c>
      <c r="V9047">
        <f t="shared" si="141"/>
        <v>0</v>
      </c>
    </row>
    <row r="9048" spans="1:22" x14ac:dyDescent="0.35">
      <c r="A9048">
        <v>18466970</v>
      </c>
      <c r="B9048" t="s">
        <v>3173</v>
      </c>
      <c r="C9048">
        <v>1</v>
      </c>
      <c r="D9048" t="s">
        <v>17180</v>
      </c>
      <c r="E9048" t="s">
        <v>18969</v>
      </c>
      <c r="F9048" t="s">
        <v>18953</v>
      </c>
      <c r="G9048" t="s">
        <v>18954</v>
      </c>
      <c r="H9048">
        <v>77.341593000000003</v>
      </c>
      <c r="I9048">
        <v>28.5855119</v>
      </c>
      <c r="J9048" t="s">
        <v>3175</v>
      </c>
      <c r="K9048">
        <v>300</v>
      </c>
      <c r="L9048" t="s">
        <v>2116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  <c r="V9048">
        <f t="shared" si="141"/>
        <v>0</v>
      </c>
    </row>
    <row r="9049" spans="1:22" x14ac:dyDescent="0.35">
      <c r="A9049">
        <v>18431193</v>
      </c>
      <c r="B9049" t="s">
        <v>18970</v>
      </c>
      <c r="C9049">
        <v>1</v>
      </c>
      <c r="D9049" t="s">
        <v>17180</v>
      </c>
      <c r="E9049" t="s">
        <v>18952</v>
      </c>
      <c r="F9049" t="s">
        <v>18953</v>
      </c>
      <c r="G9049" t="s">
        <v>18954</v>
      </c>
      <c r="H9049">
        <v>77.340973399999996</v>
      </c>
      <c r="I9049">
        <v>28.586319599999999</v>
      </c>
      <c r="J9049" t="s">
        <v>2115</v>
      </c>
      <c r="K9049">
        <v>500</v>
      </c>
      <c r="L9049" t="s">
        <v>2116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0</v>
      </c>
      <c r="S9049" t="s">
        <v>165</v>
      </c>
      <c r="T9049" t="s">
        <v>166</v>
      </c>
      <c r="U9049">
        <v>3</v>
      </c>
      <c r="V9049">
        <f t="shared" si="141"/>
        <v>0</v>
      </c>
    </row>
    <row r="9050" spans="1:22" x14ac:dyDescent="0.35">
      <c r="A9050">
        <v>18258397</v>
      </c>
      <c r="B9050" t="s">
        <v>18971</v>
      </c>
      <c r="C9050">
        <v>1</v>
      </c>
      <c r="D9050" t="s">
        <v>17180</v>
      </c>
      <c r="E9050" t="s">
        <v>18972</v>
      </c>
      <c r="F9050" t="s">
        <v>18953</v>
      </c>
      <c r="G9050" t="s">
        <v>18954</v>
      </c>
      <c r="H9050">
        <v>77.337324899999999</v>
      </c>
      <c r="I9050">
        <v>28.583579400000001</v>
      </c>
      <c r="J9050" t="s">
        <v>18973</v>
      </c>
      <c r="K9050">
        <v>500</v>
      </c>
      <c r="L9050" t="s">
        <v>2116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2</v>
      </c>
      <c r="V9050">
        <f t="shared" si="141"/>
        <v>0</v>
      </c>
    </row>
    <row r="9051" spans="1:22" x14ac:dyDescent="0.35">
      <c r="A9051">
        <v>18431981</v>
      </c>
      <c r="B9051" t="s">
        <v>18974</v>
      </c>
      <c r="C9051">
        <v>1</v>
      </c>
      <c r="D9051" t="s">
        <v>17180</v>
      </c>
      <c r="E9051" t="s">
        <v>18952</v>
      </c>
      <c r="F9051" t="s">
        <v>18953</v>
      </c>
      <c r="G9051" t="s">
        <v>18954</v>
      </c>
      <c r="H9051">
        <v>77.3409762</v>
      </c>
      <c r="I9051">
        <v>28.586310600000001</v>
      </c>
      <c r="J9051" t="s">
        <v>55</v>
      </c>
      <c r="K9051">
        <v>550</v>
      </c>
      <c r="L9051" t="s">
        <v>2116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3</v>
      </c>
      <c r="V9051">
        <f t="shared" si="141"/>
        <v>0</v>
      </c>
    </row>
    <row r="9052" spans="1:22" x14ac:dyDescent="0.35">
      <c r="A9052">
        <v>3212</v>
      </c>
      <c r="B9052" t="s">
        <v>18975</v>
      </c>
      <c r="C9052">
        <v>1</v>
      </c>
      <c r="D9052" t="s">
        <v>17180</v>
      </c>
      <c r="E9052" t="s">
        <v>18976</v>
      </c>
      <c r="F9052" t="s">
        <v>18953</v>
      </c>
      <c r="G9052" t="s">
        <v>18954</v>
      </c>
      <c r="H9052">
        <v>77.3410212</v>
      </c>
      <c r="I9052">
        <v>28.585492800000001</v>
      </c>
      <c r="J9052" t="s">
        <v>18977</v>
      </c>
      <c r="K9052">
        <v>2500</v>
      </c>
      <c r="L9052" t="s">
        <v>2116</v>
      </c>
      <c r="M9052" t="s">
        <v>28</v>
      </c>
      <c r="N9052" t="s">
        <v>29</v>
      </c>
      <c r="O9052" t="s">
        <v>29</v>
      </c>
      <c r="P9052" t="s">
        <v>29</v>
      </c>
      <c r="Q9052">
        <v>4</v>
      </c>
      <c r="R9052">
        <v>2.2000000000000002</v>
      </c>
      <c r="S9052" t="s">
        <v>1059</v>
      </c>
      <c r="T9052" t="s">
        <v>1060</v>
      </c>
      <c r="U9052">
        <v>116</v>
      </c>
      <c r="V9052">
        <f t="shared" si="141"/>
        <v>255.20000000000002</v>
      </c>
    </row>
    <row r="9053" spans="1:22" x14ac:dyDescent="0.35">
      <c r="A9053">
        <v>8012</v>
      </c>
      <c r="B9053" t="s">
        <v>18978</v>
      </c>
      <c r="C9053">
        <v>1</v>
      </c>
      <c r="D9053" t="s">
        <v>17180</v>
      </c>
      <c r="E9053" t="s">
        <v>18979</v>
      </c>
      <c r="F9053" t="s">
        <v>18953</v>
      </c>
      <c r="G9053" t="s">
        <v>18954</v>
      </c>
      <c r="H9053">
        <v>77.3410212</v>
      </c>
      <c r="I9053">
        <v>28.585492800000001</v>
      </c>
      <c r="J9053" t="s">
        <v>3385</v>
      </c>
      <c r="K9053">
        <v>650</v>
      </c>
      <c r="L9053" t="s">
        <v>2116</v>
      </c>
      <c r="M9053" t="s">
        <v>29</v>
      </c>
      <c r="N9053" t="s">
        <v>28</v>
      </c>
      <c r="O9053" t="s">
        <v>29</v>
      </c>
      <c r="P9053" t="s">
        <v>29</v>
      </c>
      <c r="Q9053">
        <v>2</v>
      </c>
      <c r="R9053">
        <v>2.2000000000000002</v>
      </c>
      <c r="S9053" t="s">
        <v>1059</v>
      </c>
      <c r="T9053" t="s">
        <v>1060</v>
      </c>
      <c r="U9053">
        <v>134</v>
      </c>
      <c r="V9053">
        <f t="shared" si="141"/>
        <v>294.8</v>
      </c>
    </row>
    <row r="9054" spans="1:22" x14ac:dyDescent="0.35">
      <c r="A9054">
        <v>312187</v>
      </c>
      <c r="B9054" t="s">
        <v>18980</v>
      </c>
      <c r="C9054">
        <v>1</v>
      </c>
      <c r="D9054" t="s">
        <v>17180</v>
      </c>
      <c r="E9054" t="s">
        <v>18981</v>
      </c>
      <c r="F9054" t="s">
        <v>18982</v>
      </c>
      <c r="G9054" t="s">
        <v>18983</v>
      </c>
      <c r="H9054">
        <v>77.364833200000007</v>
      </c>
      <c r="I9054">
        <v>28.597102700000001</v>
      </c>
      <c r="J9054" t="s">
        <v>2281</v>
      </c>
      <c r="K9054">
        <v>600</v>
      </c>
      <c r="L9054" t="s">
        <v>2116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3.2</v>
      </c>
      <c r="S9054" t="s">
        <v>139</v>
      </c>
      <c r="T9054" t="s">
        <v>140</v>
      </c>
      <c r="U9054">
        <v>35</v>
      </c>
      <c r="V9054">
        <f t="shared" si="141"/>
        <v>112</v>
      </c>
    </row>
    <row r="9055" spans="1:22" x14ac:dyDescent="0.35">
      <c r="A9055">
        <v>523</v>
      </c>
      <c r="B9055" t="s">
        <v>3555</v>
      </c>
      <c r="C9055">
        <v>1</v>
      </c>
      <c r="D9055" t="s">
        <v>17180</v>
      </c>
      <c r="E9055" t="s">
        <v>18983</v>
      </c>
      <c r="F9055" t="s">
        <v>18982</v>
      </c>
      <c r="G9055" t="s">
        <v>18983</v>
      </c>
      <c r="H9055">
        <v>77.364833200000007</v>
      </c>
      <c r="I9055">
        <v>28.597102700000001</v>
      </c>
      <c r="J9055" t="s">
        <v>143</v>
      </c>
      <c r="K9055">
        <v>650</v>
      </c>
      <c r="L9055" t="s">
        <v>2116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2.5</v>
      </c>
      <c r="S9055" t="s">
        <v>139</v>
      </c>
      <c r="T9055" t="s">
        <v>140</v>
      </c>
      <c r="U9055">
        <v>23</v>
      </c>
      <c r="V9055">
        <f t="shared" si="141"/>
        <v>57.5</v>
      </c>
    </row>
    <row r="9056" spans="1:22" x14ac:dyDescent="0.35">
      <c r="A9056">
        <v>2480</v>
      </c>
      <c r="B9056" t="s">
        <v>18984</v>
      </c>
      <c r="C9056">
        <v>1</v>
      </c>
      <c r="D9056" t="s">
        <v>17180</v>
      </c>
      <c r="E9056" t="s">
        <v>18985</v>
      </c>
      <c r="F9056" t="s">
        <v>18982</v>
      </c>
      <c r="G9056" t="s">
        <v>18983</v>
      </c>
      <c r="H9056">
        <v>77.364833200000007</v>
      </c>
      <c r="I9056">
        <v>28.597102700000001</v>
      </c>
      <c r="J9056" t="s">
        <v>18986</v>
      </c>
      <c r="K9056">
        <v>200</v>
      </c>
      <c r="L9056" t="s">
        <v>2116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</v>
      </c>
      <c r="S9056" t="s">
        <v>139</v>
      </c>
      <c r="T9056" t="s">
        <v>140</v>
      </c>
      <c r="U9056">
        <v>10</v>
      </c>
      <c r="V9056">
        <f t="shared" si="141"/>
        <v>30</v>
      </c>
    </row>
    <row r="9057" spans="1:22" x14ac:dyDescent="0.35">
      <c r="A9057">
        <v>1733</v>
      </c>
      <c r="B9057" t="s">
        <v>18987</v>
      </c>
      <c r="C9057">
        <v>1</v>
      </c>
      <c r="D9057" t="s">
        <v>17180</v>
      </c>
      <c r="E9057" t="s">
        <v>18983</v>
      </c>
      <c r="F9057" t="s">
        <v>18982</v>
      </c>
      <c r="G9057" t="s">
        <v>18983</v>
      </c>
      <c r="H9057">
        <v>77.364608899999993</v>
      </c>
      <c r="I9057">
        <v>28.5973057</v>
      </c>
      <c r="J9057" t="s">
        <v>2281</v>
      </c>
      <c r="K9057">
        <v>2000</v>
      </c>
      <c r="L9057" t="s">
        <v>2116</v>
      </c>
      <c r="M9057" t="s">
        <v>28</v>
      </c>
      <c r="N9057" t="s">
        <v>28</v>
      </c>
      <c r="O9057" t="s">
        <v>29</v>
      </c>
      <c r="P9057" t="s">
        <v>29</v>
      </c>
      <c r="Q9057">
        <v>4</v>
      </c>
      <c r="R9057">
        <v>3.1</v>
      </c>
      <c r="S9057" t="s">
        <v>139</v>
      </c>
      <c r="T9057" t="s">
        <v>140</v>
      </c>
      <c r="U9057">
        <v>129</v>
      </c>
      <c r="V9057">
        <f t="shared" si="141"/>
        <v>399.90000000000003</v>
      </c>
    </row>
    <row r="9058" spans="1:22" x14ac:dyDescent="0.35">
      <c r="A9058">
        <v>307145</v>
      </c>
      <c r="B9058" t="s">
        <v>4940</v>
      </c>
      <c r="C9058">
        <v>1</v>
      </c>
      <c r="D9058" t="s">
        <v>17180</v>
      </c>
      <c r="E9058" t="s">
        <v>18988</v>
      </c>
      <c r="F9058" t="s">
        <v>18982</v>
      </c>
      <c r="G9058" t="s">
        <v>18983</v>
      </c>
      <c r="H9058">
        <v>77.364878000000004</v>
      </c>
      <c r="I9058">
        <v>28.597062099999999</v>
      </c>
      <c r="J9058" t="s">
        <v>2352</v>
      </c>
      <c r="K9058">
        <v>1000</v>
      </c>
      <c r="L9058" t="s">
        <v>2116</v>
      </c>
      <c r="M9058" t="s">
        <v>28</v>
      </c>
      <c r="N9058" t="s">
        <v>28</v>
      </c>
      <c r="O9058" t="s">
        <v>29</v>
      </c>
      <c r="P9058" t="s">
        <v>29</v>
      </c>
      <c r="Q9058">
        <v>3</v>
      </c>
      <c r="R9058">
        <v>2.5</v>
      </c>
      <c r="S9058" t="s">
        <v>139</v>
      </c>
      <c r="T9058" t="s">
        <v>140</v>
      </c>
      <c r="U9058">
        <v>28</v>
      </c>
      <c r="V9058">
        <f t="shared" si="141"/>
        <v>70</v>
      </c>
    </row>
    <row r="9059" spans="1:22" x14ac:dyDescent="0.35">
      <c r="A9059">
        <v>1727</v>
      </c>
      <c r="B9059" t="s">
        <v>18989</v>
      </c>
      <c r="C9059">
        <v>1</v>
      </c>
      <c r="D9059" t="s">
        <v>17180</v>
      </c>
      <c r="E9059" t="s">
        <v>18990</v>
      </c>
      <c r="F9059" t="s">
        <v>18982</v>
      </c>
      <c r="G9059" t="s">
        <v>18983</v>
      </c>
      <c r="H9059">
        <v>77.364878000000004</v>
      </c>
      <c r="I9059">
        <v>28.597062099999999</v>
      </c>
      <c r="J9059" t="s">
        <v>4532</v>
      </c>
      <c r="K9059">
        <v>750</v>
      </c>
      <c r="L9059" t="s">
        <v>2116</v>
      </c>
      <c r="M9059" t="s">
        <v>28</v>
      </c>
      <c r="N9059" t="s">
        <v>28</v>
      </c>
      <c r="O9059" t="s">
        <v>29</v>
      </c>
      <c r="P9059" t="s">
        <v>29</v>
      </c>
      <c r="Q9059">
        <v>2</v>
      </c>
      <c r="R9059">
        <v>2.5</v>
      </c>
      <c r="S9059" t="s">
        <v>139</v>
      </c>
      <c r="T9059" t="s">
        <v>140</v>
      </c>
      <c r="U9059">
        <v>79</v>
      </c>
      <c r="V9059">
        <f t="shared" si="141"/>
        <v>197.5</v>
      </c>
    </row>
    <row r="9060" spans="1:22" x14ac:dyDescent="0.35">
      <c r="A9060">
        <v>828</v>
      </c>
      <c r="B9060" t="s">
        <v>18991</v>
      </c>
      <c r="C9060">
        <v>1</v>
      </c>
      <c r="D9060" t="s">
        <v>17180</v>
      </c>
      <c r="E9060" t="s">
        <v>18992</v>
      </c>
      <c r="F9060" t="s">
        <v>18982</v>
      </c>
      <c r="G9060" t="s">
        <v>18983</v>
      </c>
      <c r="H9060">
        <v>77.364833200000007</v>
      </c>
      <c r="I9060">
        <v>28.597102700000001</v>
      </c>
      <c r="J9060" t="s">
        <v>2115</v>
      </c>
      <c r="K9060">
        <v>600</v>
      </c>
      <c r="L9060" t="s">
        <v>2116</v>
      </c>
      <c r="M9060" t="s">
        <v>29</v>
      </c>
      <c r="N9060" t="s">
        <v>28</v>
      </c>
      <c r="O9060" t="s">
        <v>29</v>
      </c>
      <c r="P9060" t="s">
        <v>29</v>
      </c>
      <c r="Q9060">
        <v>2</v>
      </c>
      <c r="R9060">
        <v>3.1</v>
      </c>
      <c r="S9060" t="s">
        <v>139</v>
      </c>
      <c r="T9060" t="s">
        <v>140</v>
      </c>
      <c r="U9060">
        <v>147</v>
      </c>
      <c r="V9060">
        <f t="shared" si="141"/>
        <v>455.7</v>
      </c>
    </row>
    <row r="9061" spans="1:22" x14ac:dyDescent="0.35">
      <c r="A9061">
        <v>393</v>
      </c>
      <c r="B9061" t="s">
        <v>2068</v>
      </c>
      <c r="C9061">
        <v>1</v>
      </c>
      <c r="D9061" t="s">
        <v>17180</v>
      </c>
      <c r="E9061" t="s">
        <v>18993</v>
      </c>
      <c r="F9061" t="s">
        <v>18982</v>
      </c>
      <c r="G9061" t="s">
        <v>18983</v>
      </c>
      <c r="H9061">
        <v>77.364840540000003</v>
      </c>
      <c r="I9061">
        <v>28.5973425</v>
      </c>
      <c r="J9061" t="s">
        <v>3964</v>
      </c>
      <c r="K9061">
        <v>1000</v>
      </c>
      <c r="L9061" t="s">
        <v>2116</v>
      </c>
      <c r="M9061" t="s">
        <v>29</v>
      </c>
      <c r="N9061" t="s">
        <v>28</v>
      </c>
      <c r="O9061" t="s">
        <v>29</v>
      </c>
      <c r="P9061" t="s">
        <v>29</v>
      </c>
      <c r="Q9061">
        <v>3</v>
      </c>
      <c r="R9061">
        <v>3.3</v>
      </c>
      <c r="S9061" t="s">
        <v>139</v>
      </c>
      <c r="T9061" t="s">
        <v>140</v>
      </c>
      <c r="U9061">
        <v>113</v>
      </c>
      <c r="V9061">
        <f t="shared" si="141"/>
        <v>372.9</v>
      </c>
    </row>
    <row r="9062" spans="1:22" x14ac:dyDescent="0.35">
      <c r="A9062">
        <v>1722</v>
      </c>
      <c r="B9062" t="s">
        <v>18994</v>
      </c>
      <c r="C9062">
        <v>1</v>
      </c>
      <c r="D9062" t="s">
        <v>17180</v>
      </c>
      <c r="E9062" t="s">
        <v>18995</v>
      </c>
      <c r="F9062" t="s">
        <v>18982</v>
      </c>
      <c r="G9062" t="s">
        <v>18983</v>
      </c>
      <c r="H9062">
        <v>77.364916899999997</v>
      </c>
      <c r="I9062">
        <v>28.597129800000001</v>
      </c>
      <c r="J9062" t="s">
        <v>2352</v>
      </c>
      <c r="K9062">
        <v>800</v>
      </c>
      <c r="L9062" t="s">
        <v>2116</v>
      </c>
      <c r="M9062" t="s">
        <v>28</v>
      </c>
      <c r="N9062" t="s">
        <v>28</v>
      </c>
      <c r="O9062" t="s">
        <v>29</v>
      </c>
      <c r="P9062" t="s">
        <v>29</v>
      </c>
      <c r="Q9062">
        <v>2</v>
      </c>
      <c r="R9062">
        <v>2.6</v>
      </c>
      <c r="S9062" t="s">
        <v>139</v>
      </c>
      <c r="T9062" t="s">
        <v>140</v>
      </c>
      <c r="U9062">
        <v>75</v>
      </c>
      <c r="V9062">
        <f t="shared" si="141"/>
        <v>195</v>
      </c>
    </row>
    <row r="9063" spans="1:22" x14ac:dyDescent="0.35">
      <c r="A9063">
        <v>2483</v>
      </c>
      <c r="B9063" t="s">
        <v>17495</v>
      </c>
      <c r="C9063">
        <v>1</v>
      </c>
      <c r="D9063" t="s">
        <v>17180</v>
      </c>
      <c r="E9063" t="s">
        <v>18996</v>
      </c>
      <c r="F9063" t="s">
        <v>18982</v>
      </c>
      <c r="G9063" t="s">
        <v>18983</v>
      </c>
      <c r="H9063">
        <v>77.364878000000004</v>
      </c>
      <c r="I9063">
        <v>28.597151799999999</v>
      </c>
      <c r="J9063" t="s">
        <v>2115</v>
      </c>
      <c r="K9063">
        <v>1200</v>
      </c>
      <c r="L9063" t="s">
        <v>2116</v>
      </c>
      <c r="M9063" t="s">
        <v>28</v>
      </c>
      <c r="N9063" t="s">
        <v>28</v>
      </c>
      <c r="O9063" t="s">
        <v>29</v>
      </c>
      <c r="P9063" t="s">
        <v>29</v>
      </c>
      <c r="Q9063">
        <v>3</v>
      </c>
      <c r="R9063">
        <v>3</v>
      </c>
      <c r="S9063" t="s">
        <v>139</v>
      </c>
      <c r="T9063" t="s">
        <v>140</v>
      </c>
      <c r="U9063">
        <v>120</v>
      </c>
      <c r="V9063">
        <f t="shared" si="141"/>
        <v>360</v>
      </c>
    </row>
    <row r="9064" spans="1:22" x14ac:dyDescent="0.35">
      <c r="A9064">
        <v>1726</v>
      </c>
      <c r="B9064" t="s">
        <v>18997</v>
      </c>
      <c r="C9064">
        <v>1</v>
      </c>
      <c r="D9064" t="s">
        <v>17180</v>
      </c>
      <c r="E9064" t="s">
        <v>18998</v>
      </c>
      <c r="F9064" t="s">
        <v>18982</v>
      </c>
      <c r="G9064" t="s">
        <v>18983</v>
      </c>
      <c r="H9064">
        <v>77.364788300000001</v>
      </c>
      <c r="I9064">
        <v>28.597143299999999</v>
      </c>
      <c r="J9064" t="s">
        <v>2716</v>
      </c>
      <c r="K9064">
        <v>700</v>
      </c>
      <c r="L9064" t="s">
        <v>2116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2.6</v>
      </c>
      <c r="S9064" t="s">
        <v>139</v>
      </c>
      <c r="T9064" t="s">
        <v>140</v>
      </c>
      <c r="U9064">
        <v>76</v>
      </c>
      <c r="V9064">
        <f t="shared" si="141"/>
        <v>197.6</v>
      </c>
    </row>
    <row r="9065" spans="1:22" x14ac:dyDescent="0.35">
      <c r="A9065">
        <v>304934</v>
      </c>
      <c r="B9065" t="s">
        <v>18999</v>
      </c>
      <c r="C9065">
        <v>1</v>
      </c>
      <c r="D9065" t="s">
        <v>17180</v>
      </c>
      <c r="E9065" t="s">
        <v>19000</v>
      </c>
      <c r="F9065" t="s">
        <v>18982</v>
      </c>
      <c r="G9065" t="s">
        <v>18983</v>
      </c>
      <c r="H9065">
        <v>77.364878000000004</v>
      </c>
      <c r="I9065">
        <v>28.597062099999999</v>
      </c>
      <c r="J9065" t="s">
        <v>2281</v>
      </c>
      <c r="K9065">
        <v>600</v>
      </c>
      <c r="L9065" t="s">
        <v>2116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7</v>
      </c>
      <c r="S9065" t="s">
        <v>139</v>
      </c>
      <c r="T9065" t="s">
        <v>140</v>
      </c>
      <c r="U9065">
        <v>15</v>
      </c>
      <c r="V9065">
        <f t="shared" si="141"/>
        <v>40.5</v>
      </c>
    </row>
    <row r="9066" spans="1:22" x14ac:dyDescent="0.35">
      <c r="A9066">
        <v>305961</v>
      </c>
      <c r="B9066" t="s">
        <v>17551</v>
      </c>
      <c r="C9066">
        <v>1</v>
      </c>
      <c r="D9066" t="s">
        <v>17180</v>
      </c>
      <c r="E9066" t="s">
        <v>19001</v>
      </c>
      <c r="F9066" t="s">
        <v>18982</v>
      </c>
      <c r="G9066" t="s">
        <v>18983</v>
      </c>
      <c r="H9066">
        <v>77.3649068</v>
      </c>
      <c r="I9066">
        <v>28.597109700000001</v>
      </c>
      <c r="J9066" t="s">
        <v>4015</v>
      </c>
      <c r="K9066">
        <v>550</v>
      </c>
      <c r="L9066" t="s">
        <v>2116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2</v>
      </c>
      <c r="S9066" t="s">
        <v>139</v>
      </c>
      <c r="T9066" t="s">
        <v>140</v>
      </c>
      <c r="U9066">
        <v>160</v>
      </c>
      <c r="V9066">
        <f t="shared" si="141"/>
        <v>512</v>
      </c>
    </row>
    <row r="9067" spans="1:22" x14ac:dyDescent="0.35">
      <c r="A9067">
        <v>308578</v>
      </c>
      <c r="B9067" t="s">
        <v>14742</v>
      </c>
      <c r="C9067">
        <v>1</v>
      </c>
      <c r="D9067" t="s">
        <v>17180</v>
      </c>
      <c r="E9067" t="s">
        <v>19002</v>
      </c>
      <c r="F9067" t="s">
        <v>18982</v>
      </c>
      <c r="G9067" t="s">
        <v>18983</v>
      </c>
      <c r="H9067">
        <v>77.364833200000007</v>
      </c>
      <c r="I9067">
        <v>28.597102700000001</v>
      </c>
      <c r="J9067" t="s">
        <v>19003</v>
      </c>
      <c r="K9067">
        <v>450</v>
      </c>
      <c r="L9067" t="s">
        <v>2116</v>
      </c>
      <c r="M9067" t="s">
        <v>29</v>
      </c>
      <c r="N9067" t="s">
        <v>28</v>
      </c>
      <c r="O9067" t="s">
        <v>29</v>
      </c>
      <c r="P9067" t="s">
        <v>29</v>
      </c>
      <c r="Q9067">
        <v>1</v>
      </c>
      <c r="R9067">
        <v>3.5</v>
      </c>
      <c r="S9067" t="s">
        <v>102</v>
      </c>
      <c r="T9067" t="s">
        <v>103</v>
      </c>
      <c r="U9067">
        <v>105</v>
      </c>
      <c r="V9067">
        <f t="shared" si="141"/>
        <v>367.5</v>
      </c>
    </row>
    <row r="9068" spans="1:22" x14ac:dyDescent="0.35">
      <c r="A9068">
        <v>308750</v>
      </c>
      <c r="B9068" t="s">
        <v>18951</v>
      </c>
      <c r="C9068">
        <v>1</v>
      </c>
      <c r="D9068" t="s">
        <v>17180</v>
      </c>
      <c r="E9068" t="s">
        <v>19004</v>
      </c>
      <c r="F9068" t="s">
        <v>18982</v>
      </c>
      <c r="G9068" t="s">
        <v>18983</v>
      </c>
      <c r="H9068">
        <v>77.364833200000007</v>
      </c>
      <c r="I9068">
        <v>28.597102700000001</v>
      </c>
      <c r="J9068" t="s">
        <v>3175</v>
      </c>
      <c r="K9068">
        <v>100</v>
      </c>
      <c r="L9068" t="s">
        <v>2116</v>
      </c>
      <c r="M9068" t="s">
        <v>29</v>
      </c>
      <c r="N9068" t="s">
        <v>29</v>
      </c>
      <c r="O9068" t="s">
        <v>29</v>
      </c>
      <c r="P9068" t="s">
        <v>29</v>
      </c>
      <c r="Q9068">
        <v>1</v>
      </c>
      <c r="R9068">
        <v>0</v>
      </c>
      <c r="S9068" t="s">
        <v>165</v>
      </c>
      <c r="T9068" t="s">
        <v>166</v>
      </c>
      <c r="U9068">
        <v>3</v>
      </c>
      <c r="V9068">
        <f t="shared" si="141"/>
        <v>0</v>
      </c>
    </row>
    <row r="9069" spans="1:22" x14ac:dyDescent="0.35">
      <c r="A9069">
        <v>309971</v>
      </c>
      <c r="B9069" t="s">
        <v>19005</v>
      </c>
      <c r="C9069">
        <v>1</v>
      </c>
      <c r="D9069" t="s">
        <v>17180</v>
      </c>
      <c r="E9069" t="s">
        <v>19006</v>
      </c>
      <c r="F9069" t="s">
        <v>18982</v>
      </c>
      <c r="G9069" t="s">
        <v>18983</v>
      </c>
      <c r="H9069">
        <v>77.364747219999998</v>
      </c>
      <c r="I9069">
        <v>28.59716667</v>
      </c>
      <c r="J9069" t="s">
        <v>2072</v>
      </c>
      <c r="K9069">
        <v>550</v>
      </c>
      <c r="L9069" t="s">
        <v>2116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0</v>
      </c>
      <c r="S9069" t="s">
        <v>165</v>
      </c>
      <c r="T9069" t="s">
        <v>166</v>
      </c>
      <c r="U9069">
        <v>1</v>
      </c>
      <c r="V9069">
        <f t="shared" si="141"/>
        <v>0</v>
      </c>
    </row>
    <row r="9070" spans="1:22" x14ac:dyDescent="0.35">
      <c r="A9070">
        <v>386</v>
      </c>
      <c r="B9070" t="s">
        <v>2401</v>
      </c>
      <c r="C9070">
        <v>1</v>
      </c>
      <c r="D9070" t="s">
        <v>17180</v>
      </c>
      <c r="E9070" t="s">
        <v>19007</v>
      </c>
      <c r="F9070" t="s">
        <v>18982</v>
      </c>
      <c r="G9070" t="s">
        <v>18983</v>
      </c>
      <c r="H9070">
        <v>77.364908299999996</v>
      </c>
      <c r="I9070">
        <v>28.597113700000001</v>
      </c>
      <c r="J9070" t="s">
        <v>3385</v>
      </c>
      <c r="K9070">
        <v>700</v>
      </c>
      <c r="L9070" t="s">
        <v>2116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2.4</v>
      </c>
      <c r="S9070" t="s">
        <v>1059</v>
      </c>
      <c r="T9070" t="s">
        <v>1060</v>
      </c>
      <c r="U9070">
        <v>98</v>
      </c>
      <c r="V9070">
        <f t="shared" si="141"/>
        <v>235.2</v>
      </c>
    </row>
    <row r="9071" spans="1:22" x14ac:dyDescent="0.35">
      <c r="A9071">
        <v>428</v>
      </c>
      <c r="B9071" t="s">
        <v>2314</v>
      </c>
      <c r="C9071">
        <v>1</v>
      </c>
      <c r="D9071" t="s">
        <v>17180</v>
      </c>
      <c r="E9071" t="s">
        <v>19008</v>
      </c>
      <c r="F9071" t="s">
        <v>18982</v>
      </c>
      <c r="G9071" t="s">
        <v>18983</v>
      </c>
      <c r="H9071">
        <v>77.364833200000007</v>
      </c>
      <c r="I9071">
        <v>28.597102700000001</v>
      </c>
      <c r="J9071" t="s">
        <v>2853</v>
      </c>
      <c r="K9071">
        <v>600</v>
      </c>
      <c r="L9071" t="s">
        <v>2116</v>
      </c>
      <c r="M9071" t="s">
        <v>29</v>
      </c>
      <c r="N9071" t="s">
        <v>28</v>
      </c>
      <c r="O9071" t="s">
        <v>29</v>
      </c>
      <c r="P9071" t="s">
        <v>29</v>
      </c>
      <c r="Q9071">
        <v>2</v>
      </c>
      <c r="R9071">
        <v>2.2999999999999998</v>
      </c>
      <c r="S9071" t="s">
        <v>1059</v>
      </c>
      <c r="T9071" t="s">
        <v>1060</v>
      </c>
      <c r="U9071">
        <v>155</v>
      </c>
      <c r="V9071">
        <f t="shared" si="141"/>
        <v>356.5</v>
      </c>
    </row>
    <row r="9072" spans="1:22" x14ac:dyDescent="0.35">
      <c r="A9072">
        <v>18070483</v>
      </c>
      <c r="B9072" t="s">
        <v>2293</v>
      </c>
      <c r="C9072">
        <v>1</v>
      </c>
      <c r="D9072" t="s">
        <v>17180</v>
      </c>
      <c r="E9072" t="s">
        <v>19009</v>
      </c>
      <c r="F9072" t="s">
        <v>18982</v>
      </c>
      <c r="G9072" t="s">
        <v>18983</v>
      </c>
      <c r="H9072">
        <v>77.364981029999996</v>
      </c>
      <c r="I9072">
        <v>28.596897989999999</v>
      </c>
      <c r="J9072" t="s">
        <v>2998</v>
      </c>
      <c r="K9072">
        <v>500</v>
      </c>
      <c r="L9072" t="s">
        <v>2116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59</v>
      </c>
      <c r="T9072" t="s">
        <v>1060</v>
      </c>
      <c r="U9072">
        <v>24</v>
      </c>
      <c r="V9072">
        <f t="shared" si="141"/>
        <v>55.199999999999996</v>
      </c>
    </row>
    <row r="9073" spans="1:22" x14ac:dyDescent="0.35">
      <c r="A9073">
        <v>7869</v>
      </c>
      <c r="B9073" t="s">
        <v>3555</v>
      </c>
      <c r="C9073">
        <v>1</v>
      </c>
      <c r="D9073" t="s">
        <v>17180</v>
      </c>
      <c r="E9073" t="s">
        <v>19010</v>
      </c>
      <c r="F9073" t="s">
        <v>19011</v>
      </c>
      <c r="G9073" t="s">
        <v>19012</v>
      </c>
      <c r="H9073">
        <v>77.3258017</v>
      </c>
      <c r="I9073">
        <v>28.5675107</v>
      </c>
      <c r="J9073" t="s">
        <v>143</v>
      </c>
      <c r="K9073">
        <v>650</v>
      </c>
      <c r="L9073" t="s">
        <v>2116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3.3</v>
      </c>
      <c r="S9073" t="s">
        <v>139</v>
      </c>
      <c r="T9073" t="s">
        <v>140</v>
      </c>
      <c r="U9073">
        <v>57</v>
      </c>
      <c r="V9073">
        <f t="shared" si="141"/>
        <v>188.1</v>
      </c>
    </row>
    <row r="9074" spans="1:22" x14ac:dyDescent="0.35">
      <c r="A9074">
        <v>5610</v>
      </c>
      <c r="B9074" t="s">
        <v>13478</v>
      </c>
      <c r="C9074">
        <v>1</v>
      </c>
      <c r="D9074" t="s">
        <v>17180</v>
      </c>
      <c r="E9074" t="s">
        <v>19013</v>
      </c>
      <c r="F9074" t="s">
        <v>19011</v>
      </c>
      <c r="G9074" t="s">
        <v>19012</v>
      </c>
      <c r="H9074">
        <v>77.325868999999997</v>
      </c>
      <c r="I9074">
        <v>28.5674499</v>
      </c>
      <c r="J9074" t="s">
        <v>13479</v>
      </c>
      <c r="K9074">
        <v>500</v>
      </c>
      <c r="L9074" t="s">
        <v>2116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</v>
      </c>
      <c r="S9074" t="s">
        <v>139</v>
      </c>
      <c r="T9074" t="s">
        <v>140</v>
      </c>
      <c r="U9074">
        <v>38</v>
      </c>
      <c r="V9074">
        <f t="shared" si="141"/>
        <v>114</v>
      </c>
    </row>
    <row r="9075" spans="1:22" x14ac:dyDescent="0.35">
      <c r="A9075">
        <v>304103</v>
      </c>
      <c r="B9075" t="s">
        <v>3106</v>
      </c>
      <c r="C9075">
        <v>1</v>
      </c>
      <c r="D9075" t="s">
        <v>17180</v>
      </c>
      <c r="E9075" t="s">
        <v>19014</v>
      </c>
      <c r="F9075" t="s">
        <v>19011</v>
      </c>
      <c r="G9075" t="s">
        <v>19012</v>
      </c>
      <c r="H9075">
        <v>77.326295299999998</v>
      </c>
      <c r="I9075">
        <v>28.567871199999999</v>
      </c>
      <c r="J9075" t="s">
        <v>143</v>
      </c>
      <c r="K9075">
        <v>450</v>
      </c>
      <c r="L9075" t="s">
        <v>2116</v>
      </c>
      <c r="M9075" t="s">
        <v>29</v>
      </c>
      <c r="N9075" t="s">
        <v>29</v>
      </c>
      <c r="O9075" t="s">
        <v>29</v>
      </c>
      <c r="P9075" t="s">
        <v>29</v>
      </c>
      <c r="Q9075">
        <v>1</v>
      </c>
      <c r="R9075">
        <v>2.7</v>
      </c>
      <c r="S9075" t="s">
        <v>139</v>
      </c>
      <c r="T9075" t="s">
        <v>140</v>
      </c>
      <c r="U9075">
        <v>18</v>
      </c>
      <c r="V9075">
        <f t="shared" si="141"/>
        <v>48.6</v>
      </c>
    </row>
    <row r="9076" spans="1:22" x14ac:dyDescent="0.35">
      <c r="A9076">
        <v>5598</v>
      </c>
      <c r="B9076" t="s">
        <v>3106</v>
      </c>
      <c r="C9076">
        <v>1</v>
      </c>
      <c r="D9076" t="s">
        <v>17180</v>
      </c>
      <c r="E9076" t="s">
        <v>19015</v>
      </c>
      <c r="F9076" t="s">
        <v>19011</v>
      </c>
      <c r="G9076" t="s">
        <v>19012</v>
      </c>
      <c r="H9076">
        <v>77.326026100000007</v>
      </c>
      <c r="I9076">
        <v>28.5676664</v>
      </c>
      <c r="J9076" t="s">
        <v>143</v>
      </c>
      <c r="K9076">
        <v>450</v>
      </c>
      <c r="L9076" t="s">
        <v>2116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34</v>
      </c>
      <c r="V9076">
        <f t="shared" si="141"/>
        <v>91.800000000000011</v>
      </c>
    </row>
    <row r="9077" spans="1:22" x14ac:dyDescent="0.35">
      <c r="A9077">
        <v>18233617</v>
      </c>
      <c r="B9077" t="s">
        <v>3747</v>
      </c>
      <c r="C9077">
        <v>1</v>
      </c>
      <c r="D9077" t="s">
        <v>17180</v>
      </c>
      <c r="E9077" t="s">
        <v>19016</v>
      </c>
      <c r="F9077" t="s">
        <v>19011</v>
      </c>
      <c r="G9077" t="s">
        <v>19012</v>
      </c>
      <c r="H9077">
        <v>77.325308100000001</v>
      </c>
      <c r="I9077">
        <v>28.566701999999999</v>
      </c>
      <c r="J9077" t="s">
        <v>2652</v>
      </c>
      <c r="K9077">
        <v>400</v>
      </c>
      <c r="L9077" t="s">
        <v>2116</v>
      </c>
      <c r="M9077" t="s">
        <v>29</v>
      </c>
      <c r="N9077" t="s">
        <v>28</v>
      </c>
      <c r="O9077" t="s">
        <v>29</v>
      </c>
      <c r="P9077" t="s">
        <v>29</v>
      </c>
      <c r="Q9077">
        <v>1</v>
      </c>
      <c r="R9077">
        <v>3.4</v>
      </c>
      <c r="S9077" t="s">
        <v>139</v>
      </c>
      <c r="T9077" t="s">
        <v>140</v>
      </c>
      <c r="U9077">
        <v>67</v>
      </c>
      <c r="V9077">
        <f t="shared" si="141"/>
        <v>227.79999999999998</v>
      </c>
    </row>
    <row r="9078" spans="1:22" x14ac:dyDescent="0.35">
      <c r="A9078">
        <v>300955</v>
      </c>
      <c r="B9078" t="s">
        <v>19017</v>
      </c>
      <c r="C9078">
        <v>1</v>
      </c>
      <c r="D9078" t="s">
        <v>17180</v>
      </c>
      <c r="E9078" t="s">
        <v>19018</v>
      </c>
      <c r="F9078" t="s">
        <v>19011</v>
      </c>
      <c r="G9078" t="s">
        <v>19012</v>
      </c>
      <c r="H9078">
        <v>77.325481999999994</v>
      </c>
      <c r="I9078">
        <v>28.567075500000001</v>
      </c>
      <c r="J9078" t="s">
        <v>2647</v>
      </c>
      <c r="K9078">
        <v>600</v>
      </c>
      <c r="L9078" t="s">
        <v>2116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.8</v>
      </c>
      <c r="S9078" t="s">
        <v>139</v>
      </c>
      <c r="T9078" t="s">
        <v>140</v>
      </c>
      <c r="U9078">
        <v>102</v>
      </c>
      <c r="V9078">
        <f t="shared" si="141"/>
        <v>285.59999999999997</v>
      </c>
    </row>
    <row r="9079" spans="1:22" x14ac:dyDescent="0.35">
      <c r="A9079">
        <v>18017237</v>
      </c>
      <c r="B9079" t="s">
        <v>13220</v>
      </c>
      <c r="C9079">
        <v>1</v>
      </c>
      <c r="D9079" t="s">
        <v>17180</v>
      </c>
      <c r="E9079" t="s">
        <v>19019</v>
      </c>
      <c r="F9079" t="s">
        <v>19011</v>
      </c>
      <c r="G9079" t="s">
        <v>19012</v>
      </c>
      <c r="H9079">
        <v>77.326564500000003</v>
      </c>
      <c r="I9079">
        <v>28.5680759</v>
      </c>
      <c r="J9079" t="s">
        <v>13222</v>
      </c>
      <c r="K9079">
        <v>300</v>
      </c>
      <c r="L9079" t="s">
        <v>2116</v>
      </c>
      <c r="M9079" t="s">
        <v>29</v>
      </c>
      <c r="N9079" t="s">
        <v>29</v>
      </c>
      <c r="O9079" t="s">
        <v>29</v>
      </c>
      <c r="P9079" t="s">
        <v>29</v>
      </c>
      <c r="Q9079">
        <v>1</v>
      </c>
      <c r="R9079">
        <v>3</v>
      </c>
      <c r="S9079" t="s">
        <v>139</v>
      </c>
      <c r="T9079" t="s">
        <v>140</v>
      </c>
      <c r="U9079">
        <v>8</v>
      </c>
      <c r="V9079">
        <f t="shared" si="141"/>
        <v>24</v>
      </c>
    </row>
    <row r="9080" spans="1:22" x14ac:dyDescent="0.35">
      <c r="A9080">
        <v>5619</v>
      </c>
      <c r="B9080" t="s">
        <v>2401</v>
      </c>
      <c r="C9080">
        <v>1</v>
      </c>
      <c r="D9080" t="s">
        <v>17180</v>
      </c>
      <c r="E9080" t="s">
        <v>19020</v>
      </c>
      <c r="F9080" t="s">
        <v>19011</v>
      </c>
      <c r="G9080" t="s">
        <v>19012</v>
      </c>
      <c r="H9080">
        <v>77.3255549</v>
      </c>
      <c r="I9080">
        <v>28.5675098</v>
      </c>
      <c r="J9080" t="s">
        <v>3385</v>
      </c>
      <c r="K9080">
        <v>700</v>
      </c>
      <c r="L9080" t="s">
        <v>2116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3.2</v>
      </c>
      <c r="S9080" t="s">
        <v>139</v>
      </c>
      <c r="T9080" t="s">
        <v>140</v>
      </c>
      <c r="U9080">
        <v>60</v>
      </c>
      <c r="V9080">
        <f t="shared" si="141"/>
        <v>192</v>
      </c>
    </row>
    <row r="9081" spans="1:22" x14ac:dyDescent="0.35">
      <c r="A9081">
        <v>2191</v>
      </c>
      <c r="B9081" t="s">
        <v>3018</v>
      </c>
      <c r="C9081">
        <v>1</v>
      </c>
      <c r="D9081" t="s">
        <v>17180</v>
      </c>
      <c r="E9081" t="s">
        <v>19021</v>
      </c>
      <c r="F9081" t="s">
        <v>19011</v>
      </c>
      <c r="G9081" t="s">
        <v>19012</v>
      </c>
      <c r="H9081">
        <v>77.325936299999995</v>
      </c>
      <c r="I9081">
        <v>28.567747600000001</v>
      </c>
      <c r="J9081" t="s">
        <v>2221</v>
      </c>
      <c r="K9081">
        <v>250</v>
      </c>
      <c r="L9081" t="s">
        <v>2116</v>
      </c>
      <c r="M9081" t="s">
        <v>29</v>
      </c>
      <c r="N9081" t="s">
        <v>29</v>
      </c>
      <c r="O9081" t="s">
        <v>29</v>
      </c>
      <c r="P9081" t="s">
        <v>29</v>
      </c>
      <c r="Q9081">
        <v>1</v>
      </c>
      <c r="R9081">
        <v>3.1</v>
      </c>
      <c r="S9081" t="s">
        <v>139</v>
      </c>
      <c r="T9081" t="s">
        <v>140</v>
      </c>
      <c r="U9081">
        <v>32</v>
      </c>
      <c r="V9081">
        <f t="shared" si="141"/>
        <v>99.2</v>
      </c>
    </row>
    <row r="9082" spans="1:22" x14ac:dyDescent="0.35">
      <c r="A9082">
        <v>307447</v>
      </c>
      <c r="B9082" t="s">
        <v>2978</v>
      </c>
      <c r="C9082">
        <v>1</v>
      </c>
      <c r="D9082" t="s">
        <v>17180</v>
      </c>
      <c r="E9082" t="s">
        <v>19022</v>
      </c>
      <c r="F9082" t="s">
        <v>19011</v>
      </c>
      <c r="G9082" t="s">
        <v>19012</v>
      </c>
      <c r="H9082">
        <v>77.3254017</v>
      </c>
      <c r="I9082">
        <v>28.567254200000001</v>
      </c>
      <c r="J9082" t="s">
        <v>2115</v>
      </c>
      <c r="K9082">
        <v>600</v>
      </c>
      <c r="L9082" t="s">
        <v>2116</v>
      </c>
      <c r="M9082" t="s">
        <v>29</v>
      </c>
      <c r="N9082" t="s">
        <v>28</v>
      </c>
      <c r="O9082" t="s">
        <v>29</v>
      </c>
      <c r="P9082" t="s">
        <v>29</v>
      </c>
      <c r="Q9082">
        <v>2</v>
      </c>
      <c r="R9082">
        <v>3.2</v>
      </c>
      <c r="S9082" t="s">
        <v>139</v>
      </c>
      <c r="T9082" t="s">
        <v>140</v>
      </c>
      <c r="U9082">
        <v>106</v>
      </c>
      <c r="V9082">
        <f t="shared" si="141"/>
        <v>339.20000000000005</v>
      </c>
    </row>
    <row r="9083" spans="1:22" x14ac:dyDescent="0.35">
      <c r="A9083">
        <v>7932</v>
      </c>
      <c r="B9083" t="s">
        <v>2289</v>
      </c>
      <c r="C9083">
        <v>1</v>
      </c>
      <c r="D9083" t="s">
        <v>17180</v>
      </c>
      <c r="E9083" t="s">
        <v>19023</v>
      </c>
      <c r="F9083" t="s">
        <v>19011</v>
      </c>
      <c r="G9083" t="s">
        <v>19012</v>
      </c>
      <c r="H9083">
        <v>77.325308100000001</v>
      </c>
      <c r="I9083">
        <v>28.567150300000002</v>
      </c>
      <c r="J9083" t="s">
        <v>1891</v>
      </c>
      <c r="K9083">
        <v>500</v>
      </c>
      <c r="L9083" t="s">
        <v>2116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.4</v>
      </c>
      <c r="S9083" t="s">
        <v>139</v>
      </c>
      <c r="T9083" t="s">
        <v>140</v>
      </c>
      <c r="U9083">
        <v>70</v>
      </c>
      <c r="V9083">
        <f t="shared" si="141"/>
        <v>238</v>
      </c>
    </row>
    <row r="9084" spans="1:22" x14ac:dyDescent="0.35">
      <c r="A9084">
        <v>1226</v>
      </c>
      <c r="B9084" t="s">
        <v>2170</v>
      </c>
      <c r="C9084">
        <v>1</v>
      </c>
      <c r="D9084" t="s">
        <v>17180</v>
      </c>
      <c r="E9084" t="s">
        <v>19024</v>
      </c>
      <c r="F9084" t="s">
        <v>19011</v>
      </c>
      <c r="G9084" t="s">
        <v>19012</v>
      </c>
      <c r="H9084">
        <v>77.325397899999999</v>
      </c>
      <c r="I9084">
        <v>28.567158800000001</v>
      </c>
      <c r="J9084" t="s">
        <v>2115</v>
      </c>
      <c r="K9084">
        <v>800</v>
      </c>
      <c r="L9084" t="s">
        <v>2116</v>
      </c>
      <c r="M9084" t="s">
        <v>28</v>
      </c>
      <c r="N9084" t="s">
        <v>28</v>
      </c>
      <c r="O9084" t="s">
        <v>29</v>
      </c>
      <c r="P9084" t="s">
        <v>29</v>
      </c>
      <c r="Q9084">
        <v>2</v>
      </c>
      <c r="R9084">
        <v>3.3</v>
      </c>
      <c r="S9084" t="s">
        <v>139</v>
      </c>
      <c r="T9084" t="s">
        <v>140</v>
      </c>
      <c r="U9084">
        <v>793</v>
      </c>
      <c r="V9084">
        <f t="shared" si="141"/>
        <v>2616.8999999999996</v>
      </c>
    </row>
    <row r="9085" spans="1:22" x14ac:dyDescent="0.35">
      <c r="A9085">
        <v>8888</v>
      </c>
      <c r="B9085" t="s">
        <v>19025</v>
      </c>
      <c r="C9085">
        <v>1</v>
      </c>
      <c r="D9085" t="s">
        <v>17180</v>
      </c>
      <c r="E9085" t="s">
        <v>19026</v>
      </c>
      <c r="F9085" t="s">
        <v>19011</v>
      </c>
      <c r="G9085" t="s">
        <v>19012</v>
      </c>
      <c r="H9085">
        <v>77.325397899999999</v>
      </c>
      <c r="I9085">
        <v>28.567158800000001</v>
      </c>
      <c r="J9085" t="s">
        <v>169</v>
      </c>
      <c r="K9085">
        <v>1200</v>
      </c>
      <c r="L9085" t="s">
        <v>2116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1</v>
      </c>
      <c r="S9085" t="s">
        <v>139</v>
      </c>
      <c r="T9085" t="s">
        <v>140</v>
      </c>
      <c r="U9085">
        <v>372</v>
      </c>
      <c r="V9085">
        <f t="shared" si="141"/>
        <v>1153.2</v>
      </c>
    </row>
    <row r="9086" spans="1:22" x14ac:dyDescent="0.35">
      <c r="A9086">
        <v>4530</v>
      </c>
      <c r="B9086" t="s">
        <v>11016</v>
      </c>
      <c r="C9086">
        <v>1</v>
      </c>
      <c r="D9086" t="s">
        <v>17180</v>
      </c>
      <c r="E9086" t="s">
        <v>19027</v>
      </c>
      <c r="F9086" t="s">
        <v>19011</v>
      </c>
      <c r="G9086" t="s">
        <v>19012</v>
      </c>
      <c r="H9086">
        <v>77.325406040000004</v>
      </c>
      <c r="I9086">
        <v>28.56721958</v>
      </c>
      <c r="J9086" t="s">
        <v>143</v>
      </c>
      <c r="K9086">
        <v>700</v>
      </c>
      <c r="L9086" t="s">
        <v>2116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2.6</v>
      </c>
      <c r="S9086" t="s">
        <v>139</v>
      </c>
      <c r="T9086" t="s">
        <v>140</v>
      </c>
      <c r="U9086">
        <v>55</v>
      </c>
      <c r="V9086">
        <f t="shared" si="141"/>
        <v>143</v>
      </c>
    </row>
    <row r="9087" spans="1:22" x14ac:dyDescent="0.35">
      <c r="A9087">
        <v>18400768</v>
      </c>
      <c r="B9087" t="s">
        <v>19028</v>
      </c>
      <c r="C9087">
        <v>1</v>
      </c>
      <c r="D9087" t="s">
        <v>17180</v>
      </c>
      <c r="E9087" t="s">
        <v>19029</v>
      </c>
      <c r="F9087" t="s">
        <v>19011</v>
      </c>
      <c r="G9087" t="s">
        <v>19012</v>
      </c>
      <c r="H9087">
        <v>77.326564500000003</v>
      </c>
      <c r="I9087">
        <v>28.5680759</v>
      </c>
      <c r="J9087" t="s">
        <v>3175</v>
      </c>
      <c r="K9087">
        <v>250</v>
      </c>
      <c r="L9087" t="s">
        <v>2116</v>
      </c>
      <c r="M9087" t="s">
        <v>29</v>
      </c>
      <c r="N9087" t="s">
        <v>29</v>
      </c>
      <c r="O9087" t="s">
        <v>29</v>
      </c>
      <c r="P9087" t="s">
        <v>29</v>
      </c>
      <c r="Q9087">
        <v>1</v>
      </c>
      <c r="R9087">
        <v>3.4</v>
      </c>
      <c r="S9087" t="s">
        <v>139</v>
      </c>
      <c r="T9087" t="s">
        <v>140</v>
      </c>
      <c r="U9087">
        <v>11</v>
      </c>
      <c r="V9087">
        <f t="shared" si="141"/>
        <v>37.4</v>
      </c>
    </row>
    <row r="9088" spans="1:22" x14ac:dyDescent="0.35">
      <c r="A9088">
        <v>409</v>
      </c>
      <c r="B9088" t="s">
        <v>3002</v>
      </c>
      <c r="C9088">
        <v>1</v>
      </c>
      <c r="D9088" t="s">
        <v>17180</v>
      </c>
      <c r="E9088" t="s">
        <v>19030</v>
      </c>
      <c r="F9088" t="s">
        <v>19011</v>
      </c>
      <c r="G9088" t="s">
        <v>19012</v>
      </c>
      <c r="H9088">
        <v>77.326250400000006</v>
      </c>
      <c r="I9088">
        <v>28.567822100000001</v>
      </c>
      <c r="J9088" t="s">
        <v>55</v>
      </c>
      <c r="K9088">
        <v>1300</v>
      </c>
      <c r="L9088" t="s">
        <v>2116</v>
      </c>
      <c r="M9088" t="s">
        <v>29</v>
      </c>
      <c r="N9088" t="s">
        <v>28</v>
      </c>
      <c r="O9088" t="s">
        <v>29</v>
      </c>
      <c r="P9088" t="s">
        <v>29</v>
      </c>
      <c r="Q9088">
        <v>3</v>
      </c>
      <c r="R9088">
        <v>2.6</v>
      </c>
      <c r="S9088" t="s">
        <v>139</v>
      </c>
      <c r="T9088" t="s">
        <v>140</v>
      </c>
      <c r="U9088">
        <v>334</v>
      </c>
      <c r="V9088">
        <f t="shared" si="141"/>
        <v>868.4</v>
      </c>
    </row>
    <row r="9089" spans="1:22" x14ac:dyDescent="0.35">
      <c r="A9089">
        <v>7939</v>
      </c>
      <c r="B9089" t="s">
        <v>3173</v>
      </c>
      <c r="C9089">
        <v>1</v>
      </c>
      <c r="D9089" t="s">
        <v>17180</v>
      </c>
      <c r="E9089" t="s">
        <v>19031</v>
      </c>
      <c r="F9089" t="s">
        <v>19011</v>
      </c>
      <c r="G9089" t="s">
        <v>19012</v>
      </c>
      <c r="H9089">
        <v>77.325497200000001</v>
      </c>
      <c r="I9089">
        <v>28.567253699999998</v>
      </c>
      <c r="J9089" t="s">
        <v>3175</v>
      </c>
      <c r="K9089">
        <v>300</v>
      </c>
      <c r="L9089" t="s">
        <v>2116</v>
      </c>
      <c r="M9089" t="s">
        <v>29</v>
      </c>
      <c r="N9089" t="s">
        <v>29</v>
      </c>
      <c r="O9089" t="s">
        <v>29</v>
      </c>
      <c r="P9089" t="s">
        <v>29</v>
      </c>
      <c r="Q9089">
        <v>1</v>
      </c>
      <c r="R9089">
        <v>3.5</v>
      </c>
      <c r="S9089" t="s">
        <v>102</v>
      </c>
      <c r="T9089" t="s">
        <v>103</v>
      </c>
      <c r="U9089">
        <v>41</v>
      </c>
      <c r="V9089">
        <f t="shared" si="141"/>
        <v>143.5</v>
      </c>
    </row>
    <row r="9090" spans="1:22" x14ac:dyDescent="0.35">
      <c r="A9090">
        <v>18133480</v>
      </c>
      <c r="B9090" t="s">
        <v>3558</v>
      </c>
      <c r="C9090">
        <v>1</v>
      </c>
      <c r="D9090" t="s">
        <v>17180</v>
      </c>
      <c r="E9090" t="s">
        <v>19032</v>
      </c>
      <c r="F9090" t="s">
        <v>19011</v>
      </c>
      <c r="G9090" t="s">
        <v>19012</v>
      </c>
      <c r="H9090">
        <v>77.325308100000001</v>
      </c>
      <c r="I9090">
        <v>28.567150300000002</v>
      </c>
      <c r="J9090" t="s">
        <v>1351</v>
      </c>
      <c r="K9090">
        <v>500</v>
      </c>
      <c r="L9090" t="s">
        <v>2116</v>
      </c>
      <c r="M9090" t="s">
        <v>29</v>
      </c>
      <c r="N9090" t="s">
        <v>29</v>
      </c>
      <c r="O9090" t="s">
        <v>29</v>
      </c>
      <c r="P9090" t="s">
        <v>29</v>
      </c>
      <c r="Q9090">
        <v>2</v>
      </c>
      <c r="R9090">
        <v>3.5</v>
      </c>
      <c r="S9090" t="s">
        <v>102</v>
      </c>
      <c r="T9090" t="s">
        <v>103</v>
      </c>
      <c r="U9090">
        <v>211</v>
      </c>
      <c r="V9090">
        <f t="shared" si="141"/>
        <v>738.5</v>
      </c>
    </row>
    <row r="9091" spans="1:22" x14ac:dyDescent="0.35">
      <c r="A9091">
        <v>791</v>
      </c>
      <c r="B9091" t="s">
        <v>3564</v>
      </c>
      <c r="C9091">
        <v>1</v>
      </c>
      <c r="D9091" t="s">
        <v>17180</v>
      </c>
      <c r="E9091" t="s">
        <v>19033</v>
      </c>
      <c r="F9091" t="s">
        <v>19011</v>
      </c>
      <c r="G9091" t="s">
        <v>19012</v>
      </c>
      <c r="H9091">
        <v>77.326070900000005</v>
      </c>
      <c r="I9091">
        <v>28.567446499999999</v>
      </c>
      <c r="J9091" t="s">
        <v>143</v>
      </c>
      <c r="K9091">
        <v>600</v>
      </c>
      <c r="L9091" t="s">
        <v>2116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110</v>
      </c>
      <c r="V9091">
        <f t="shared" ref="V9091:V9154" si="142">R9091*U9091</f>
        <v>385</v>
      </c>
    </row>
    <row r="9092" spans="1:22" x14ac:dyDescent="0.35">
      <c r="A9092">
        <v>486</v>
      </c>
      <c r="B9092" t="s">
        <v>17957</v>
      </c>
      <c r="C9092">
        <v>1</v>
      </c>
      <c r="D9092" t="s">
        <v>17180</v>
      </c>
      <c r="E9092" t="s">
        <v>19034</v>
      </c>
      <c r="F9092" t="s">
        <v>19011</v>
      </c>
      <c r="G9092" t="s">
        <v>19012</v>
      </c>
      <c r="H9092">
        <v>77.3264748</v>
      </c>
      <c r="I9092">
        <v>28.567888100000001</v>
      </c>
      <c r="J9092" t="s">
        <v>1117</v>
      </c>
      <c r="K9092">
        <v>1100</v>
      </c>
      <c r="L9092" t="s">
        <v>2116</v>
      </c>
      <c r="M9092" t="s">
        <v>28</v>
      </c>
      <c r="N9092" t="s">
        <v>28</v>
      </c>
      <c r="O9092" t="s">
        <v>29</v>
      </c>
      <c r="P9092" t="s">
        <v>29</v>
      </c>
      <c r="Q9092">
        <v>3</v>
      </c>
      <c r="R9092">
        <v>3.6</v>
      </c>
      <c r="S9092" t="s">
        <v>102</v>
      </c>
      <c r="T9092" t="s">
        <v>103</v>
      </c>
      <c r="U9092">
        <v>507</v>
      </c>
      <c r="V9092">
        <f t="shared" si="142"/>
        <v>1825.2</v>
      </c>
    </row>
    <row r="9093" spans="1:22" x14ac:dyDescent="0.35">
      <c r="A9093">
        <v>18208913</v>
      </c>
      <c r="B9093" t="s">
        <v>10385</v>
      </c>
      <c r="C9093">
        <v>1</v>
      </c>
      <c r="D9093" t="s">
        <v>17180</v>
      </c>
      <c r="E9093" t="s">
        <v>19035</v>
      </c>
      <c r="F9093" t="s">
        <v>19011</v>
      </c>
      <c r="G9093" t="s">
        <v>19012</v>
      </c>
      <c r="H9093">
        <v>77.325350900000004</v>
      </c>
      <c r="I9093">
        <v>28.567105399999999</v>
      </c>
      <c r="J9093" t="s">
        <v>393</v>
      </c>
      <c r="K9093">
        <v>150</v>
      </c>
      <c r="L9093" t="s">
        <v>2116</v>
      </c>
      <c r="M9093" t="s">
        <v>29</v>
      </c>
      <c r="N9093" t="s">
        <v>29</v>
      </c>
      <c r="O9093" t="s">
        <v>29</v>
      </c>
      <c r="P9093" t="s">
        <v>29</v>
      </c>
      <c r="Q9093">
        <v>1</v>
      </c>
      <c r="R9093">
        <v>3.5</v>
      </c>
      <c r="S9093" t="s">
        <v>102</v>
      </c>
      <c r="T9093" t="s">
        <v>103</v>
      </c>
      <c r="U9093">
        <v>37</v>
      </c>
      <c r="V9093">
        <f t="shared" si="142"/>
        <v>129.5</v>
      </c>
    </row>
    <row r="9094" spans="1:22" x14ac:dyDescent="0.35">
      <c r="A9094">
        <v>3251</v>
      </c>
      <c r="B9094" t="s">
        <v>19036</v>
      </c>
      <c r="C9094">
        <v>1</v>
      </c>
      <c r="D9094" t="s">
        <v>17180</v>
      </c>
      <c r="E9094" t="s">
        <v>19032</v>
      </c>
      <c r="F9094" t="s">
        <v>19011</v>
      </c>
      <c r="G9094" t="s">
        <v>19012</v>
      </c>
      <c r="H9094">
        <v>77.325532499999994</v>
      </c>
      <c r="I9094">
        <v>28.567216299999998</v>
      </c>
      <c r="J9094" t="s">
        <v>55</v>
      </c>
      <c r="K9094">
        <v>1500</v>
      </c>
      <c r="L9094" t="s">
        <v>2116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7</v>
      </c>
      <c r="S9094" t="s">
        <v>102</v>
      </c>
      <c r="T9094" t="s">
        <v>103</v>
      </c>
      <c r="U9094">
        <v>517</v>
      </c>
      <c r="V9094">
        <f t="shared" si="142"/>
        <v>1912.9</v>
      </c>
    </row>
    <row r="9095" spans="1:22" x14ac:dyDescent="0.35">
      <c r="A9095">
        <v>308774</v>
      </c>
      <c r="B9095" t="s">
        <v>10779</v>
      </c>
      <c r="C9095">
        <v>1</v>
      </c>
      <c r="D9095" t="s">
        <v>17180</v>
      </c>
      <c r="E9095" t="s">
        <v>19037</v>
      </c>
      <c r="F9095" t="s">
        <v>19011</v>
      </c>
      <c r="G9095" t="s">
        <v>19012</v>
      </c>
      <c r="H9095">
        <v>77.325644699999998</v>
      </c>
      <c r="I9095">
        <v>28.567428700000001</v>
      </c>
      <c r="J9095" t="s">
        <v>2716</v>
      </c>
      <c r="K9095">
        <v>600</v>
      </c>
      <c r="L9095" t="s">
        <v>2116</v>
      </c>
      <c r="M9095" t="s">
        <v>29</v>
      </c>
      <c r="N9095" t="s">
        <v>28</v>
      </c>
      <c r="O9095" t="s">
        <v>29</v>
      </c>
      <c r="P9095" t="s">
        <v>29</v>
      </c>
      <c r="Q9095">
        <v>2</v>
      </c>
      <c r="R9095">
        <v>3.6</v>
      </c>
      <c r="S9095" t="s">
        <v>102</v>
      </c>
      <c r="T9095" t="s">
        <v>103</v>
      </c>
      <c r="U9095">
        <v>179</v>
      </c>
      <c r="V9095">
        <f t="shared" si="142"/>
        <v>644.4</v>
      </c>
    </row>
    <row r="9096" spans="1:22" x14ac:dyDescent="0.35">
      <c r="A9096">
        <v>394</v>
      </c>
      <c r="B9096" t="s">
        <v>2068</v>
      </c>
      <c r="C9096">
        <v>1</v>
      </c>
      <c r="D9096" t="s">
        <v>17180</v>
      </c>
      <c r="E9096" t="s">
        <v>19038</v>
      </c>
      <c r="F9096" t="s">
        <v>19011</v>
      </c>
      <c r="G9096" t="s">
        <v>19012</v>
      </c>
      <c r="H9096">
        <v>77.325513299999997</v>
      </c>
      <c r="I9096">
        <v>28.567249199999999</v>
      </c>
      <c r="J9096" t="s">
        <v>3964</v>
      </c>
      <c r="K9096">
        <v>1000</v>
      </c>
      <c r="L9096" t="s">
        <v>2116</v>
      </c>
      <c r="M9096" t="s">
        <v>29</v>
      </c>
      <c r="N9096" t="s">
        <v>29</v>
      </c>
      <c r="O9096" t="s">
        <v>29</v>
      </c>
      <c r="P9096" t="s">
        <v>29</v>
      </c>
      <c r="Q9096">
        <v>3</v>
      </c>
      <c r="R9096">
        <v>3.7</v>
      </c>
      <c r="S9096" t="s">
        <v>102</v>
      </c>
      <c r="T9096" t="s">
        <v>103</v>
      </c>
      <c r="U9096">
        <v>189</v>
      </c>
      <c r="V9096">
        <f t="shared" si="142"/>
        <v>699.30000000000007</v>
      </c>
    </row>
    <row r="9097" spans="1:22" x14ac:dyDescent="0.35">
      <c r="A9097">
        <v>302421</v>
      </c>
      <c r="B9097" t="s">
        <v>3010</v>
      </c>
      <c r="C9097">
        <v>1</v>
      </c>
      <c r="D9097" t="s">
        <v>17180</v>
      </c>
      <c r="E9097" t="s">
        <v>19039</v>
      </c>
      <c r="F9097" t="s">
        <v>19011</v>
      </c>
      <c r="G9097" t="s">
        <v>19012</v>
      </c>
      <c r="H9097">
        <v>77.326138200000003</v>
      </c>
      <c r="I9097">
        <v>28.568013199999999</v>
      </c>
      <c r="J9097" t="s">
        <v>2853</v>
      </c>
      <c r="K9097">
        <v>800</v>
      </c>
      <c r="L9097" t="s">
        <v>2116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3.5</v>
      </c>
      <c r="S9097" t="s">
        <v>102</v>
      </c>
      <c r="T9097" t="s">
        <v>103</v>
      </c>
      <c r="U9097">
        <v>139</v>
      </c>
      <c r="V9097">
        <f t="shared" si="142"/>
        <v>486.5</v>
      </c>
    </row>
    <row r="9098" spans="1:22" x14ac:dyDescent="0.35">
      <c r="A9098">
        <v>1244</v>
      </c>
      <c r="B9098" t="s">
        <v>2090</v>
      </c>
      <c r="C9098">
        <v>1</v>
      </c>
      <c r="D9098" t="s">
        <v>17180</v>
      </c>
      <c r="E9098" t="s">
        <v>19040</v>
      </c>
      <c r="F9098" t="s">
        <v>19011</v>
      </c>
      <c r="G9098" t="s">
        <v>19012</v>
      </c>
      <c r="H9098">
        <v>77.326205599999994</v>
      </c>
      <c r="I9098">
        <v>28.5676834</v>
      </c>
      <c r="J9098" t="s">
        <v>2691</v>
      </c>
      <c r="K9098">
        <v>2500</v>
      </c>
      <c r="L9098" t="s">
        <v>2116</v>
      </c>
      <c r="M9098" t="s">
        <v>28</v>
      </c>
      <c r="N9098" t="s">
        <v>28</v>
      </c>
      <c r="O9098" t="s">
        <v>29</v>
      </c>
      <c r="P9098" t="s">
        <v>29</v>
      </c>
      <c r="Q9098">
        <v>4</v>
      </c>
      <c r="R9098">
        <v>3.5</v>
      </c>
      <c r="S9098" t="s">
        <v>102</v>
      </c>
      <c r="T9098" t="s">
        <v>103</v>
      </c>
      <c r="U9098">
        <v>1147</v>
      </c>
      <c r="V9098">
        <f t="shared" si="142"/>
        <v>4014.5</v>
      </c>
    </row>
    <row r="9099" spans="1:22" x14ac:dyDescent="0.35">
      <c r="A9099">
        <v>5689</v>
      </c>
      <c r="B9099" t="s">
        <v>19041</v>
      </c>
      <c r="C9099">
        <v>1</v>
      </c>
      <c r="D9099" t="s">
        <v>17180</v>
      </c>
      <c r="E9099" t="s">
        <v>19042</v>
      </c>
      <c r="F9099" t="s">
        <v>19011</v>
      </c>
      <c r="G9099" t="s">
        <v>19012</v>
      </c>
      <c r="H9099">
        <v>77.326138200000003</v>
      </c>
      <c r="I9099">
        <v>28.568013199999999</v>
      </c>
      <c r="J9099" t="s">
        <v>2647</v>
      </c>
      <c r="K9099">
        <v>1000</v>
      </c>
      <c r="L9099" t="s">
        <v>2116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249</v>
      </c>
      <c r="V9099">
        <f t="shared" si="142"/>
        <v>871.5</v>
      </c>
    </row>
    <row r="9100" spans="1:22" x14ac:dyDescent="0.35">
      <c r="A9100">
        <v>18431152</v>
      </c>
      <c r="B9100" t="s">
        <v>19043</v>
      </c>
      <c r="C9100">
        <v>1</v>
      </c>
      <c r="D9100" t="s">
        <v>17180</v>
      </c>
      <c r="E9100" t="s">
        <v>19023</v>
      </c>
      <c r="F9100" t="s">
        <v>19011</v>
      </c>
      <c r="G9100" t="s">
        <v>19012</v>
      </c>
      <c r="H9100">
        <v>77.325599800000006</v>
      </c>
      <c r="I9100">
        <v>28.5675141</v>
      </c>
      <c r="J9100" t="s">
        <v>393</v>
      </c>
      <c r="K9100">
        <v>200</v>
      </c>
      <c r="L9100" t="s">
        <v>2116</v>
      </c>
      <c r="M9100" t="s">
        <v>29</v>
      </c>
      <c r="N9100" t="s">
        <v>29</v>
      </c>
      <c r="O9100" t="s">
        <v>29</v>
      </c>
      <c r="P9100" t="s">
        <v>29</v>
      </c>
      <c r="Q9100">
        <v>1</v>
      </c>
      <c r="R9100">
        <v>0</v>
      </c>
      <c r="S9100" t="s">
        <v>165</v>
      </c>
      <c r="T9100" t="s">
        <v>166</v>
      </c>
      <c r="U9100">
        <v>0</v>
      </c>
      <c r="V9100">
        <f t="shared" si="142"/>
        <v>0</v>
      </c>
    </row>
    <row r="9101" spans="1:22" x14ac:dyDescent="0.35">
      <c r="A9101">
        <v>18439721</v>
      </c>
      <c r="B9101" t="s">
        <v>19044</v>
      </c>
      <c r="C9101">
        <v>1</v>
      </c>
      <c r="D9101" t="s">
        <v>17180</v>
      </c>
      <c r="E9101" t="s">
        <v>19045</v>
      </c>
      <c r="F9101" t="s">
        <v>19011</v>
      </c>
      <c r="G9101" t="s">
        <v>19012</v>
      </c>
      <c r="H9101">
        <v>0</v>
      </c>
      <c r="I9101">
        <v>0</v>
      </c>
      <c r="J9101" t="s">
        <v>18044</v>
      </c>
      <c r="K9101">
        <v>200</v>
      </c>
      <c r="L9101" t="s">
        <v>2116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  <c r="V9101">
        <f t="shared" si="142"/>
        <v>0</v>
      </c>
    </row>
    <row r="9102" spans="1:22" x14ac:dyDescent="0.35">
      <c r="A9102">
        <v>18431158</v>
      </c>
      <c r="B9102" t="s">
        <v>19046</v>
      </c>
      <c r="C9102">
        <v>1</v>
      </c>
      <c r="D9102" t="s">
        <v>17180</v>
      </c>
      <c r="E9102" t="s">
        <v>19047</v>
      </c>
      <c r="F9102" t="s">
        <v>19011</v>
      </c>
      <c r="G9102" t="s">
        <v>19012</v>
      </c>
      <c r="H9102">
        <v>77.325397899999999</v>
      </c>
      <c r="I9102">
        <v>28.567158800000001</v>
      </c>
      <c r="J9102" t="s">
        <v>1823</v>
      </c>
      <c r="K9102">
        <v>150</v>
      </c>
      <c r="L9102" t="s">
        <v>2116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1</v>
      </c>
      <c r="V9102">
        <f t="shared" si="142"/>
        <v>0</v>
      </c>
    </row>
    <row r="9103" spans="1:22" x14ac:dyDescent="0.35">
      <c r="A9103">
        <v>18430892</v>
      </c>
      <c r="B9103" t="s">
        <v>2289</v>
      </c>
      <c r="C9103">
        <v>1</v>
      </c>
      <c r="D9103" t="s">
        <v>17180</v>
      </c>
      <c r="E9103" t="s">
        <v>19048</v>
      </c>
      <c r="F9103" t="s">
        <v>19011</v>
      </c>
      <c r="G9103" t="s">
        <v>19012</v>
      </c>
      <c r="H9103">
        <v>77.326564500000003</v>
      </c>
      <c r="I9103">
        <v>28.5680759</v>
      </c>
      <c r="J9103" t="s">
        <v>2221</v>
      </c>
      <c r="K9103">
        <v>150</v>
      </c>
      <c r="L9103" t="s">
        <v>2116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  <c r="V9103">
        <f t="shared" si="142"/>
        <v>0</v>
      </c>
    </row>
    <row r="9104" spans="1:22" x14ac:dyDescent="0.35">
      <c r="A9104">
        <v>18430870</v>
      </c>
      <c r="B9104" t="s">
        <v>19049</v>
      </c>
      <c r="C9104">
        <v>1</v>
      </c>
      <c r="D9104" t="s">
        <v>17180</v>
      </c>
      <c r="E9104" t="s">
        <v>19050</v>
      </c>
      <c r="F9104" t="s">
        <v>19011</v>
      </c>
      <c r="G9104" t="s">
        <v>19012</v>
      </c>
      <c r="H9104">
        <v>77.324803000000003</v>
      </c>
      <c r="I9104">
        <v>28.564184999999998</v>
      </c>
      <c r="J9104" t="s">
        <v>143</v>
      </c>
      <c r="K9104">
        <v>850</v>
      </c>
      <c r="L9104" t="s">
        <v>2116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0</v>
      </c>
      <c r="S9104" t="s">
        <v>165</v>
      </c>
      <c r="T9104" t="s">
        <v>166</v>
      </c>
      <c r="U9104">
        <v>1</v>
      </c>
      <c r="V9104">
        <f t="shared" si="142"/>
        <v>0</v>
      </c>
    </row>
    <row r="9105" spans="1:22" x14ac:dyDescent="0.35">
      <c r="A9105">
        <v>18428504</v>
      </c>
      <c r="B9105" t="s">
        <v>19051</v>
      </c>
      <c r="C9105">
        <v>1</v>
      </c>
      <c r="D9105" t="s">
        <v>17180</v>
      </c>
      <c r="E9105" t="s">
        <v>19052</v>
      </c>
      <c r="F9105" t="s">
        <v>19011</v>
      </c>
      <c r="G9105" t="s">
        <v>19012</v>
      </c>
      <c r="H9105">
        <v>77.323212920000003</v>
      </c>
      <c r="I9105">
        <v>28.5677509</v>
      </c>
      <c r="J9105" t="s">
        <v>19053</v>
      </c>
      <c r="K9105">
        <v>1000</v>
      </c>
      <c r="L9105" t="s">
        <v>2116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0</v>
      </c>
      <c r="S9105" t="s">
        <v>165</v>
      </c>
      <c r="T9105" t="s">
        <v>166</v>
      </c>
      <c r="U9105">
        <v>0</v>
      </c>
      <c r="V9105">
        <f t="shared" si="142"/>
        <v>0</v>
      </c>
    </row>
    <row r="9106" spans="1:22" x14ac:dyDescent="0.35">
      <c r="A9106">
        <v>2979</v>
      </c>
      <c r="B9106" t="s">
        <v>19054</v>
      </c>
      <c r="C9106">
        <v>1</v>
      </c>
      <c r="D9106" t="s">
        <v>17180</v>
      </c>
      <c r="E9106" t="s">
        <v>19055</v>
      </c>
      <c r="F9106" t="s">
        <v>19011</v>
      </c>
      <c r="G9106" t="s">
        <v>19012</v>
      </c>
      <c r="H9106">
        <v>77.325308100000001</v>
      </c>
      <c r="I9106">
        <v>28.567150300000002</v>
      </c>
      <c r="J9106" t="s">
        <v>19056</v>
      </c>
      <c r="K9106">
        <v>450</v>
      </c>
      <c r="L9106" t="s">
        <v>2116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2</v>
      </c>
      <c r="S9106" t="s">
        <v>1059</v>
      </c>
      <c r="T9106" t="s">
        <v>1060</v>
      </c>
      <c r="U9106">
        <v>161</v>
      </c>
      <c r="V9106">
        <f t="shared" si="142"/>
        <v>322</v>
      </c>
    </row>
    <row r="9107" spans="1:22" x14ac:dyDescent="0.35">
      <c r="A9107">
        <v>3237</v>
      </c>
      <c r="B9107" t="s">
        <v>19057</v>
      </c>
      <c r="C9107">
        <v>1</v>
      </c>
      <c r="D9107" t="s">
        <v>17180</v>
      </c>
      <c r="E9107" t="s">
        <v>19058</v>
      </c>
      <c r="F9107" t="s">
        <v>19011</v>
      </c>
      <c r="G9107" t="s">
        <v>19012</v>
      </c>
      <c r="H9107">
        <v>77.3264748</v>
      </c>
      <c r="I9107">
        <v>28.5680674</v>
      </c>
      <c r="J9107" t="s">
        <v>3532</v>
      </c>
      <c r="K9107">
        <v>2400</v>
      </c>
      <c r="L9107" t="s">
        <v>2116</v>
      </c>
      <c r="M9107" t="s">
        <v>28</v>
      </c>
      <c r="N9107" t="s">
        <v>29</v>
      </c>
      <c r="O9107" t="s">
        <v>29</v>
      </c>
      <c r="P9107" t="s">
        <v>29</v>
      </c>
      <c r="Q9107">
        <v>4</v>
      </c>
      <c r="R9107">
        <v>2</v>
      </c>
      <c r="S9107" t="s">
        <v>1059</v>
      </c>
      <c r="T9107" t="s">
        <v>1060</v>
      </c>
      <c r="U9107">
        <v>230</v>
      </c>
      <c r="V9107">
        <f t="shared" si="142"/>
        <v>460</v>
      </c>
    </row>
    <row r="9108" spans="1:22" x14ac:dyDescent="0.35">
      <c r="A9108">
        <v>2025</v>
      </c>
      <c r="B9108" t="s">
        <v>4940</v>
      </c>
      <c r="C9108">
        <v>1</v>
      </c>
      <c r="D9108" t="s">
        <v>17180</v>
      </c>
      <c r="E9108" t="s">
        <v>19059</v>
      </c>
      <c r="F9108" t="s">
        <v>19011</v>
      </c>
      <c r="G9108" t="s">
        <v>19012</v>
      </c>
      <c r="H9108">
        <v>77.325445000000002</v>
      </c>
      <c r="I9108">
        <v>28.567039699999999</v>
      </c>
      <c r="J9108" t="s">
        <v>2115</v>
      </c>
      <c r="K9108">
        <v>1200</v>
      </c>
      <c r="L9108" t="s">
        <v>2116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2</v>
      </c>
      <c r="S9108" t="s">
        <v>1059</v>
      </c>
      <c r="T9108" t="s">
        <v>1060</v>
      </c>
      <c r="U9108">
        <v>108</v>
      </c>
      <c r="V9108">
        <f t="shared" si="142"/>
        <v>216</v>
      </c>
    </row>
    <row r="9109" spans="1:22" x14ac:dyDescent="0.35">
      <c r="A9109">
        <v>3149</v>
      </c>
      <c r="B9109" t="s">
        <v>19060</v>
      </c>
      <c r="C9109">
        <v>1</v>
      </c>
      <c r="D9109" t="s">
        <v>17180</v>
      </c>
      <c r="E9109" t="s">
        <v>19061</v>
      </c>
      <c r="F9109" t="s">
        <v>19011</v>
      </c>
      <c r="G9109" t="s">
        <v>19012</v>
      </c>
      <c r="H9109">
        <v>77.325397899999999</v>
      </c>
      <c r="I9109">
        <v>28.567158800000001</v>
      </c>
      <c r="J9109" t="s">
        <v>2281</v>
      </c>
      <c r="K9109">
        <v>1200</v>
      </c>
      <c r="L9109" t="s">
        <v>2116</v>
      </c>
      <c r="M9109" t="s">
        <v>28</v>
      </c>
      <c r="N9109" t="s">
        <v>29</v>
      </c>
      <c r="O9109" t="s">
        <v>29</v>
      </c>
      <c r="P9109" t="s">
        <v>29</v>
      </c>
      <c r="Q9109">
        <v>3</v>
      </c>
      <c r="R9109">
        <v>4</v>
      </c>
      <c r="S9109" t="s">
        <v>43</v>
      </c>
      <c r="T9109" t="s">
        <v>44</v>
      </c>
      <c r="U9109">
        <v>395</v>
      </c>
      <c r="V9109">
        <f t="shared" si="142"/>
        <v>1580</v>
      </c>
    </row>
    <row r="9110" spans="1:22" x14ac:dyDescent="0.35">
      <c r="A9110">
        <v>18255134</v>
      </c>
      <c r="B9110" t="s">
        <v>19062</v>
      </c>
      <c r="C9110">
        <v>1</v>
      </c>
      <c r="D9110" t="s">
        <v>17180</v>
      </c>
      <c r="E9110" t="s">
        <v>19063</v>
      </c>
      <c r="F9110" t="s">
        <v>19064</v>
      </c>
      <c r="G9110" t="s">
        <v>19065</v>
      </c>
      <c r="H9110">
        <v>77.367524299999999</v>
      </c>
      <c r="I9110">
        <v>28.557536800000001</v>
      </c>
      <c r="J9110" t="s">
        <v>2281</v>
      </c>
      <c r="K9110">
        <v>700</v>
      </c>
      <c r="L9110" t="s">
        <v>2116</v>
      </c>
      <c r="M9110" t="s">
        <v>29</v>
      </c>
      <c r="N9110" t="s">
        <v>28</v>
      </c>
      <c r="O9110" t="s">
        <v>29</v>
      </c>
      <c r="P9110" t="s">
        <v>29</v>
      </c>
      <c r="Q9110">
        <v>2</v>
      </c>
      <c r="R9110">
        <v>2.6</v>
      </c>
      <c r="S9110" t="s">
        <v>139</v>
      </c>
      <c r="T9110" t="s">
        <v>140</v>
      </c>
      <c r="U9110">
        <v>34</v>
      </c>
      <c r="V9110">
        <f t="shared" si="142"/>
        <v>88.4</v>
      </c>
    </row>
    <row r="9111" spans="1:22" x14ac:dyDescent="0.35">
      <c r="A9111">
        <v>18277023</v>
      </c>
      <c r="B9111" t="s">
        <v>19066</v>
      </c>
      <c r="C9111">
        <v>1</v>
      </c>
      <c r="D9111" t="s">
        <v>17180</v>
      </c>
      <c r="E9111" t="s">
        <v>19067</v>
      </c>
      <c r="F9111" t="s">
        <v>19064</v>
      </c>
      <c r="G9111" t="s">
        <v>19065</v>
      </c>
      <c r="H9111">
        <v>77.367302699999996</v>
      </c>
      <c r="I9111">
        <v>28.5579292</v>
      </c>
      <c r="J9111" t="s">
        <v>393</v>
      </c>
      <c r="K9111">
        <v>400</v>
      </c>
      <c r="L9111" t="s">
        <v>2116</v>
      </c>
      <c r="M9111" t="s">
        <v>29</v>
      </c>
      <c r="N9111" t="s">
        <v>29</v>
      </c>
      <c r="O9111" t="s">
        <v>29</v>
      </c>
      <c r="P9111" t="s">
        <v>29</v>
      </c>
      <c r="Q9111">
        <v>1</v>
      </c>
      <c r="R9111">
        <v>0</v>
      </c>
      <c r="S9111" t="s">
        <v>165</v>
      </c>
      <c r="T9111" t="s">
        <v>166</v>
      </c>
      <c r="U9111">
        <v>1</v>
      </c>
      <c r="V9111">
        <f t="shared" si="142"/>
        <v>0</v>
      </c>
    </row>
    <row r="9112" spans="1:22" x14ac:dyDescent="0.35">
      <c r="A9112">
        <v>18313203</v>
      </c>
      <c r="B9112" t="s">
        <v>19068</v>
      </c>
      <c r="C9112">
        <v>1</v>
      </c>
      <c r="D9112" t="s">
        <v>17180</v>
      </c>
      <c r="E9112" t="s">
        <v>19069</v>
      </c>
      <c r="F9112" t="s">
        <v>19064</v>
      </c>
      <c r="G9112" t="s">
        <v>19065</v>
      </c>
      <c r="H9112">
        <v>77.367187999999999</v>
      </c>
      <c r="I9112">
        <v>28.557841799999998</v>
      </c>
      <c r="J9112" t="s">
        <v>393</v>
      </c>
      <c r="K9112">
        <v>600</v>
      </c>
      <c r="L9112" t="s">
        <v>2116</v>
      </c>
      <c r="M9112" t="s">
        <v>29</v>
      </c>
      <c r="N9112" t="s">
        <v>29</v>
      </c>
      <c r="O9112" t="s">
        <v>29</v>
      </c>
      <c r="P9112" t="s">
        <v>29</v>
      </c>
      <c r="Q9112">
        <v>2</v>
      </c>
      <c r="R9112">
        <v>0</v>
      </c>
      <c r="S9112" t="s">
        <v>165</v>
      </c>
      <c r="T9112" t="s">
        <v>166</v>
      </c>
      <c r="U9112">
        <v>3</v>
      </c>
      <c r="V9112">
        <f t="shared" si="142"/>
        <v>0</v>
      </c>
    </row>
    <row r="9113" spans="1:22" x14ac:dyDescent="0.35">
      <c r="A9113">
        <v>18254559</v>
      </c>
      <c r="B9113" t="s">
        <v>19070</v>
      </c>
      <c r="C9113">
        <v>1</v>
      </c>
      <c r="D9113" t="s">
        <v>17180</v>
      </c>
      <c r="E9113" t="s">
        <v>19071</v>
      </c>
      <c r="F9113" t="s">
        <v>19064</v>
      </c>
      <c r="G9113" t="s">
        <v>19065</v>
      </c>
      <c r="H9113">
        <v>77.367321599999997</v>
      </c>
      <c r="I9113">
        <v>28.557929699999999</v>
      </c>
      <c r="J9113" t="s">
        <v>2281</v>
      </c>
      <c r="K9113">
        <v>500</v>
      </c>
      <c r="L9113" t="s">
        <v>2116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0</v>
      </c>
      <c r="V9113">
        <f t="shared" si="142"/>
        <v>0</v>
      </c>
    </row>
    <row r="9114" spans="1:22" x14ac:dyDescent="0.35">
      <c r="A9114">
        <v>18255132</v>
      </c>
      <c r="B9114" t="s">
        <v>19072</v>
      </c>
      <c r="C9114">
        <v>1</v>
      </c>
      <c r="D9114" t="s">
        <v>17180</v>
      </c>
      <c r="E9114" t="s">
        <v>19073</v>
      </c>
      <c r="F9114" t="s">
        <v>19064</v>
      </c>
      <c r="G9114" t="s">
        <v>19065</v>
      </c>
      <c r="H9114">
        <v>77.367187999999999</v>
      </c>
      <c r="I9114">
        <v>28.557851800000002</v>
      </c>
      <c r="J9114" t="s">
        <v>3338</v>
      </c>
      <c r="K9114">
        <v>250</v>
      </c>
      <c r="L9114" t="s">
        <v>2116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0</v>
      </c>
      <c r="S9114" t="s">
        <v>165</v>
      </c>
      <c r="T9114" t="s">
        <v>166</v>
      </c>
      <c r="U9114">
        <v>1</v>
      </c>
      <c r="V9114">
        <f t="shared" si="142"/>
        <v>0</v>
      </c>
    </row>
    <row r="9115" spans="1:22" x14ac:dyDescent="0.35">
      <c r="A9115">
        <v>120519</v>
      </c>
      <c r="B9115" t="s">
        <v>19074</v>
      </c>
      <c r="C9115">
        <v>1</v>
      </c>
      <c r="D9115" t="s">
        <v>19075</v>
      </c>
      <c r="E9115" t="s">
        <v>19076</v>
      </c>
      <c r="F9115" t="s">
        <v>3465</v>
      </c>
      <c r="G9115" t="s">
        <v>19077</v>
      </c>
      <c r="H9115">
        <v>76.849258000000006</v>
      </c>
      <c r="I9115">
        <v>30.6978586</v>
      </c>
      <c r="J9115" t="s">
        <v>19078</v>
      </c>
      <c r="K9115">
        <v>2000</v>
      </c>
      <c r="L9115" t="s">
        <v>2116</v>
      </c>
      <c r="M9115" t="s">
        <v>29</v>
      </c>
      <c r="N9115" t="s">
        <v>29</v>
      </c>
      <c r="O9115" t="s">
        <v>29</v>
      </c>
      <c r="P9115" t="s">
        <v>29</v>
      </c>
      <c r="Q9115">
        <v>4</v>
      </c>
      <c r="R9115">
        <v>4.2</v>
      </c>
      <c r="S9115" t="s">
        <v>43</v>
      </c>
      <c r="T9115" t="s">
        <v>44</v>
      </c>
      <c r="U9115">
        <v>843</v>
      </c>
      <c r="V9115">
        <f t="shared" si="142"/>
        <v>3540.6000000000004</v>
      </c>
    </row>
    <row r="9116" spans="1:22" x14ac:dyDescent="0.35">
      <c r="A9116">
        <v>4000344</v>
      </c>
      <c r="B9116" t="s">
        <v>19079</v>
      </c>
      <c r="C9116">
        <v>1</v>
      </c>
      <c r="D9116" t="s">
        <v>19080</v>
      </c>
      <c r="E9116" t="s">
        <v>19081</v>
      </c>
      <c r="F9116" t="s">
        <v>19082</v>
      </c>
      <c r="G9116" t="s">
        <v>19083</v>
      </c>
      <c r="H9116">
        <v>0</v>
      </c>
      <c r="I9116">
        <v>0</v>
      </c>
      <c r="J9116" t="s">
        <v>19084</v>
      </c>
      <c r="K9116">
        <v>500</v>
      </c>
      <c r="L9116" t="s">
        <v>2116</v>
      </c>
      <c r="M9116" t="s">
        <v>29</v>
      </c>
      <c r="N9116" t="s">
        <v>29</v>
      </c>
      <c r="O9116" t="s">
        <v>29</v>
      </c>
      <c r="P9116" t="s">
        <v>29</v>
      </c>
      <c r="Q9116">
        <v>2</v>
      </c>
      <c r="R9116">
        <v>3.5</v>
      </c>
      <c r="S9116" t="s">
        <v>102</v>
      </c>
      <c r="T9116" t="s">
        <v>103</v>
      </c>
      <c r="U9116">
        <v>42</v>
      </c>
      <c r="V9116">
        <f t="shared" si="142"/>
        <v>147</v>
      </c>
    </row>
    <row r="9117" spans="1:22" x14ac:dyDescent="0.35">
      <c r="A9117">
        <v>4000016</v>
      </c>
      <c r="B9117" t="s">
        <v>19085</v>
      </c>
      <c r="C9117">
        <v>1</v>
      </c>
      <c r="D9117" t="s">
        <v>19080</v>
      </c>
      <c r="E9117" t="s">
        <v>19086</v>
      </c>
      <c r="F9117" t="s">
        <v>19087</v>
      </c>
      <c r="G9117" t="s">
        <v>19088</v>
      </c>
      <c r="H9117">
        <v>85.137825000000007</v>
      </c>
      <c r="I9117">
        <v>25.608033330000001</v>
      </c>
      <c r="J9117" t="s">
        <v>11312</v>
      </c>
      <c r="K9117">
        <v>300</v>
      </c>
      <c r="L9117" t="s">
        <v>2116</v>
      </c>
      <c r="M9117" t="s">
        <v>29</v>
      </c>
      <c r="N9117" t="s">
        <v>29</v>
      </c>
      <c r="O9117" t="s">
        <v>29</v>
      </c>
      <c r="P9117" t="s">
        <v>29</v>
      </c>
      <c r="Q9117">
        <v>1</v>
      </c>
      <c r="R9117">
        <v>3.4</v>
      </c>
      <c r="S9117" t="s">
        <v>139</v>
      </c>
      <c r="T9117" t="s">
        <v>140</v>
      </c>
      <c r="U9117">
        <v>111</v>
      </c>
      <c r="V9117">
        <f t="shared" si="142"/>
        <v>377.4</v>
      </c>
    </row>
    <row r="9118" spans="1:22" x14ac:dyDescent="0.35">
      <c r="A9118">
        <v>4000277</v>
      </c>
      <c r="B9118" t="s">
        <v>2656</v>
      </c>
      <c r="C9118">
        <v>1</v>
      </c>
      <c r="D9118" t="s">
        <v>19080</v>
      </c>
      <c r="E9118" t="s">
        <v>19089</v>
      </c>
      <c r="F9118" t="s">
        <v>19087</v>
      </c>
      <c r="G9118" t="s">
        <v>19088</v>
      </c>
      <c r="H9118">
        <v>0</v>
      </c>
      <c r="I9118">
        <v>0</v>
      </c>
      <c r="J9118" t="s">
        <v>55</v>
      </c>
      <c r="K9118">
        <v>1400</v>
      </c>
      <c r="L9118" t="s">
        <v>2116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5</v>
      </c>
      <c r="S9118" t="s">
        <v>102</v>
      </c>
      <c r="T9118" t="s">
        <v>103</v>
      </c>
      <c r="U9118">
        <v>65</v>
      </c>
      <c r="V9118">
        <f t="shared" si="142"/>
        <v>227.5</v>
      </c>
    </row>
    <row r="9119" spans="1:22" x14ac:dyDescent="0.35">
      <c r="A9119">
        <v>18369321</v>
      </c>
      <c r="B9119" t="s">
        <v>19090</v>
      </c>
      <c r="C9119">
        <v>1</v>
      </c>
      <c r="D9119" t="s">
        <v>19080</v>
      </c>
      <c r="E9119" t="s">
        <v>19091</v>
      </c>
      <c r="F9119" t="s">
        <v>19087</v>
      </c>
      <c r="G9119" t="s">
        <v>19088</v>
      </c>
      <c r="H9119">
        <v>0</v>
      </c>
      <c r="I9119">
        <v>0</v>
      </c>
      <c r="J9119" t="s">
        <v>2281</v>
      </c>
      <c r="K9119">
        <v>1500</v>
      </c>
      <c r="L9119" t="s">
        <v>2116</v>
      </c>
      <c r="M9119" t="s">
        <v>29</v>
      </c>
      <c r="N9119" t="s">
        <v>29</v>
      </c>
      <c r="O9119" t="s">
        <v>29</v>
      </c>
      <c r="P9119" t="s">
        <v>29</v>
      </c>
      <c r="Q9119">
        <v>4</v>
      </c>
      <c r="R9119">
        <v>3.5</v>
      </c>
      <c r="S9119" t="s">
        <v>102</v>
      </c>
      <c r="T9119" t="s">
        <v>103</v>
      </c>
      <c r="U9119">
        <v>32</v>
      </c>
      <c r="V9119">
        <f t="shared" si="142"/>
        <v>112</v>
      </c>
    </row>
    <row r="9120" spans="1:22" x14ac:dyDescent="0.35">
      <c r="A9120">
        <v>4000033</v>
      </c>
      <c r="B9120" t="s">
        <v>2350</v>
      </c>
      <c r="C9120">
        <v>1</v>
      </c>
      <c r="D9120" t="s">
        <v>19080</v>
      </c>
      <c r="E9120" t="s">
        <v>19092</v>
      </c>
      <c r="F9120" t="s">
        <v>19087</v>
      </c>
      <c r="G9120" t="s">
        <v>19088</v>
      </c>
      <c r="H9120">
        <v>85.135886110000001</v>
      </c>
      <c r="I9120">
        <v>25.610347220000001</v>
      </c>
      <c r="J9120" t="s">
        <v>2151</v>
      </c>
      <c r="K9120">
        <v>1000</v>
      </c>
      <c r="L9120" t="s">
        <v>2116</v>
      </c>
      <c r="M9120" t="s">
        <v>29</v>
      </c>
      <c r="N9120" t="s">
        <v>29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50</v>
      </c>
      <c r="V9120">
        <f t="shared" si="142"/>
        <v>525</v>
      </c>
    </row>
    <row r="9121" spans="1:22" x14ac:dyDescent="0.35">
      <c r="A9121">
        <v>18279982</v>
      </c>
      <c r="B9121" t="s">
        <v>19093</v>
      </c>
      <c r="C9121">
        <v>1</v>
      </c>
      <c r="D9121" t="s">
        <v>19080</v>
      </c>
      <c r="E9121" t="s">
        <v>19094</v>
      </c>
      <c r="F9121" t="s">
        <v>19095</v>
      </c>
      <c r="G9121" t="s">
        <v>19096</v>
      </c>
      <c r="H9121">
        <v>85.142625420000002</v>
      </c>
      <c r="I9121">
        <v>25.609787799999999</v>
      </c>
      <c r="J9121" t="s">
        <v>19097</v>
      </c>
      <c r="K9121">
        <v>600</v>
      </c>
      <c r="L9121" t="s">
        <v>2116</v>
      </c>
      <c r="M9121" t="s">
        <v>29</v>
      </c>
      <c r="N9121" t="s">
        <v>29</v>
      </c>
      <c r="O9121" t="s">
        <v>29</v>
      </c>
      <c r="P9121" t="s">
        <v>29</v>
      </c>
      <c r="Q9121">
        <v>2</v>
      </c>
      <c r="R9121">
        <v>3.4</v>
      </c>
      <c r="S9121" t="s">
        <v>139</v>
      </c>
      <c r="T9121" t="s">
        <v>140</v>
      </c>
      <c r="U9121">
        <v>16</v>
      </c>
      <c r="V9121">
        <f t="shared" si="142"/>
        <v>54.4</v>
      </c>
    </row>
    <row r="9122" spans="1:22" x14ac:dyDescent="0.35">
      <c r="A9122">
        <v>4000004</v>
      </c>
      <c r="B9122" t="s">
        <v>2287</v>
      </c>
      <c r="C9122">
        <v>1</v>
      </c>
      <c r="D9122" t="s">
        <v>19080</v>
      </c>
      <c r="E9122" t="s">
        <v>19098</v>
      </c>
      <c r="F9122" t="s">
        <v>19095</v>
      </c>
      <c r="G9122" t="s">
        <v>19096</v>
      </c>
      <c r="H9122">
        <v>85.146491670000003</v>
      </c>
      <c r="I9122">
        <v>25.6172</v>
      </c>
      <c r="J9122" t="s">
        <v>393</v>
      </c>
      <c r="K9122">
        <v>500</v>
      </c>
      <c r="L9122" t="s">
        <v>2116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3</v>
      </c>
      <c r="S9122" t="s">
        <v>139</v>
      </c>
      <c r="T9122" t="s">
        <v>140</v>
      </c>
      <c r="U9122">
        <v>49</v>
      </c>
      <c r="V9122">
        <f t="shared" si="142"/>
        <v>161.69999999999999</v>
      </c>
    </row>
    <row r="9123" spans="1:22" x14ac:dyDescent="0.35">
      <c r="A9123">
        <v>4000269</v>
      </c>
      <c r="B9123" t="s">
        <v>2289</v>
      </c>
      <c r="C9123">
        <v>1</v>
      </c>
      <c r="D9123" t="s">
        <v>19080</v>
      </c>
      <c r="E9123" t="s">
        <v>19099</v>
      </c>
      <c r="F9123" t="s">
        <v>19095</v>
      </c>
      <c r="G9123" t="s">
        <v>19096</v>
      </c>
      <c r="H9123">
        <v>85.148632000000006</v>
      </c>
      <c r="I9123">
        <v>25.617912</v>
      </c>
      <c r="J9123" t="s">
        <v>393</v>
      </c>
      <c r="K9123">
        <v>500</v>
      </c>
      <c r="L9123" t="s">
        <v>2116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4</v>
      </c>
      <c r="S9123" t="s">
        <v>139</v>
      </c>
      <c r="T9123" t="s">
        <v>140</v>
      </c>
      <c r="U9123">
        <v>60</v>
      </c>
      <c r="V9123">
        <f t="shared" si="142"/>
        <v>204</v>
      </c>
    </row>
    <row r="9124" spans="1:22" x14ac:dyDescent="0.35">
      <c r="A9124">
        <v>4000027</v>
      </c>
      <c r="B9124" t="s">
        <v>19100</v>
      </c>
      <c r="C9124">
        <v>1</v>
      </c>
      <c r="D9124" t="s">
        <v>19080</v>
      </c>
      <c r="E9124" t="s">
        <v>19101</v>
      </c>
      <c r="F9124" t="s">
        <v>19095</v>
      </c>
      <c r="G9124" t="s">
        <v>19096</v>
      </c>
      <c r="H9124">
        <v>85.133827780000004</v>
      </c>
      <c r="I9124">
        <v>25.61042222</v>
      </c>
      <c r="J9124" t="s">
        <v>4015</v>
      </c>
      <c r="K9124">
        <v>500</v>
      </c>
      <c r="L9124" t="s">
        <v>2116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6</v>
      </c>
      <c r="S9124" t="s">
        <v>102</v>
      </c>
      <c r="T9124" t="s">
        <v>103</v>
      </c>
      <c r="U9124">
        <v>99</v>
      </c>
      <c r="V9124">
        <f t="shared" si="142"/>
        <v>356.40000000000003</v>
      </c>
    </row>
    <row r="9125" spans="1:22" x14ac:dyDescent="0.35">
      <c r="A9125">
        <v>4000081</v>
      </c>
      <c r="B9125" t="s">
        <v>19102</v>
      </c>
      <c r="C9125">
        <v>1</v>
      </c>
      <c r="D9125" t="s">
        <v>19080</v>
      </c>
      <c r="E9125" t="s">
        <v>19103</v>
      </c>
      <c r="F9125" t="s">
        <v>19104</v>
      </c>
      <c r="G9125" t="s">
        <v>19105</v>
      </c>
      <c r="H9125">
        <v>85.142027999999996</v>
      </c>
      <c r="I9125">
        <v>25.615024999999999</v>
      </c>
      <c r="J9125" t="s">
        <v>19106</v>
      </c>
      <c r="K9125">
        <v>1600</v>
      </c>
      <c r="L9125" t="s">
        <v>2116</v>
      </c>
      <c r="M9125" t="s">
        <v>29</v>
      </c>
      <c r="N9125" t="s">
        <v>29</v>
      </c>
      <c r="O9125" t="s">
        <v>29</v>
      </c>
      <c r="P9125" t="s">
        <v>29</v>
      </c>
      <c r="Q9125">
        <v>4</v>
      </c>
      <c r="R9125">
        <v>3.7</v>
      </c>
      <c r="S9125" t="s">
        <v>102</v>
      </c>
      <c r="T9125" t="s">
        <v>103</v>
      </c>
      <c r="U9125">
        <v>43</v>
      </c>
      <c r="V9125">
        <f t="shared" si="142"/>
        <v>159.1</v>
      </c>
    </row>
    <row r="9126" spans="1:22" x14ac:dyDescent="0.35">
      <c r="A9126">
        <v>4000069</v>
      </c>
      <c r="B9126" t="s">
        <v>5207</v>
      </c>
      <c r="C9126">
        <v>1</v>
      </c>
      <c r="D9126" t="s">
        <v>19080</v>
      </c>
      <c r="E9126" t="s">
        <v>19107</v>
      </c>
      <c r="F9126" t="s">
        <v>19108</v>
      </c>
      <c r="G9126" t="s">
        <v>19109</v>
      </c>
      <c r="H9126">
        <v>85.074775000000002</v>
      </c>
      <c r="I9126">
        <v>25.60662778</v>
      </c>
      <c r="J9126" t="s">
        <v>2352</v>
      </c>
      <c r="K9126">
        <v>800</v>
      </c>
      <c r="L9126" t="s">
        <v>2116</v>
      </c>
      <c r="M9126" t="s">
        <v>29</v>
      </c>
      <c r="N9126" t="s">
        <v>29</v>
      </c>
      <c r="O9126" t="s">
        <v>29</v>
      </c>
      <c r="P9126" t="s">
        <v>29</v>
      </c>
      <c r="Q9126">
        <v>3</v>
      </c>
      <c r="R9126">
        <v>3.4</v>
      </c>
      <c r="S9126" t="s">
        <v>139</v>
      </c>
      <c r="T9126" t="s">
        <v>140</v>
      </c>
      <c r="U9126">
        <v>45</v>
      </c>
      <c r="V9126">
        <f t="shared" si="142"/>
        <v>153</v>
      </c>
    </row>
    <row r="9127" spans="1:22" x14ac:dyDescent="0.35">
      <c r="A9127">
        <v>4000294</v>
      </c>
      <c r="B9127" t="s">
        <v>3215</v>
      </c>
      <c r="C9127">
        <v>1</v>
      </c>
      <c r="D9127" t="s">
        <v>19080</v>
      </c>
      <c r="E9127" t="s">
        <v>19110</v>
      </c>
      <c r="F9127" t="s">
        <v>19108</v>
      </c>
      <c r="G9127" t="s">
        <v>19109</v>
      </c>
      <c r="H9127">
        <v>85.08215654</v>
      </c>
      <c r="I9127">
        <v>25.613551470000001</v>
      </c>
      <c r="J9127" t="s">
        <v>5374</v>
      </c>
      <c r="K9127">
        <v>450</v>
      </c>
      <c r="L9127" t="s">
        <v>2116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3.6</v>
      </c>
      <c r="S9127" t="s">
        <v>102</v>
      </c>
      <c r="T9127" t="s">
        <v>103</v>
      </c>
      <c r="U9127">
        <v>69</v>
      </c>
      <c r="V9127">
        <f t="shared" si="142"/>
        <v>248.4</v>
      </c>
    </row>
    <row r="9128" spans="1:22" x14ac:dyDescent="0.35">
      <c r="A9128">
        <v>4000001</v>
      </c>
      <c r="B9128" t="s">
        <v>2170</v>
      </c>
      <c r="C9128">
        <v>1</v>
      </c>
      <c r="D9128" t="s">
        <v>19080</v>
      </c>
      <c r="E9128" t="s">
        <v>19111</v>
      </c>
      <c r="F9128" t="s">
        <v>19112</v>
      </c>
      <c r="G9128" t="s">
        <v>19113</v>
      </c>
      <c r="H9128">
        <v>85.141158329999996</v>
      </c>
      <c r="I9128">
        <v>25.617044440000001</v>
      </c>
      <c r="J9128" t="s">
        <v>2281</v>
      </c>
      <c r="K9128">
        <v>1000</v>
      </c>
      <c r="L9128" t="s">
        <v>2116</v>
      </c>
      <c r="M9128" t="s">
        <v>29</v>
      </c>
      <c r="N9128" t="s">
        <v>29</v>
      </c>
      <c r="O9128" t="s">
        <v>29</v>
      </c>
      <c r="P9128" t="s">
        <v>29</v>
      </c>
      <c r="Q9128">
        <v>3</v>
      </c>
      <c r="R9128">
        <v>3.3</v>
      </c>
      <c r="S9128" t="s">
        <v>139</v>
      </c>
      <c r="T9128" t="s">
        <v>140</v>
      </c>
      <c r="U9128">
        <v>162</v>
      </c>
      <c r="V9128">
        <f t="shared" si="142"/>
        <v>534.6</v>
      </c>
    </row>
    <row r="9129" spans="1:22" x14ac:dyDescent="0.35">
      <c r="A9129">
        <v>4000030</v>
      </c>
      <c r="B9129" t="s">
        <v>12977</v>
      </c>
      <c r="C9129">
        <v>1</v>
      </c>
      <c r="D9129" t="s">
        <v>19080</v>
      </c>
      <c r="E9129" t="s">
        <v>19114</v>
      </c>
      <c r="F9129" t="s">
        <v>19112</v>
      </c>
      <c r="G9129" t="s">
        <v>19113</v>
      </c>
      <c r="H9129">
        <v>85.143438889999999</v>
      </c>
      <c r="I9129">
        <v>25.615838889999999</v>
      </c>
      <c r="J9129" t="s">
        <v>2272</v>
      </c>
      <c r="K9129">
        <v>600</v>
      </c>
      <c r="L9129" t="s">
        <v>2116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3.3</v>
      </c>
      <c r="S9129" t="s">
        <v>139</v>
      </c>
      <c r="T9129" t="s">
        <v>140</v>
      </c>
      <c r="U9129">
        <v>74</v>
      </c>
      <c r="V9129">
        <f t="shared" si="142"/>
        <v>244.2</v>
      </c>
    </row>
    <row r="9130" spans="1:22" x14ac:dyDescent="0.35">
      <c r="A9130">
        <v>4000018</v>
      </c>
      <c r="B9130" t="s">
        <v>19115</v>
      </c>
      <c r="C9130">
        <v>1</v>
      </c>
      <c r="D9130" t="s">
        <v>19080</v>
      </c>
      <c r="E9130" t="s">
        <v>19116</v>
      </c>
      <c r="F9130" t="s">
        <v>19112</v>
      </c>
      <c r="G9130" t="s">
        <v>19113</v>
      </c>
      <c r="H9130">
        <v>85.138061109999995</v>
      </c>
      <c r="I9130">
        <v>25.610980560000002</v>
      </c>
      <c r="J9130" t="s">
        <v>8131</v>
      </c>
      <c r="K9130">
        <v>1000</v>
      </c>
      <c r="L9130" t="s">
        <v>2116</v>
      </c>
      <c r="M9130" t="s">
        <v>29</v>
      </c>
      <c r="N9130" t="s">
        <v>29</v>
      </c>
      <c r="O9130" t="s">
        <v>29</v>
      </c>
      <c r="P9130" t="s">
        <v>29</v>
      </c>
      <c r="Q9130">
        <v>3</v>
      </c>
      <c r="R9130">
        <v>3.6</v>
      </c>
      <c r="S9130" t="s">
        <v>102</v>
      </c>
      <c r="T9130" t="s">
        <v>103</v>
      </c>
      <c r="U9130">
        <v>107</v>
      </c>
      <c r="V9130">
        <f t="shared" si="142"/>
        <v>385.2</v>
      </c>
    </row>
    <row r="9131" spans="1:22" x14ac:dyDescent="0.35">
      <c r="A9131">
        <v>4000222</v>
      </c>
      <c r="B9131" t="s">
        <v>19117</v>
      </c>
      <c r="C9131">
        <v>1</v>
      </c>
      <c r="D9131" t="s">
        <v>19080</v>
      </c>
      <c r="E9131" t="s">
        <v>19118</v>
      </c>
      <c r="F9131" t="s">
        <v>19119</v>
      </c>
      <c r="G9131" t="s">
        <v>19120</v>
      </c>
      <c r="H9131">
        <v>85.134072219999993</v>
      </c>
      <c r="I9131">
        <v>25.610113890000001</v>
      </c>
      <c r="J9131" t="s">
        <v>2178</v>
      </c>
      <c r="K9131">
        <v>600</v>
      </c>
      <c r="L9131" t="s">
        <v>2116</v>
      </c>
      <c r="M9131" t="s">
        <v>29</v>
      </c>
      <c r="N9131" t="s">
        <v>29</v>
      </c>
      <c r="O9131" t="s">
        <v>29</v>
      </c>
      <c r="P9131" t="s">
        <v>29</v>
      </c>
      <c r="Q9131">
        <v>2</v>
      </c>
      <c r="R9131">
        <v>3.6</v>
      </c>
      <c r="S9131" t="s">
        <v>102</v>
      </c>
      <c r="T9131" t="s">
        <v>103</v>
      </c>
      <c r="U9131">
        <v>75</v>
      </c>
      <c r="V9131">
        <f t="shared" si="142"/>
        <v>270</v>
      </c>
    </row>
    <row r="9132" spans="1:22" x14ac:dyDescent="0.35">
      <c r="A9132">
        <v>4000031</v>
      </c>
      <c r="B9132" t="s">
        <v>19121</v>
      </c>
      <c r="C9132">
        <v>1</v>
      </c>
      <c r="D9132" t="s">
        <v>19080</v>
      </c>
      <c r="E9132" t="s">
        <v>19122</v>
      </c>
      <c r="F9132" t="s">
        <v>19123</v>
      </c>
      <c r="G9132" t="s">
        <v>19124</v>
      </c>
      <c r="H9132">
        <v>85.106206999999998</v>
      </c>
      <c r="I9132">
        <v>25.634208999999998</v>
      </c>
      <c r="J9132" t="s">
        <v>2391</v>
      </c>
      <c r="K9132">
        <v>1200</v>
      </c>
      <c r="L9132" t="s">
        <v>2116</v>
      </c>
      <c r="M9132" t="s">
        <v>29</v>
      </c>
      <c r="N9132" t="s">
        <v>29</v>
      </c>
      <c r="O9132" t="s">
        <v>29</v>
      </c>
      <c r="P9132" t="s">
        <v>29</v>
      </c>
      <c r="Q9132">
        <v>3</v>
      </c>
      <c r="R9132">
        <v>3.5</v>
      </c>
      <c r="S9132" t="s">
        <v>102</v>
      </c>
      <c r="T9132" t="s">
        <v>103</v>
      </c>
      <c r="U9132">
        <v>151</v>
      </c>
      <c r="V9132">
        <f t="shared" si="142"/>
        <v>528.5</v>
      </c>
    </row>
    <row r="9133" spans="1:22" x14ac:dyDescent="0.35">
      <c r="A9133">
        <v>4000015</v>
      </c>
      <c r="B9133" t="s">
        <v>19125</v>
      </c>
      <c r="C9133">
        <v>1</v>
      </c>
      <c r="D9133" t="s">
        <v>19080</v>
      </c>
      <c r="E9133" t="s">
        <v>19126</v>
      </c>
      <c r="F9133" t="s">
        <v>19127</v>
      </c>
      <c r="G9133" t="s">
        <v>19128</v>
      </c>
      <c r="H9133">
        <v>85.116316670000003</v>
      </c>
      <c r="I9133">
        <v>25.61403056</v>
      </c>
      <c r="J9133" t="s">
        <v>2281</v>
      </c>
      <c r="K9133">
        <v>700</v>
      </c>
      <c r="L9133" t="s">
        <v>2116</v>
      </c>
      <c r="M9133" t="s">
        <v>29</v>
      </c>
      <c r="N9133" t="s">
        <v>29</v>
      </c>
      <c r="O9133" t="s">
        <v>29</v>
      </c>
      <c r="P9133" t="s">
        <v>29</v>
      </c>
      <c r="Q9133">
        <v>2</v>
      </c>
      <c r="R9133">
        <v>3.4</v>
      </c>
      <c r="S9133" t="s">
        <v>139</v>
      </c>
      <c r="T9133" t="s">
        <v>140</v>
      </c>
      <c r="U9133">
        <v>61</v>
      </c>
      <c r="V9133">
        <f t="shared" si="142"/>
        <v>207.4</v>
      </c>
    </row>
    <row r="9134" spans="1:22" x14ac:dyDescent="0.35">
      <c r="A9134">
        <v>4000007</v>
      </c>
      <c r="B9134" t="s">
        <v>19129</v>
      </c>
      <c r="C9134">
        <v>1</v>
      </c>
      <c r="D9134" t="s">
        <v>19080</v>
      </c>
      <c r="E9134" t="s">
        <v>19130</v>
      </c>
      <c r="F9134" t="s">
        <v>19127</v>
      </c>
      <c r="G9134" t="s">
        <v>19128</v>
      </c>
      <c r="H9134">
        <v>85.114013889999995</v>
      </c>
      <c r="I9134">
        <v>25.620677780000001</v>
      </c>
      <c r="J9134" t="s">
        <v>2286</v>
      </c>
      <c r="K9134">
        <v>500</v>
      </c>
      <c r="L9134" t="s">
        <v>2116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1</v>
      </c>
      <c r="S9134" t="s">
        <v>139</v>
      </c>
      <c r="T9134" t="s">
        <v>140</v>
      </c>
      <c r="U9134">
        <v>64</v>
      </c>
      <c r="V9134">
        <f t="shared" si="142"/>
        <v>198.4</v>
      </c>
    </row>
    <row r="9135" spans="1:22" x14ac:dyDescent="0.35">
      <c r="A9135">
        <v>18343124</v>
      </c>
      <c r="B9135" t="s">
        <v>19131</v>
      </c>
      <c r="C9135">
        <v>1</v>
      </c>
      <c r="D9135" t="s">
        <v>19080</v>
      </c>
      <c r="E9135" t="s">
        <v>19132</v>
      </c>
      <c r="F9135" t="s">
        <v>19127</v>
      </c>
      <c r="G9135" t="s">
        <v>19128</v>
      </c>
      <c r="H9135">
        <v>85.115461300000007</v>
      </c>
      <c r="I9135">
        <v>25.61552768</v>
      </c>
      <c r="J9135" t="s">
        <v>2281</v>
      </c>
      <c r="K9135">
        <v>700</v>
      </c>
      <c r="L9135" t="s">
        <v>2116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5</v>
      </c>
      <c r="S9135" t="s">
        <v>102</v>
      </c>
      <c r="T9135" t="s">
        <v>103</v>
      </c>
      <c r="U9135">
        <v>45</v>
      </c>
      <c r="V9135">
        <f t="shared" si="142"/>
        <v>157.5</v>
      </c>
    </row>
    <row r="9136" spans="1:22" x14ac:dyDescent="0.35">
      <c r="A9136">
        <v>3700010</v>
      </c>
      <c r="B9136" t="s">
        <v>19133</v>
      </c>
      <c r="C9136">
        <v>1</v>
      </c>
      <c r="D9136" t="s">
        <v>19134</v>
      </c>
      <c r="E9136" t="s">
        <v>19135</v>
      </c>
      <c r="F9136" t="s">
        <v>19136</v>
      </c>
      <c r="G9136" t="s">
        <v>19137</v>
      </c>
      <c r="H9136">
        <v>79.834824999999995</v>
      </c>
      <c r="I9136">
        <v>11.989991</v>
      </c>
      <c r="J9136" t="s">
        <v>146</v>
      </c>
      <c r="K9136">
        <v>150</v>
      </c>
      <c r="L9136" t="s">
        <v>2116</v>
      </c>
      <c r="M9136" t="s">
        <v>29</v>
      </c>
      <c r="N9136" t="s">
        <v>29</v>
      </c>
      <c r="O9136" t="s">
        <v>29</v>
      </c>
      <c r="P9136" t="s">
        <v>29</v>
      </c>
      <c r="Q9136">
        <v>1</v>
      </c>
      <c r="R9136">
        <v>3.8</v>
      </c>
      <c r="S9136" t="s">
        <v>102</v>
      </c>
      <c r="T9136" t="s">
        <v>103</v>
      </c>
      <c r="U9136">
        <v>173</v>
      </c>
      <c r="V9136">
        <f t="shared" si="142"/>
        <v>657.4</v>
      </c>
    </row>
    <row r="9137" spans="1:22" x14ac:dyDescent="0.35">
      <c r="A9137">
        <v>3700009</v>
      </c>
      <c r="B9137" t="s">
        <v>19138</v>
      </c>
      <c r="C9137">
        <v>1</v>
      </c>
      <c r="D9137" t="s">
        <v>19134</v>
      </c>
      <c r="E9137" t="s">
        <v>19139</v>
      </c>
      <c r="F9137" t="s">
        <v>19136</v>
      </c>
      <c r="G9137" t="s">
        <v>19137</v>
      </c>
      <c r="H9137">
        <v>79.828950000000006</v>
      </c>
      <c r="I9137">
        <v>11.99078611</v>
      </c>
      <c r="J9137" t="s">
        <v>2203</v>
      </c>
      <c r="K9137">
        <v>1000</v>
      </c>
      <c r="L9137" t="s">
        <v>2116</v>
      </c>
      <c r="M9137" t="s">
        <v>29</v>
      </c>
      <c r="N9137" t="s">
        <v>29</v>
      </c>
      <c r="O9137" t="s">
        <v>29</v>
      </c>
      <c r="P9137" t="s">
        <v>29</v>
      </c>
      <c r="Q9137">
        <v>4</v>
      </c>
      <c r="R9137">
        <v>3.8</v>
      </c>
      <c r="S9137" t="s">
        <v>102</v>
      </c>
      <c r="T9137" t="s">
        <v>103</v>
      </c>
      <c r="U9137">
        <v>513</v>
      </c>
      <c r="V9137">
        <f t="shared" si="142"/>
        <v>1949.3999999999999</v>
      </c>
    </row>
    <row r="9138" spans="1:22" x14ac:dyDescent="0.35">
      <c r="A9138">
        <v>18427467</v>
      </c>
      <c r="B9138" t="s">
        <v>19140</v>
      </c>
      <c r="C9138">
        <v>1</v>
      </c>
      <c r="D9138" t="s">
        <v>19134</v>
      </c>
      <c r="E9138" t="s">
        <v>19141</v>
      </c>
      <c r="F9138" t="s">
        <v>19142</v>
      </c>
      <c r="G9138" t="s">
        <v>19143</v>
      </c>
      <c r="H9138">
        <v>79.831478829999995</v>
      </c>
      <c r="I9138">
        <v>11.938190390000001</v>
      </c>
      <c r="J9138" t="s">
        <v>19144</v>
      </c>
      <c r="K9138">
        <v>250</v>
      </c>
      <c r="L9138" t="s">
        <v>2116</v>
      </c>
      <c r="M9138" t="s">
        <v>29</v>
      </c>
      <c r="N9138" t="s">
        <v>29</v>
      </c>
      <c r="O9138" t="s">
        <v>29</v>
      </c>
      <c r="P9138" t="s">
        <v>29</v>
      </c>
      <c r="Q9138">
        <v>2</v>
      </c>
      <c r="R9138">
        <v>3.7</v>
      </c>
      <c r="S9138" t="s">
        <v>102</v>
      </c>
      <c r="T9138" t="s">
        <v>103</v>
      </c>
      <c r="U9138">
        <v>36</v>
      </c>
      <c r="V9138">
        <f t="shared" si="142"/>
        <v>133.20000000000002</v>
      </c>
    </row>
    <row r="9139" spans="1:22" x14ac:dyDescent="0.35">
      <c r="A9139">
        <v>3700024</v>
      </c>
      <c r="B9139" t="s">
        <v>19145</v>
      </c>
      <c r="C9139">
        <v>1</v>
      </c>
      <c r="D9139" t="s">
        <v>19134</v>
      </c>
      <c r="E9139" t="s">
        <v>19146</v>
      </c>
      <c r="F9139" t="s">
        <v>19147</v>
      </c>
      <c r="G9139" t="s">
        <v>19148</v>
      </c>
      <c r="H9139">
        <v>79.833855560000003</v>
      </c>
      <c r="I9139">
        <v>11.92587222</v>
      </c>
      <c r="J9139" t="s">
        <v>19149</v>
      </c>
      <c r="K9139">
        <v>1400</v>
      </c>
      <c r="L9139" t="s">
        <v>2116</v>
      </c>
      <c r="M9139" t="s">
        <v>29</v>
      </c>
      <c r="N9139" t="s">
        <v>29</v>
      </c>
      <c r="O9139" t="s">
        <v>29</v>
      </c>
      <c r="P9139" t="s">
        <v>29</v>
      </c>
      <c r="Q9139">
        <v>4</v>
      </c>
      <c r="R9139">
        <v>3.5</v>
      </c>
      <c r="S9139" t="s">
        <v>102</v>
      </c>
      <c r="T9139" t="s">
        <v>103</v>
      </c>
      <c r="U9139">
        <v>328</v>
      </c>
      <c r="V9139">
        <f t="shared" si="142"/>
        <v>1148</v>
      </c>
    </row>
    <row r="9140" spans="1:22" x14ac:dyDescent="0.35">
      <c r="A9140">
        <v>3700056</v>
      </c>
      <c r="B9140" t="s">
        <v>19150</v>
      </c>
      <c r="C9140">
        <v>1</v>
      </c>
      <c r="D9140" t="s">
        <v>19134</v>
      </c>
      <c r="E9140" t="s">
        <v>19151</v>
      </c>
      <c r="F9140" t="s">
        <v>4497</v>
      </c>
      <c r="G9140" t="s">
        <v>19152</v>
      </c>
      <c r="H9140">
        <v>79.830155559999994</v>
      </c>
      <c r="I9140">
        <v>11.929947220000001</v>
      </c>
      <c r="J9140" t="s">
        <v>2762</v>
      </c>
      <c r="K9140">
        <v>700</v>
      </c>
      <c r="L9140" t="s">
        <v>2116</v>
      </c>
      <c r="M9140" t="s">
        <v>29</v>
      </c>
      <c r="N9140" t="s">
        <v>29</v>
      </c>
      <c r="O9140" t="s">
        <v>29</v>
      </c>
      <c r="P9140" t="s">
        <v>29</v>
      </c>
      <c r="Q9140">
        <v>3</v>
      </c>
      <c r="R9140">
        <v>3.8</v>
      </c>
      <c r="S9140" t="s">
        <v>102</v>
      </c>
      <c r="T9140" t="s">
        <v>103</v>
      </c>
      <c r="U9140">
        <v>199</v>
      </c>
      <c r="V9140">
        <f t="shared" si="142"/>
        <v>756.19999999999993</v>
      </c>
    </row>
    <row r="9141" spans="1:22" x14ac:dyDescent="0.35">
      <c r="A9141">
        <v>3700408</v>
      </c>
      <c r="B9141" t="s">
        <v>19153</v>
      </c>
      <c r="C9141">
        <v>1</v>
      </c>
      <c r="D9141" t="s">
        <v>19134</v>
      </c>
      <c r="E9141" t="s">
        <v>19154</v>
      </c>
      <c r="F9141" t="s">
        <v>4497</v>
      </c>
      <c r="G9141" t="s">
        <v>19152</v>
      </c>
      <c r="H9141">
        <v>79.831348320000004</v>
      </c>
      <c r="I9141">
        <v>11.93648771</v>
      </c>
      <c r="J9141" t="s">
        <v>2203</v>
      </c>
      <c r="K9141">
        <v>600</v>
      </c>
      <c r="L9141" t="s">
        <v>2116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6</v>
      </c>
      <c r="S9141" t="s">
        <v>102</v>
      </c>
      <c r="T9141" t="s">
        <v>103</v>
      </c>
      <c r="U9141">
        <v>97</v>
      </c>
      <c r="V9141">
        <f t="shared" si="142"/>
        <v>349.2</v>
      </c>
    </row>
    <row r="9142" spans="1:22" x14ac:dyDescent="0.35">
      <c r="A9142">
        <v>3700017</v>
      </c>
      <c r="B9142" t="s">
        <v>19155</v>
      </c>
      <c r="C9142">
        <v>1</v>
      </c>
      <c r="D9142" t="s">
        <v>19134</v>
      </c>
      <c r="E9142" t="s">
        <v>19156</v>
      </c>
      <c r="F9142" t="s">
        <v>4497</v>
      </c>
      <c r="G9142" t="s">
        <v>19152</v>
      </c>
      <c r="H9142">
        <v>79.830138890000001</v>
      </c>
      <c r="I9142">
        <v>11.929961110000001</v>
      </c>
      <c r="J9142" t="s">
        <v>169</v>
      </c>
      <c r="K9142">
        <v>900</v>
      </c>
      <c r="L9142" t="s">
        <v>2116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275</v>
      </c>
      <c r="V9142">
        <f t="shared" si="142"/>
        <v>990</v>
      </c>
    </row>
    <row r="9143" spans="1:22" x14ac:dyDescent="0.35">
      <c r="A9143">
        <v>3700050</v>
      </c>
      <c r="B9143" t="s">
        <v>17865</v>
      </c>
      <c r="C9143">
        <v>1</v>
      </c>
      <c r="D9143" t="s">
        <v>19134</v>
      </c>
      <c r="E9143" t="s">
        <v>19157</v>
      </c>
      <c r="F9143" t="s">
        <v>4497</v>
      </c>
      <c r="G9143" t="s">
        <v>19152</v>
      </c>
      <c r="H9143">
        <v>79.829583999999997</v>
      </c>
      <c r="I9143">
        <v>11.929275000000001</v>
      </c>
      <c r="J9143" t="s">
        <v>19158</v>
      </c>
      <c r="K9143">
        <v>400</v>
      </c>
      <c r="L9143" t="s">
        <v>2116</v>
      </c>
      <c r="M9143" t="s">
        <v>29</v>
      </c>
      <c r="N9143" t="s">
        <v>29</v>
      </c>
      <c r="O9143" t="s">
        <v>29</v>
      </c>
      <c r="P9143" t="s">
        <v>29</v>
      </c>
      <c r="Q9143">
        <v>2</v>
      </c>
      <c r="R9143">
        <v>4.0999999999999996</v>
      </c>
      <c r="S9143" t="s">
        <v>43</v>
      </c>
      <c r="T9143" t="s">
        <v>44</v>
      </c>
      <c r="U9143">
        <v>791</v>
      </c>
      <c r="V9143">
        <f t="shared" si="142"/>
        <v>3243.1</v>
      </c>
    </row>
    <row r="9144" spans="1:22" x14ac:dyDescent="0.35">
      <c r="A9144">
        <v>3700041</v>
      </c>
      <c r="B9144" t="s">
        <v>19159</v>
      </c>
      <c r="C9144">
        <v>1</v>
      </c>
      <c r="D9144" t="s">
        <v>19134</v>
      </c>
      <c r="E9144" t="s">
        <v>19151</v>
      </c>
      <c r="F9144" t="s">
        <v>4497</v>
      </c>
      <c r="G9144" t="s">
        <v>19152</v>
      </c>
      <c r="H9144">
        <v>79.830194000000006</v>
      </c>
      <c r="I9144">
        <v>11.929842000000001</v>
      </c>
      <c r="J9144" t="s">
        <v>1823</v>
      </c>
      <c r="K9144">
        <v>300</v>
      </c>
      <c r="L9144" t="s">
        <v>2116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2</v>
      </c>
      <c r="S9144" t="s">
        <v>43</v>
      </c>
      <c r="T9144" t="s">
        <v>44</v>
      </c>
      <c r="U9144">
        <v>656</v>
      </c>
      <c r="V9144">
        <f t="shared" si="142"/>
        <v>2755.2000000000003</v>
      </c>
    </row>
    <row r="9145" spans="1:22" x14ac:dyDescent="0.35">
      <c r="A9145">
        <v>3700387</v>
      </c>
      <c r="B9145" t="s">
        <v>19160</v>
      </c>
      <c r="C9145">
        <v>1</v>
      </c>
      <c r="D9145" t="s">
        <v>19134</v>
      </c>
      <c r="E9145" t="s">
        <v>19161</v>
      </c>
      <c r="F9145" t="s">
        <v>19162</v>
      </c>
      <c r="G9145" t="s">
        <v>19163</v>
      </c>
      <c r="H9145">
        <v>79.835800000000006</v>
      </c>
      <c r="I9145">
        <v>11.9331</v>
      </c>
      <c r="J9145" t="s">
        <v>19164</v>
      </c>
      <c r="K9145">
        <v>1500</v>
      </c>
      <c r="L9145" t="s">
        <v>2116</v>
      </c>
      <c r="M9145" t="s">
        <v>29</v>
      </c>
      <c r="N9145" t="s">
        <v>29</v>
      </c>
      <c r="O9145" t="s">
        <v>29</v>
      </c>
      <c r="P9145" t="s">
        <v>29</v>
      </c>
      <c r="Q9145">
        <v>4</v>
      </c>
      <c r="R9145">
        <v>3.8</v>
      </c>
      <c r="S9145" t="s">
        <v>102</v>
      </c>
      <c r="T9145" t="s">
        <v>103</v>
      </c>
      <c r="U9145">
        <v>189</v>
      </c>
      <c r="V9145">
        <f t="shared" si="142"/>
        <v>718.19999999999993</v>
      </c>
    </row>
    <row r="9146" spans="1:22" x14ac:dyDescent="0.35">
      <c r="A9146">
        <v>3700036</v>
      </c>
      <c r="B9146" t="s">
        <v>19165</v>
      </c>
      <c r="C9146">
        <v>1</v>
      </c>
      <c r="D9146" t="s">
        <v>19134</v>
      </c>
      <c r="E9146" t="s">
        <v>19161</v>
      </c>
      <c r="F9146" t="s">
        <v>19162</v>
      </c>
      <c r="G9146" t="s">
        <v>19163</v>
      </c>
      <c r="H9146">
        <v>79.835755559999996</v>
      </c>
      <c r="I9146">
        <v>11.93315278</v>
      </c>
      <c r="J9146" t="s">
        <v>19166</v>
      </c>
      <c r="K9146">
        <v>1500</v>
      </c>
      <c r="L9146" t="s">
        <v>2116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92</v>
      </c>
      <c r="V9146">
        <f t="shared" si="142"/>
        <v>729.59999999999991</v>
      </c>
    </row>
    <row r="9147" spans="1:22" x14ac:dyDescent="0.35">
      <c r="A9147">
        <v>3700049</v>
      </c>
      <c r="B9147" t="s">
        <v>19167</v>
      </c>
      <c r="C9147">
        <v>1</v>
      </c>
      <c r="D9147" t="s">
        <v>19134</v>
      </c>
      <c r="E9147" t="s">
        <v>19168</v>
      </c>
      <c r="F9147" t="s">
        <v>19169</v>
      </c>
      <c r="G9147" t="s">
        <v>19170</v>
      </c>
      <c r="H9147">
        <v>79.833190999999999</v>
      </c>
      <c r="I9147">
        <v>11.929698</v>
      </c>
      <c r="J9147" t="s">
        <v>2267</v>
      </c>
      <c r="K9147">
        <v>1500</v>
      </c>
      <c r="L9147" t="s">
        <v>2116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9</v>
      </c>
      <c r="S9147" t="s">
        <v>102</v>
      </c>
      <c r="T9147" t="s">
        <v>103</v>
      </c>
      <c r="U9147">
        <v>535</v>
      </c>
      <c r="V9147">
        <f t="shared" si="142"/>
        <v>2086.5</v>
      </c>
    </row>
    <row r="9148" spans="1:22" x14ac:dyDescent="0.35">
      <c r="A9148">
        <v>3700069</v>
      </c>
      <c r="B9148" t="s">
        <v>19171</v>
      </c>
      <c r="C9148">
        <v>1</v>
      </c>
      <c r="D9148" t="s">
        <v>19134</v>
      </c>
      <c r="E9148" t="s">
        <v>19172</v>
      </c>
      <c r="F9148" t="s">
        <v>19173</v>
      </c>
      <c r="G9148" t="s">
        <v>19174</v>
      </c>
      <c r="H9148">
        <v>79.835708330000003</v>
      </c>
      <c r="I9148">
        <v>11.93154444</v>
      </c>
      <c r="J9148" t="s">
        <v>143</v>
      </c>
      <c r="K9148">
        <v>450</v>
      </c>
      <c r="L9148" t="s">
        <v>2116</v>
      </c>
      <c r="M9148" t="s">
        <v>29</v>
      </c>
      <c r="N9148" t="s">
        <v>29</v>
      </c>
      <c r="O9148" t="s">
        <v>29</v>
      </c>
      <c r="P9148" t="s">
        <v>29</v>
      </c>
      <c r="Q9148">
        <v>2</v>
      </c>
      <c r="R9148">
        <v>3.1</v>
      </c>
      <c r="S9148" t="s">
        <v>139</v>
      </c>
      <c r="T9148" t="s">
        <v>140</v>
      </c>
      <c r="U9148">
        <v>875</v>
      </c>
      <c r="V9148">
        <f t="shared" si="142"/>
        <v>2712.5</v>
      </c>
    </row>
    <row r="9149" spans="1:22" x14ac:dyDescent="0.35">
      <c r="A9149">
        <v>3700160</v>
      </c>
      <c r="B9149" t="s">
        <v>6864</v>
      </c>
      <c r="C9149">
        <v>1</v>
      </c>
      <c r="D9149" t="s">
        <v>19134</v>
      </c>
      <c r="E9149" t="s">
        <v>19175</v>
      </c>
      <c r="F9149" t="s">
        <v>19173</v>
      </c>
      <c r="G9149" t="s">
        <v>19174</v>
      </c>
      <c r="H9149">
        <v>79.833633559999996</v>
      </c>
      <c r="I9149">
        <v>11.928772739999999</v>
      </c>
      <c r="J9149" t="s">
        <v>19176</v>
      </c>
      <c r="K9149">
        <v>1200</v>
      </c>
      <c r="L9149" t="s">
        <v>2116</v>
      </c>
      <c r="M9149" t="s">
        <v>29</v>
      </c>
      <c r="N9149" t="s">
        <v>29</v>
      </c>
      <c r="O9149" t="s">
        <v>29</v>
      </c>
      <c r="P9149" t="s">
        <v>29</v>
      </c>
      <c r="Q9149">
        <v>4</v>
      </c>
      <c r="R9149">
        <v>3.4</v>
      </c>
      <c r="S9149" t="s">
        <v>139</v>
      </c>
      <c r="T9149" t="s">
        <v>140</v>
      </c>
      <c r="U9149">
        <v>228</v>
      </c>
      <c r="V9149">
        <f t="shared" si="142"/>
        <v>775.19999999999993</v>
      </c>
    </row>
    <row r="9150" spans="1:22" x14ac:dyDescent="0.35">
      <c r="A9150">
        <v>18378803</v>
      </c>
      <c r="B9150" t="s">
        <v>19177</v>
      </c>
      <c r="C9150">
        <v>1</v>
      </c>
      <c r="D9150" t="s">
        <v>19134</v>
      </c>
      <c r="E9150" t="s">
        <v>19178</v>
      </c>
      <c r="F9150" t="s">
        <v>19173</v>
      </c>
      <c r="G9150" t="s">
        <v>19174</v>
      </c>
      <c r="H9150">
        <v>79.834810140000002</v>
      </c>
      <c r="I9150">
        <v>11.9365319</v>
      </c>
      <c r="J9150" t="s">
        <v>2121</v>
      </c>
      <c r="K9150">
        <v>800</v>
      </c>
      <c r="L9150" t="s">
        <v>2116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3.7</v>
      </c>
      <c r="S9150" t="s">
        <v>102</v>
      </c>
      <c r="T9150" t="s">
        <v>103</v>
      </c>
      <c r="U9150">
        <v>124</v>
      </c>
      <c r="V9150">
        <f t="shared" si="142"/>
        <v>458.8</v>
      </c>
    </row>
    <row r="9151" spans="1:22" x14ac:dyDescent="0.35">
      <c r="A9151">
        <v>3700051</v>
      </c>
      <c r="B9151" t="s">
        <v>19179</v>
      </c>
      <c r="C9151">
        <v>1</v>
      </c>
      <c r="D9151" t="s">
        <v>19134</v>
      </c>
      <c r="E9151" t="s">
        <v>19180</v>
      </c>
      <c r="F9151" t="s">
        <v>19173</v>
      </c>
      <c r="G9151" t="s">
        <v>19174</v>
      </c>
      <c r="H9151">
        <v>79.833319439999997</v>
      </c>
      <c r="I9151">
        <v>11.93021111</v>
      </c>
      <c r="J9151" t="s">
        <v>143</v>
      </c>
      <c r="K9151">
        <v>800</v>
      </c>
      <c r="L9151" t="s">
        <v>2116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5</v>
      </c>
      <c r="S9151" t="s">
        <v>102</v>
      </c>
      <c r="T9151" t="s">
        <v>103</v>
      </c>
      <c r="U9151">
        <v>298</v>
      </c>
      <c r="V9151">
        <f t="shared" si="142"/>
        <v>1043</v>
      </c>
    </row>
    <row r="9152" spans="1:22" x14ac:dyDescent="0.35">
      <c r="A9152">
        <v>3700037</v>
      </c>
      <c r="B9152" t="s">
        <v>19181</v>
      </c>
      <c r="C9152">
        <v>1</v>
      </c>
      <c r="D9152" t="s">
        <v>19134</v>
      </c>
      <c r="E9152" t="s">
        <v>19182</v>
      </c>
      <c r="F9152" t="s">
        <v>19173</v>
      </c>
      <c r="G9152" t="s">
        <v>19174</v>
      </c>
      <c r="H9152">
        <v>79.83376389</v>
      </c>
      <c r="I9152">
        <v>11.931044440000001</v>
      </c>
      <c r="J9152" t="s">
        <v>19183</v>
      </c>
      <c r="K9152">
        <v>1500</v>
      </c>
      <c r="L9152" t="s">
        <v>2116</v>
      </c>
      <c r="M9152" t="s">
        <v>29</v>
      </c>
      <c r="N9152" t="s">
        <v>29</v>
      </c>
      <c r="O9152" t="s">
        <v>29</v>
      </c>
      <c r="P9152" t="s">
        <v>29</v>
      </c>
      <c r="Q9152">
        <v>4</v>
      </c>
      <c r="R9152">
        <v>3.8</v>
      </c>
      <c r="S9152" t="s">
        <v>102</v>
      </c>
      <c r="T9152" t="s">
        <v>103</v>
      </c>
      <c r="U9152">
        <v>456</v>
      </c>
      <c r="V9152">
        <f t="shared" si="142"/>
        <v>1732.8</v>
      </c>
    </row>
    <row r="9153" spans="1:22" x14ac:dyDescent="0.35">
      <c r="A9153">
        <v>3700019</v>
      </c>
      <c r="B9153" t="s">
        <v>19184</v>
      </c>
      <c r="C9153">
        <v>1</v>
      </c>
      <c r="D9153" t="s">
        <v>19134</v>
      </c>
      <c r="E9153" t="s">
        <v>19185</v>
      </c>
      <c r="F9153" t="s">
        <v>19173</v>
      </c>
      <c r="G9153" t="s">
        <v>19174</v>
      </c>
      <c r="H9153">
        <v>79.832580559999997</v>
      </c>
      <c r="I9153">
        <v>11.928591669999999</v>
      </c>
      <c r="J9153" t="s">
        <v>19186</v>
      </c>
      <c r="K9153">
        <v>1200</v>
      </c>
      <c r="L9153" t="s">
        <v>2116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5</v>
      </c>
      <c r="S9153" t="s">
        <v>102</v>
      </c>
      <c r="T9153" t="s">
        <v>103</v>
      </c>
      <c r="U9153">
        <v>225</v>
      </c>
      <c r="V9153">
        <f t="shared" si="142"/>
        <v>787.5</v>
      </c>
    </row>
    <row r="9154" spans="1:22" x14ac:dyDescent="0.35">
      <c r="A9154">
        <v>3700021</v>
      </c>
      <c r="B9154" t="s">
        <v>19187</v>
      </c>
      <c r="C9154">
        <v>1</v>
      </c>
      <c r="D9154" t="s">
        <v>19134</v>
      </c>
      <c r="E9154" t="s">
        <v>19188</v>
      </c>
      <c r="F9154" t="s">
        <v>19173</v>
      </c>
      <c r="G9154" t="s">
        <v>19174</v>
      </c>
      <c r="H9154">
        <v>79.834800000000001</v>
      </c>
      <c r="I9154">
        <v>11.93036667</v>
      </c>
      <c r="J9154" t="s">
        <v>143</v>
      </c>
      <c r="K9154">
        <v>550</v>
      </c>
      <c r="L9154" t="s">
        <v>2116</v>
      </c>
      <c r="M9154" t="s">
        <v>29</v>
      </c>
      <c r="N9154" t="s">
        <v>29</v>
      </c>
      <c r="O9154" t="s">
        <v>29</v>
      </c>
      <c r="P9154" t="s">
        <v>29</v>
      </c>
      <c r="Q9154">
        <v>3</v>
      </c>
      <c r="R9154">
        <v>3.8</v>
      </c>
      <c r="S9154" t="s">
        <v>102</v>
      </c>
      <c r="T9154" t="s">
        <v>103</v>
      </c>
      <c r="U9154">
        <v>495</v>
      </c>
      <c r="V9154">
        <f t="shared" si="142"/>
        <v>1881</v>
      </c>
    </row>
    <row r="9155" spans="1:22" x14ac:dyDescent="0.35">
      <c r="A9155">
        <v>3700561</v>
      </c>
      <c r="B9155" t="s">
        <v>19189</v>
      </c>
      <c r="C9155">
        <v>1</v>
      </c>
      <c r="D9155" t="s">
        <v>19134</v>
      </c>
      <c r="E9155" t="s">
        <v>19190</v>
      </c>
      <c r="F9155" t="s">
        <v>19173</v>
      </c>
      <c r="G9155" t="s">
        <v>19174</v>
      </c>
      <c r="H9155">
        <v>79.834191669999996</v>
      </c>
      <c r="I9155">
        <v>11.925988889999999</v>
      </c>
      <c r="J9155" t="s">
        <v>1823</v>
      </c>
      <c r="K9155">
        <v>150</v>
      </c>
      <c r="L9155" t="s">
        <v>2116</v>
      </c>
      <c r="M9155" t="s">
        <v>29</v>
      </c>
      <c r="N9155" t="s">
        <v>29</v>
      </c>
      <c r="O9155" t="s">
        <v>29</v>
      </c>
      <c r="P9155" t="s">
        <v>29</v>
      </c>
      <c r="Q9155">
        <v>1</v>
      </c>
      <c r="R9155">
        <v>4.2</v>
      </c>
      <c r="S9155" t="s">
        <v>43</v>
      </c>
      <c r="T9155" t="s">
        <v>44</v>
      </c>
      <c r="U9155">
        <v>163</v>
      </c>
      <c r="V9155">
        <f t="shared" ref="V9155:V9218" si="143">R9155*U9155</f>
        <v>684.6</v>
      </c>
    </row>
    <row r="9156" spans="1:22" x14ac:dyDescent="0.35">
      <c r="A9156">
        <v>6508323</v>
      </c>
      <c r="B9156" t="s">
        <v>19191</v>
      </c>
      <c r="C9156">
        <v>1</v>
      </c>
      <c r="D9156" t="s">
        <v>19192</v>
      </c>
      <c r="E9156" t="s">
        <v>19193</v>
      </c>
      <c r="F9156" t="s">
        <v>19194</v>
      </c>
      <c r="G9156" t="s">
        <v>19195</v>
      </c>
      <c r="H9156">
        <v>73.774722890000007</v>
      </c>
      <c r="I9156">
        <v>18.569156199999998</v>
      </c>
      <c r="J9156" t="s">
        <v>5799</v>
      </c>
      <c r="K9156">
        <v>1500</v>
      </c>
      <c r="L9156" t="s">
        <v>2116</v>
      </c>
      <c r="M9156" t="s">
        <v>28</v>
      </c>
      <c r="N9156" t="s">
        <v>29</v>
      </c>
      <c r="O9156" t="s">
        <v>29</v>
      </c>
      <c r="P9156" t="s">
        <v>29</v>
      </c>
      <c r="Q9156">
        <v>3</v>
      </c>
      <c r="R9156">
        <v>4.5</v>
      </c>
      <c r="S9156" t="s">
        <v>30</v>
      </c>
      <c r="T9156" t="s">
        <v>31</v>
      </c>
      <c r="U9156">
        <v>1099</v>
      </c>
      <c r="V9156">
        <f t="shared" si="143"/>
        <v>4945.5</v>
      </c>
    </row>
    <row r="9157" spans="1:22" x14ac:dyDescent="0.35">
      <c r="A9157">
        <v>18383095</v>
      </c>
      <c r="B9157" t="s">
        <v>7994</v>
      </c>
      <c r="C9157">
        <v>1</v>
      </c>
      <c r="D9157" t="s">
        <v>19192</v>
      </c>
      <c r="E9157" t="s">
        <v>19196</v>
      </c>
      <c r="F9157" t="s">
        <v>19197</v>
      </c>
      <c r="G9157" t="s">
        <v>19198</v>
      </c>
      <c r="H9157">
        <v>73.804855160000002</v>
      </c>
      <c r="I9157">
        <v>18.551439899999998</v>
      </c>
      <c r="J9157" t="s">
        <v>7996</v>
      </c>
      <c r="K9157">
        <v>1200</v>
      </c>
      <c r="L9157" t="s">
        <v>2116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3.6</v>
      </c>
      <c r="S9157" t="s">
        <v>102</v>
      </c>
      <c r="T9157" t="s">
        <v>103</v>
      </c>
      <c r="U9157">
        <v>507</v>
      </c>
      <c r="V9157">
        <f t="shared" si="143"/>
        <v>1825.2</v>
      </c>
    </row>
    <row r="9158" spans="1:22" x14ac:dyDescent="0.35">
      <c r="A9158">
        <v>18378852</v>
      </c>
      <c r="B9158" t="s">
        <v>19199</v>
      </c>
      <c r="C9158">
        <v>1</v>
      </c>
      <c r="D9158" t="s">
        <v>19192</v>
      </c>
      <c r="E9158" t="s">
        <v>19200</v>
      </c>
      <c r="F9158" t="s">
        <v>19197</v>
      </c>
      <c r="G9158" t="s">
        <v>19198</v>
      </c>
      <c r="H9158">
        <v>73.798206399999998</v>
      </c>
      <c r="I9158">
        <v>18.554382</v>
      </c>
      <c r="J9158" t="s">
        <v>19201</v>
      </c>
      <c r="K9158">
        <v>2000</v>
      </c>
      <c r="L9158" t="s">
        <v>2116</v>
      </c>
      <c r="M9158" t="s">
        <v>29</v>
      </c>
      <c r="N9158" t="s">
        <v>28</v>
      </c>
      <c r="O9158" t="s">
        <v>29</v>
      </c>
      <c r="P9158" t="s">
        <v>29</v>
      </c>
      <c r="Q9158">
        <v>4</v>
      </c>
      <c r="R9158">
        <v>4.3</v>
      </c>
      <c r="S9158" t="s">
        <v>43</v>
      </c>
      <c r="T9158" t="s">
        <v>44</v>
      </c>
      <c r="U9158">
        <v>375</v>
      </c>
      <c r="V9158">
        <f t="shared" si="143"/>
        <v>1612.5</v>
      </c>
    </row>
    <row r="9159" spans="1:22" x14ac:dyDescent="0.35">
      <c r="A9159">
        <v>13231</v>
      </c>
      <c r="B9159" t="s">
        <v>19202</v>
      </c>
      <c r="C9159">
        <v>1</v>
      </c>
      <c r="D9159" t="s">
        <v>19192</v>
      </c>
      <c r="E9159" t="s">
        <v>19203</v>
      </c>
      <c r="F9159" t="s">
        <v>19204</v>
      </c>
      <c r="G9159" t="s">
        <v>19205</v>
      </c>
      <c r="H9159">
        <v>73.838429379999994</v>
      </c>
      <c r="I9159">
        <v>18.51420998</v>
      </c>
      <c r="J9159" t="s">
        <v>16233</v>
      </c>
      <c r="K9159">
        <v>1000</v>
      </c>
      <c r="L9159" t="s">
        <v>2116</v>
      </c>
      <c r="M9159" t="s">
        <v>29</v>
      </c>
      <c r="N9159" t="s">
        <v>29</v>
      </c>
      <c r="O9159" t="s">
        <v>29</v>
      </c>
      <c r="P9159" t="s">
        <v>29</v>
      </c>
      <c r="Q9159">
        <v>3</v>
      </c>
      <c r="R9159">
        <v>4.8</v>
      </c>
      <c r="S9159" t="s">
        <v>30</v>
      </c>
      <c r="T9159" t="s">
        <v>31</v>
      </c>
      <c r="U9159">
        <v>2510</v>
      </c>
      <c r="V9159">
        <f t="shared" si="143"/>
        <v>12048</v>
      </c>
    </row>
    <row r="9160" spans="1:22" x14ac:dyDescent="0.35">
      <c r="A9160">
        <v>18354483</v>
      </c>
      <c r="B9160" t="s">
        <v>1970</v>
      </c>
      <c r="C9160">
        <v>1</v>
      </c>
      <c r="D9160" t="s">
        <v>19192</v>
      </c>
      <c r="E9160" t="s">
        <v>19206</v>
      </c>
      <c r="F9160" t="s">
        <v>19207</v>
      </c>
      <c r="G9160" t="s">
        <v>19208</v>
      </c>
      <c r="H9160">
        <v>73.905100700000006</v>
      </c>
      <c r="I9160">
        <v>18.543625599999999</v>
      </c>
      <c r="J9160" t="s">
        <v>2478</v>
      </c>
      <c r="K9160">
        <v>1500</v>
      </c>
      <c r="L9160" t="s">
        <v>2116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3</v>
      </c>
      <c r="S9160" t="s">
        <v>43</v>
      </c>
      <c r="T9160" t="s">
        <v>44</v>
      </c>
      <c r="U9160">
        <v>868</v>
      </c>
      <c r="V9160">
        <f t="shared" si="143"/>
        <v>3732.3999999999996</v>
      </c>
    </row>
    <row r="9161" spans="1:22" x14ac:dyDescent="0.35">
      <c r="A9161">
        <v>18383076</v>
      </c>
      <c r="B9161" t="s">
        <v>19209</v>
      </c>
      <c r="C9161">
        <v>1</v>
      </c>
      <c r="D9161" t="s">
        <v>19192</v>
      </c>
      <c r="E9161" t="s">
        <v>19210</v>
      </c>
      <c r="F9161" t="s">
        <v>19207</v>
      </c>
      <c r="G9161" t="s">
        <v>19208</v>
      </c>
      <c r="H9161">
        <v>73.904337290000001</v>
      </c>
      <c r="I9161">
        <v>18.546257520000001</v>
      </c>
      <c r="J9161" t="s">
        <v>19211</v>
      </c>
      <c r="K9161">
        <v>1400</v>
      </c>
      <c r="L9161" t="s">
        <v>2116</v>
      </c>
      <c r="M9161" t="s">
        <v>28</v>
      </c>
      <c r="N9161" t="s">
        <v>29</v>
      </c>
      <c r="O9161" t="s">
        <v>29</v>
      </c>
      <c r="P9161" t="s">
        <v>29</v>
      </c>
      <c r="Q9161">
        <v>3</v>
      </c>
      <c r="R9161">
        <v>4.2</v>
      </c>
      <c r="S9161" t="s">
        <v>43</v>
      </c>
      <c r="T9161" t="s">
        <v>44</v>
      </c>
      <c r="U9161">
        <v>306</v>
      </c>
      <c r="V9161">
        <f t="shared" si="143"/>
        <v>1285.2</v>
      </c>
    </row>
    <row r="9162" spans="1:22" x14ac:dyDescent="0.35">
      <c r="A9162">
        <v>6505309</v>
      </c>
      <c r="B9162" t="s">
        <v>19212</v>
      </c>
      <c r="C9162">
        <v>1</v>
      </c>
      <c r="D9162" t="s">
        <v>19192</v>
      </c>
      <c r="E9162" t="s">
        <v>19213</v>
      </c>
      <c r="F9162" t="s">
        <v>19207</v>
      </c>
      <c r="G9162" t="s">
        <v>19208</v>
      </c>
      <c r="H9162">
        <v>73.900626450000004</v>
      </c>
      <c r="I9162">
        <v>18.54694697</v>
      </c>
      <c r="J9162" t="s">
        <v>19214</v>
      </c>
      <c r="K9162">
        <v>1000</v>
      </c>
      <c r="L9162" t="s">
        <v>2116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0999999999999996</v>
      </c>
      <c r="S9162" t="s">
        <v>43</v>
      </c>
      <c r="T9162" t="s">
        <v>44</v>
      </c>
      <c r="U9162">
        <v>1143</v>
      </c>
      <c r="V9162">
        <f t="shared" si="143"/>
        <v>4686.2999999999993</v>
      </c>
    </row>
    <row r="9163" spans="1:22" x14ac:dyDescent="0.35">
      <c r="A9163">
        <v>6504409</v>
      </c>
      <c r="B9163" t="s">
        <v>19199</v>
      </c>
      <c r="C9163">
        <v>1</v>
      </c>
      <c r="D9163" t="s">
        <v>19192</v>
      </c>
      <c r="E9163" t="s">
        <v>19215</v>
      </c>
      <c r="F9163" t="s">
        <v>19216</v>
      </c>
      <c r="G9163" t="s">
        <v>19217</v>
      </c>
      <c r="H9163">
        <v>73.898520250000004</v>
      </c>
      <c r="I9163">
        <v>18.534080029999998</v>
      </c>
      <c r="J9163" t="s">
        <v>19201</v>
      </c>
      <c r="K9163">
        <v>1800</v>
      </c>
      <c r="L9163" t="s">
        <v>2116</v>
      </c>
      <c r="M9163" t="s">
        <v>29</v>
      </c>
      <c r="N9163" t="s">
        <v>28</v>
      </c>
      <c r="O9163" t="s">
        <v>29</v>
      </c>
      <c r="P9163" t="s">
        <v>29</v>
      </c>
      <c r="Q9163">
        <v>3</v>
      </c>
      <c r="R9163">
        <v>4.3</v>
      </c>
      <c r="S9163" t="s">
        <v>43</v>
      </c>
      <c r="T9163" t="s">
        <v>44</v>
      </c>
      <c r="U9163">
        <v>1531</v>
      </c>
      <c r="V9163">
        <f t="shared" si="143"/>
        <v>6583.3</v>
      </c>
    </row>
    <row r="9164" spans="1:22" x14ac:dyDescent="0.35">
      <c r="A9164">
        <v>18350020</v>
      </c>
      <c r="B9164" t="s">
        <v>19218</v>
      </c>
      <c r="C9164">
        <v>1</v>
      </c>
      <c r="D9164" t="s">
        <v>19192</v>
      </c>
      <c r="E9164" t="s">
        <v>19219</v>
      </c>
      <c r="F9164" t="s">
        <v>19216</v>
      </c>
      <c r="G9164" t="s">
        <v>19217</v>
      </c>
      <c r="H9164">
        <v>73.896484779999994</v>
      </c>
      <c r="I9164">
        <v>18.536561750000001</v>
      </c>
      <c r="J9164" t="s">
        <v>19220</v>
      </c>
      <c r="K9164">
        <v>900</v>
      </c>
      <c r="L9164" t="s">
        <v>2116</v>
      </c>
      <c r="M9164" t="s">
        <v>28</v>
      </c>
      <c r="N9164" t="s">
        <v>29</v>
      </c>
      <c r="O9164" t="s">
        <v>29</v>
      </c>
      <c r="P9164" t="s">
        <v>29</v>
      </c>
      <c r="Q9164">
        <v>2</v>
      </c>
      <c r="R9164">
        <v>4.4000000000000004</v>
      </c>
      <c r="S9164" t="s">
        <v>43</v>
      </c>
      <c r="T9164" t="s">
        <v>44</v>
      </c>
      <c r="U9164">
        <v>635</v>
      </c>
      <c r="V9164">
        <f t="shared" si="143"/>
        <v>2794</v>
      </c>
    </row>
    <row r="9165" spans="1:22" x14ac:dyDescent="0.35">
      <c r="A9165">
        <v>6508117</v>
      </c>
      <c r="B9165" t="s">
        <v>19221</v>
      </c>
      <c r="C9165">
        <v>1</v>
      </c>
      <c r="D9165" t="s">
        <v>19192</v>
      </c>
      <c r="E9165" t="s">
        <v>19222</v>
      </c>
      <c r="F9165" t="s">
        <v>19216</v>
      </c>
      <c r="G9165" t="s">
        <v>19217</v>
      </c>
      <c r="H9165">
        <v>73.897902000000002</v>
      </c>
      <c r="I9165">
        <v>18.539299329999999</v>
      </c>
      <c r="J9165" t="s">
        <v>6185</v>
      </c>
      <c r="K9165">
        <v>850</v>
      </c>
      <c r="L9165" t="s">
        <v>2116</v>
      </c>
      <c r="M9165" t="s">
        <v>29</v>
      </c>
      <c r="N9165" t="s">
        <v>28</v>
      </c>
      <c r="O9165" t="s">
        <v>29</v>
      </c>
      <c r="P9165" t="s">
        <v>29</v>
      </c>
      <c r="Q9165">
        <v>2</v>
      </c>
      <c r="R9165">
        <v>4.2</v>
      </c>
      <c r="S9165" t="s">
        <v>43</v>
      </c>
      <c r="T9165" t="s">
        <v>44</v>
      </c>
      <c r="U9165">
        <v>583</v>
      </c>
      <c r="V9165">
        <f t="shared" si="143"/>
        <v>2448.6</v>
      </c>
    </row>
    <row r="9166" spans="1:22" x14ac:dyDescent="0.35">
      <c r="A9166">
        <v>18417624</v>
      </c>
      <c r="B9166" t="s">
        <v>19223</v>
      </c>
      <c r="C9166">
        <v>1</v>
      </c>
      <c r="D9166" t="s">
        <v>19192</v>
      </c>
      <c r="E9166" t="s">
        <v>19224</v>
      </c>
      <c r="F9166" t="s">
        <v>19216</v>
      </c>
      <c r="G9166" t="s">
        <v>19217</v>
      </c>
      <c r="H9166">
        <v>73.899315000000001</v>
      </c>
      <c r="I9166">
        <v>18.533811</v>
      </c>
      <c r="J9166" t="s">
        <v>19225</v>
      </c>
      <c r="K9166">
        <v>1500</v>
      </c>
      <c r="L9166" t="s">
        <v>2116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140</v>
      </c>
      <c r="V9166">
        <f t="shared" si="143"/>
        <v>574</v>
      </c>
    </row>
    <row r="9167" spans="1:22" x14ac:dyDescent="0.35">
      <c r="A9167">
        <v>6505564</v>
      </c>
      <c r="B9167" t="s">
        <v>19226</v>
      </c>
      <c r="C9167">
        <v>1</v>
      </c>
      <c r="D9167" t="s">
        <v>19192</v>
      </c>
      <c r="E9167" t="s">
        <v>19227</v>
      </c>
      <c r="F9167" t="s">
        <v>19228</v>
      </c>
      <c r="G9167" t="s">
        <v>19229</v>
      </c>
      <c r="H9167">
        <v>73.830547030000005</v>
      </c>
      <c r="I9167">
        <v>18.52001645</v>
      </c>
      <c r="J9167" t="s">
        <v>19230</v>
      </c>
      <c r="K9167">
        <v>1000</v>
      </c>
      <c r="L9167" t="s">
        <v>2116</v>
      </c>
      <c r="M9167" t="s">
        <v>29</v>
      </c>
      <c r="N9167" t="s">
        <v>29</v>
      </c>
      <c r="O9167" t="s">
        <v>29</v>
      </c>
      <c r="P9167" t="s">
        <v>29</v>
      </c>
      <c r="Q9167">
        <v>3</v>
      </c>
      <c r="R9167">
        <v>4</v>
      </c>
      <c r="S9167" t="s">
        <v>43</v>
      </c>
      <c r="T9167" t="s">
        <v>44</v>
      </c>
      <c r="U9167">
        <v>1583</v>
      </c>
      <c r="V9167">
        <f t="shared" si="143"/>
        <v>6332</v>
      </c>
    </row>
    <row r="9168" spans="1:22" x14ac:dyDescent="0.35">
      <c r="A9168">
        <v>11371</v>
      </c>
      <c r="B9168" t="s">
        <v>2676</v>
      </c>
      <c r="C9168">
        <v>1</v>
      </c>
      <c r="D9168" t="s">
        <v>19192</v>
      </c>
      <c r="E9168" t="s">
        <v>19231</v>
      </c>
      <c r="F9168" t="s">
        <v>19232</v>
      </c>
      <c r="G9168" t="s">
        <v>19233</v>
      </c>
      <c r="H9168">
        <v>73.916619100000005</v>
      </c>
      <c r="I9168">
        <v>18.562450200000001</v>
      </c>
      <c r="J9168" t="s">
        <v>19234</v>
      </c>
      <c r="K9168">
        <v>1800</v>
      </c>
      <c r="L9168" t="s">
        <v>2116</v>
      </c>
      <c r="M9168" t="s">
        <v>28</v>
      </c>
      <c r="N9168" t="s">
        <v>28</v>
      </c>
      <c r="O9168" t="s">
        <v>29</v>
      </c>
      <c r="P9168" t="s">
        <v>29</v>
      </c>
      <c r="Q9168">
        <v>3</v>
      </c>
      <c r="R9168">
        <v>4.5</v>
      </c>
      <c r="S9168" t="s">
        <v>30</v>
      </c>
      <c r="T9168" t="s">
        <v>31</v>
      </c>
      <c r="U9168">
        <v>1439</v>
      </c>
      <c r="V9168">
        <f t="shared" si="143"/>
        <v>6475.5</v>
      </c>
    </row>
    <row r="9169" spans="1:22" x14ac:dyDescent="0.35">
      <c r="A9169">
        <v>11807</v>
      </c>
      <c r="B9169" t="s">
        <v>1966</v>
      </c>
      <c r="C9169">
        <v>1</v>
      </c>
      <c r="D9169" t="s">
        <v>19192</v>
      </c>
      <c r="E9169" t="s">
        <v>19235</v>
      </c>
      <c r="F9169" t="s">
        <v>19236</v>
      </c>
      <c r="G9169" t="s">
        <v>19237</v>
      </c>
      <c r="H9169">
        <v>73.842526789999994</v>
      </c>
      <c r="I9169">
        <v>18.516215750000001</v>
      </c>
      <c r="J9169" t="s">
        <v>2115</v>
      </c>
      <c r="K9169">
        <v>1700</v>
      </c>
      <c r="L9169" t="s">
        <v>2116</v>
      </c>
      <c r="M9169" t="s">
        <v>29</v>
      </c>
      <c r="N9169" t="s">
        <v>29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2847</v>
      </c>
      <c r="V9169">
        <f t="shared" si="143"/>
        <v>12811.5</v>
      </c>
    </row>
    <row r="9170" spans="1:22" x14ac:dyDescent="0.35">
      <c r="A9170">
        <v>18292672</v>
      </c>
      <c r="B9170" t="s">
        <v>19238</v>
      </c>
      <c r="C9170">
        <v>1</v>
      </c>
      <c r="D9170" t="s">
        <v>19192</v>
      </c>
      <c r="E9170" t="s">
        <v>19239</v>
      </c>
      <c r="F9170" t="s">
        <v>19240</v>
      </c>
      <c r="G9170" t="s">
        <v>19241</v>
      </c>
      <c r="H9170">
        <v>73.751081229999997</v>
      </c>
      <c r="I9170">
        <v>18.63621513</v>
      </c>
      <c r="J9170" t="s">
        <v>2151</v>
      </c>
      <c r="K9170">
        <v>1500</v>
      </c>
      <c r="L9170" t="s">
        <v>2116</v>
      </c>
      <c r="M9170" t="s">
        <v>28</v>
      </c>
      <c r="N9170" t="s">
        <v>28</v>
      </c>
      <c r="O9170" t="s">
        <v>29</v>
      </c>
      <c r="P9170" t="s">
        <v>29</v>
      </c>
      <c r="Q9170">
        <v>3</v>
      </c>
      <c r="R9170">
        <v>4.2</v>
      </c>
      <c r="S9170" t="s">
        <v>43</v>
      </c>
      <c r="T9170" t="s">
        <v>44</v>
      </c>
      <c r="U9170">
        <v>487</v>
      </c>
      <c r="V9170">
        <f t="shared" si="143"/>
        <v>2045.4</v>
      </c>
    </row>
    <row r="9171" spans="1:22" x14ac:dyDescent="0.35">
      <c r="A9171">
        <v>6507461</v>
      </c>
      <c r="B9171" t="s">
        <v>19242</v>
      </c>
      <c r="C9171">
        <v>1</v>
      </c>
      <c r="D9171" t="s">
        <v>19192</v>
      </c>
      <c r="E9171" t="s">
        <v>19243</v>
      </c>
      <c r="F9171" t="s">
        <v>19244</v>
      </c>
      <c r="G9171" t="s">
        <v>19245</v>
      </c>
      <c r="H9171">
        <v>73.830327499999996</v>
      </c>
      <c r="I9171">
        <v>18.536718499999999</v>
      </c>
      <c r="J9171" t="s">
        <v>8976</v>
      </c>
      <c r="K9171">
        <v>1200</v>
      </c>
      <c r="L9171" t="s">
        <v>2116</v>
      </c>
      <c r="M9171" t="s">
        <v>28</v>
      </c>
      <c r="N9171" t="s">
        <v>29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1531</v>
      </c>
      <c r="V9171">
        <f t="shared" si="143"/>
        <v>6430.2</v>
      </c>
    </row>
    <row r="9172" spans="1:22" x14ac:dyDescent="0.35">
      <c r="A9172">
        <v>6507967</v>
      </c>
      <c r="B9172" t="s">
        <v>19246</v>
      </c>
      <c r="C9172">
        <v>1</v>
      </c>
      <c r="D9172" t="s">
        <v>19192</v>
      </c>
      <c r="E9172" t="s">
        <v>19247</v>
      </c>
      <c r="F9172" t="s">
        <v>19244</v>
      </c>
      <c r="G9172" t="s">
        <v>19245</v>
      </c>
      <c r="H9172">
        <v>73.828971899999999</v>
      </c>
      <c r="I9172">
        <v>18.530962599999999</v>
      </c>
      <c r="J9172" t="s">
        <v>7084</v>
      </c>
      <c r="K9172">
        <v>800</v>
      </c>
      <c r="L9172" t="s">
        <v>2116</v>
      </c>
      <c r="M9172" t="s">
        <v>28</v>
      </c>
      <c r="N9172" t="s">
        <v>28</v>
      </c>
      <c r="O9172" t="s">
        <v>29</v>
      </c>
      <c r="P9172" t="s">
        <v>29</v>
      </c>
      <c r="Q9172">
        <v>2</v>
      </c>
      <c r="R9172">
        <v>4.0999999999999996</v>
      </c>
      <c r="S9172" t="s">
        <v>43</v>
      </c>
      <c r="T9172" t="s">
        <v>44</v>
      </c>
      <c r="U9172">
        <v>997</v>
      </c>
      <c r="V9172">
        <f t="shared" si="143"/>
        <v>4087.7</v>
      </c>
    </row>
    <row r="9173" spans="1:22" x14ac:dyDescent="0.35">
      <c r="A9173">
        <v>6506206</v>
      </c>
      <c r="B9173" t="s">
        <v>19248</v>
      </c>
      <c r="C9173">
        <v>1</v>
      </c>
      <c r="D9173" t="s">
        <v>19192</v>
      </c>
      <c r="E9173" t="s">
        <v>19249</v>
      </c>
      <c r="F9173" t="s">
        <v>19250</v>
      </c>
      <c r="G9173" t="s">
        <v>19251</v>
      </c>
      <c r="H9173">
        <v>73.785900999999996</v>
      </c>
      <c r="I9173">
        <v>18.593481489999999</v>
      </c>
      <c r="J9173" t="s">
        <v>19252</v>
      </c>
      <c r="K9173">
        <v>2100</v>
      </c>
      <c r="L9173" t="s">
        <v>2116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3.6</v>
      </c>
      <c r="S9173" t="s">
        <v>102</v>
      </c>
      <c r="T9173" t="s">
        <v>103</v>
      </c>
      <c r="U9173">
        <v>1566</v>
      </c>
      <c r="V9173">
        <f t="shared" si="143"/>
        <v>5637.6</v>
      </c>
    </row>
    <row r="9174" spans="1:22" x14ac:dyDescent="0.35">
      <c r="A9174">
        <v>6507495</v>
      </c>
      <c r="B9174" t="s">
        <v>19253</v>
      </c>
      <c r="C9174">
        <v>1</v>
      </c>
      <c r="D9174" t="s">
        <v>19192</v>
      </c>
      <c r="E9174" t="s">
        <v>19254</v>
      </c>
      <c r="F9174" t="s">
        <v>19255</v>
      </c>
      <c r="G9174" t="s">
        <v>19256</v>
      </c>
      <c r="H9174">
        <v>73.915366899999995</v>
      </c>
      <c r="I9174">
        <v>18.563934499999998</v>
      </c>
      <c r="J9174" t="s">
        <v>1608</v>
      </c>
      <c r="K9174">
        <v>1000</v>
      </c>
      <c r="L9174" t="s">
        <v>2116</v>
      </c>
      <c r="M9174" t="s">
        <v>28</v>
      </c>
      <c r="N9174" t="s">
        <v>29</v>
      </c>
      <c r="O9174" t="s">
        <v>29</v>
      </c>
      <c r="P9174" t="s">
        <v>29</v>
      </c>
      <c r="Q9174">
        <v>3</v>
      </c>
      <c r="R9174">
        <v>4.0999999999999996</v>
      </c>
      <c r="S9174" t="s">
        <v>43</v>
      </c>
      <c r="T9174" t="s">
        <v>44</v>
      </c>
      <c r="U9174">
        <v>377</v>
      </c>
      <c r="V9174">
        <f t="shared" si="143"/>
        <v>1545.6999999999998</v>
      </c>
    </row>
    <row r="9175" spans="1:22" x14ac:dyDescent="0.35">
      <c r="A9175">
        <v>18441490</v>
      </c>
      <c r="B9175" t="s">
        <v>6895</v>
      </c>
      <c r="C9175">
        <v>1</v>
      </c>
      <c r="D9175" t="s">
        <v>19192</v>
      </c>
      <c r="E9175" t="s">
        <v>19257</v>
      </c>
      <c r="F9175" t="s">
        <v>19258</v>
      </c>
      <c r="G9175" t="s">
        <v>19259</v>
      </c>
      <c r="H9175">
        <v>73.773572200000004</v>
      </c>
      <c r="I9175">
        <v>18.5927182</v>
      </c>
      <c r="J9175" t="s">
        <v>2121</v>
      </c>
      <c r="K9175">
        <v>1000</v>
      </c>
      <c r="L9175" t="s">
        <v>2116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4000000000000004</v>
      </c>
      <c r="S9175" t="s">
        <v>43</v>
      </c>
      <c r="T9175" t="s">
        <v>44</v>
      </c>
      <c r="U9175">
        <v>208</v>
      </c>
      <c r="V9175">
        <f t="shared" si="143"/>
        <v>915.2</v>
      </c>
    </row>
    <row r="9176" spans="1:22" x14ac:dyDescent="0.35">
      <c r="A9176">
        <v>2700001</v>
      </c>
      <c r="B9176" t="s">
        <v>19260</v>
      </c>
      <c r="C9176">
        <v>1</v>
      </c>
      <c r="D9176" t="s">
        <v>19261</v>
      </c>
      <c r="E9176" t="s">
        <v>19262</v>
      </c>
      <c r="F9176" t="s">
        <v>19263</v>
      </c>
      <c r="G9176" t="s">
        <v>19264</v>
      </c>
      <c r="H9176">
        <v>85.316841670000002</v>
      </c>
      <c r="I9176">
        <v>23.416791669999999</v>
      </c>
      <c r="J9176" t="s">
        <v>2281</v>
      </c>
      <c r="K9176">
        <v>1000</v>
      </c>
      <c r="L9176" t="s">
        <v>2116</v>
      </c>
      <c r="M9176" t="s">
        <v>29</v>
      </c>
      <c r="N9176" t="s">
        <v>29</v>
      </c>
      <c r="O9176" t="s">
        <v>29</v>
      </c>
      <c r="P9176" t="s">
        <v>29</v>
      </c>
      <c r="Q9176">
        <v>3</v>
      </c>
      <c r="R9176">
        <v>3.3</v>
      </c>
      <c r="S9176" t="s">
        <v>139</v>
      </c>
      <c r="T9176" t="s">
        <v>140</v>
      </c>
      <c r="U9176">
        <v>65</v>
      </c>
      <c r="V9176">
        <f t="shared" si="143"/>
        <v>214.5</v>
      </c>
    </row>
    <row r="9177" spans="1:22" x14ac:dyDescent="0.35">
      <c r="A9177">
        <v>2700223</v>
      </c>
      <c r="B9177" t="s">
        <v>19265</v>
      </c>
      <c r="C9177">
        <v>1</v>
      </c>
      <c r="D9177" t="s">
        <v>19261</v>
      </c>
      <c r="E9177" t="s">
        <v>19266</v>
      </c>
      <c r="F9177" t="s">
        <v>19267</v>
      </c>
      <c r="G9177" t="s">
        <v>19268</v>
      </c>
      <c r="H9177">
        <v>0</v>
      </c>
      <c r="I9177">
        <v>0</v>
      </c>
      <c r="J9177" t="s">
        <v>3532</v>
      </c>
      <c r="K9177">
        <v>400</v>
      </c>
      <c r="L9177" t="s">
        <v>2116</v>
      </c>
      <c r="M9177" t="s">
        <v>29</v>
      </c>
      <c r="N9177" t="s">
        <v>29</v>
      </c>
      <c r="O9177" t="s">
        <v>29</v>
      </c>
      <c r="P9177" t="s">
        <v>29</v>
      </c>
      <c r="Q9177">
        <v>1</v>
      </c>
      <c r="R9177">
        <v>3.2</v>
      </c>
      <c r="S9177" t="s">
        <v>139</v>
      </c>
      <c r="T9177" t="s">
        <v>140</v>
      </c>
      <c r="U9177">
        <v>51</v>
      </c>
      <c r="V9177">
        <f t="shared" si="143"/>
        <v>163.20000000000002</v>
      </c>
    </row>
    <row r="9178" spans="1:22" x14ac:dyDescent="0.35">
      <c r="A9178">
        <v>2700263</v>
      </c>
      <c r="B9178" t="s">
        <v>19269</v>
      </c>
      <c r="C9178">
        <v>1</v>
      </c>
      <c r="D9178" t="s">
        <v>19261</v>
      </c>
      <c r="E9178" t="s">
        <v>19270</v>
      </c>
      <c r="F9178" t="s">
        <v>19267</v>
      </c>
      <c r="G9178" t="s">
        <v>19268</v>
      </c>
      <c r="H9178">
        <v>0</v>
      </c>
      <c r="I9178">
        <v>0</v>
      </c>
      <c r="J9178" t="s">
        <v>19271</v>
      </c>
      <c r="K9178">
        <v>1000</v>
      </c>
      <c r="L9178" t="s">
        <v>2116</v>
      </c>
      <c r="M9178" t="s">
        <v>29</v>
      </c>
      <c r="N9178" t="s">
        <v>29</v>
      </c>
      <c r="O9178" t="s">
        <v>29</v>
      </c>
      <c r="P9178" t="s">
        <v>29</v>
      </c>
      <c r="Q9178">
        <v>3</v>
      </c>
      <c r="R9178">
        <v>3.7</v>
      </c>
      <c r="S9178" t="s">
        <v>102</v>
      </c>
      <c r="T9178" t="s">
        <v>103</v>
      </c>
      <c r="U9178">
        <v>81</v>
      </c>
      <c r="V9178">
        <f t="shared" si="143"/>
        <v>299.7</v>
      </c>
    </row>
    <row r="9179" spans="1:22" x14ac:dyDescent="0.35">
      <c r="A9179">
        <v>2700024</v>
      </c>
      <c r="B9179" t="s">
        <v>19272</v>
      </c>
      <c r="C9179">
        <v>1</v>
      </c>
      <c r="D9179" t="s">
        <v>19261</v>
      </c>
      <c r="E9179" t="s">
        <v>19273</v>
      </c>
      <c r="F9179" t="s">
        <v>19274</v>
      </c>
      <c r="G9179" t="s">
        <v>19275</v>
      </c>
      <c r="H9179">
        <v>85.325347219999998</v>
      </c>
      <c r="I9179">
        <v>23.359033329999999</v>
      </c>
      <c r="J9179" t="s">
        <v>2965</v>
      </c>
      <c r="K9179">
        <v>400</v>
      </c>
      <c r="L9179" t="s">
        <v>2116</v>
      </c>
      <c r="M9179" t="s">
        <v>29</v>
      </c>
      <c r="N9179" t="s">
        <v>29</v>
      </c>
      <c r="O9179" t="s">
        <v>29</v>
      </c>
      <c r="P9179" t="s">
        <v>29</v>
      </c>
      <c r="Q9179">
        <v>1</v>
      </c>
      <c r="R9179">
        <v>3.3</v>
      </c>
      <c r="S9179" t="s">
        <v>139</v>
      </c>
      <c r="T9179" t="s">
        <v>140</v>
      </c>
      <c r="U9179">
        <v>89</v>
      </c>
      <c r="V9179">
        <f t="shared" si="143"/>
        <v>293.7</v>
      </c>
    </row>
    <row r="9180" spans="1:22" x14ac:dyDescent="0.35">
      <c r="A9180">
        <v>2700010</v>
      </c>
      <c r="B9180" t="s">
        <v>19276</v>
      </c>
      <c r="C9180">
        <v>1</v>
      </c>
      <c r="D9180" t="s">
        <v>19261</v>
      </c>
      <c r="E9180" t="s">
        <v>19277</v>
      </c>
      <c r="F9180" t="s">
        <v>19274</v>
      </c>
      <c r="G9180" t="s">
        <v>19275</v>
      </c>
      <c r="H9180">
        <v>85.324097219999999</v>
      </c>
      <c r="I9180">
        <v>23.35516389</v>
      </c>
      <c r="J9180" t="s">
        <v>55</v>
      </c>
      <c r="K9180">
        <v>650</v>
      </c>
      <c r="L9180" t="s">
        <v>2116</v>
      </c>
      <c r="M9180" t="s">
        <v>29</v>
      </c>
      <c r="N9180" t="s">
        <v>29</v>
      </c>
      <c r="O9180" t="s">
        <v>29</v>
      </c>
      <c r="P9180" t="s">
        <v>29</v>
      </c>
      <c r="Q9180">
        <v>2</v>
      </c>
      <c r="R9180">
        <v>3.4</v>
      </c>
      <c r="S9180" t="s">
        <v>139</v>
      </c>
      <c r="T9180" t="s">
        <v>140</v>
      </c>
      <c r="U9180">
        <v>117</v>
      </c>
      <c r="V9180">
        <f t="shared" si="143"/>
        <v>397.8</v>
      </c>
    </row>
    <row r="9181" spans="1:22" x14ac:dyDescent="0.35">
      <c r="A9181">
        <v>2700007</v>
      </c>
      <c r="B9181" t="s">
        <v>19278</v>
      </c>
      <c r="C9181">
        <v>1</v>
      </c>
      <c r="D9181" t="s">
        <v>19261</v>
      </c>
      <c r="E9181" t="s">
        <v>19279</v>
      </c>
      <c r="F9181" t="s">
        <v>19274</v>
      </c>
      <c r="G9181" t="s">
        <v>19275</v>
      </c>
      <c r="H9181">
        <v>85.325146059999994</v>
      </c>
      <c r="I9181">
        <v>23.35780368</v>
      </c>
      <c r="J9181" t="s">
        <v>19280</v>
      </c>
      <c r="K9181">
        <v>450</v>
      </c>
      <c r="L9181" t="s">
        <v>2116</v>
      </c>
      <c r="M9181" t="s">
        <v>29</v>
      </c>
      <c r="N9181" t="s">
        <v>29</v>
      </c>
      <c r="O9181" t="s">
        <v>29</v>
      </c>
      <c r="P9181" t="s">
        <v>29</v>
      </c>
      <c r="Q9181">
        <v>1</v>
      </c>
      <c r="R9181">
        <v>4</v>
      </c>
      <c r="S9181" t="s">
        <v>43</v>
      </c>
      <c r="T9181" t="s">
        <v>44</v>
      </c>
      <c r="U9181">
        <v>370</v>
      </c>
      <c r="V9181">
        <f t="shared" si="143"/>
        <v>1480</v>
      </c>
    </row>
    <row r="9182" spans="1:22" x14ac:dyDescent="0.35">
      <c r="A9182">
        <v>2700019</v>
      </c>
      <c r="B9182" t="s">
        <v>19281</v>
      </c>
      <c r="C9182">
        <v>1</v>
      </c>
      <c r="D9182" t="s">
        <v>19261</v>
      </c>
      <c r="E9182" t="s">
        <v>19282</v>
      </c>
      <c r="F9182" t="s">
        <v>19283</v>
      </c>
      <c r="G9182" t="s">
        <v>19284</v>
      </c>
      <c r="H9182">
        <v>85.325055000000006</v>
      </c>
      <c r="I9182">
        <v>23.359407000000001</v>
      </c>
      <c r="J9182" t="s">
        <v>19285</v>
      </c>
      <c r="K9182">
        <v>1000</v>
      </c>
      <c r="L9182" t="s">
        <v>2116</v>
      </c>
      <c r="M9182" t="s">
        <v>29</v>
      </c>
      <c r="N9182" t="s">
        <v>29</v>
      </c>
      <c r="O9182" t="s">
        <v>29</v>
      </c>
      <c r="P9182" t="s">
        <v>29</v>
      </c>
      <c r="Q9182">
        <v>3</v>
      </c>
      <c r="R9182">
        <v>3.7</v>
      </c>
      <c r="S9182" t="s">
        <v>102</v>
      </c>
      <c r="T9182" t="s">
        <v>103</v>
      </c>
      <c r="U9182">
        <v>116</v>
      </c>
      <c r="V9182">
        <f t="shared" si="143"/>
        <v>429.20000000000005</v>
      </c>
    </row>
    <row r="9183" spans="1:22" x14ac:dyDescent="0.35">
      <c r="A9183">
        <v>2700002</v>
      </c>
      <c r="B9183" t="s">
        <v>4940</v>
      </c>
      <c r="C9183">
        <v>1</v>
      </c>
      <c r="D9183" t="s">
        <v>19261</v>
      </c>
      <c r="E9183" t="s">
        <v>19286</v>
      </c>
      <c r="F9183" t="s">
        <v>19287</v>
      </c>
      <c r="G9183" t="s">
        <v>19288</v>
      </c>
      <c r="H9183">
        <v>85.326966670000004</v>
      </c>
      <c r="I9183">
        <v>23.353783329999999</v>
      </c>
      <c r="J9183" t="s">
        <v>2281</v>
      </c>
      <c r="K9183">
        <v>1000</v>
      </c>
      <c r="L9183" t="s">
        <v>2116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6</v>
      </c>
      <c r="S9183" t="s">
        <v>102</v>
      </c>
      <c r="T9183" t="s">
        <v>103</v>
      </c>
      <c r="U9183">
        <v>119</v>
      </c>
      <c r="V9183">
        <f t="shared" si="143"/>
        <v>428.40000000000003</v>
      </c>
    </row>
    <row r="9184" spans="1:22" x14ac:dyDescent="0.35">
      <c r="A9184">
        <v>2700008</v>
      </c>
      <c r="B9184" t="s">
        <v>19289</v>
      </c>
      <c r="C9184">
        <v>1</v>
      </c>
      <c r="D9184" t="s">
        <v>19261</v>
      </c>
      <c r="E9184" t="s">
        <v>19290</v>
      </c>
      <c r="F9184" t="s">
        <v>19291</v>
      </c>
      <c r="G9184" t="s">
        <v>19292</v>
      </c>
      <c r="H9184">
        <v>85.325730559999997</v>
      </c>
      <c r="I9184">
        <v>23.351058330000001</v>
      </c>
      <c r="J9184" t="s">
        <v>2286</v>
      </c>
      <c r="K9184">
        <v>500</v>
      </c>
      <c r="L9184" t="s">
        <v>2116</v>
      </c>
      <c r="M9184" t="s">
        <v>29</v>
      </c>
      <c r="N9184" t="s">
        <v>29</v>
      </c>
      <c r="O9184" t="s">
        <v>29</v>
      </c>
      <c r="P9184" t="s">
        <v>29</v>
      </c>
      <c r="Q9184">
        <v>2</v>
      </c>
      <c r="R9184">
        <v>3.1</v>
      </c>
      <c r="S9184" t="s">
        <v>139</v>
      </c>
      <c r="T9184" t="s">
        <v>140</v>
      </c>
      <c r="U9184">
        <v>26</v>
      </c>
      <c r="V9184">
        <f t="shared" si="143"/>
        <v>80.600000000000009</v>
      </c>
    </row>
    <row r="9185" spans="1:22" x14ac:dyDescent="0.35">
      <c r="A9185">
        <v>2700044</v>
      </c>
      <c r="B9185" t="s">
        <v>2287</v>
      </c>
      <c r="C9185">
        <v>1</v>
      </c>
      <c r="D9185" t="s">
        <v>19261</v>
      </c>
      <c r="E9185" t="s">
        <v>19293</v>
      </c>
      <c r="F9185" t="s">
        <v>19291</v>
      </c>
      <c r="G9185" t="s">
        <v>19292</v>
      </c>
      <c r="H9185">
        <v>85.332899999999995</v>
      </c>
      <c r="I9185">
        <v>23.35442222</v>
      </c>
      <c r="J9185" t="s">
        <v>393</v>
      </c>
      <c r="K9185">
        <v>500</v>
      </c>
      <c r="L9185" t="s">
        <v>2116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2</v>
      </c>
      <c r="S9185" t="s">
        <v>139</v>
      </c>
      <c r="T9185" t="s">
        <v>140</v>
      </c>
      <c r="U9185">
        <v>125</v>
      </c>
      <c r="V9185">
        <f t="shared" si="143"/>
        <v>400</v>
      </c>
    </row>
    <row r="9186" spans="1:22" x14ac:dyDescent="0.35">
      <c r="A9186">
        <v>2700059</v>
      </c>
      <c r="B9186" t="s">
        <v>19294</v>
      </c>
      <c r="C9186">
        <v>1</v>
      </c>
      <c r="D9186" t="s">
        <v>19261</v>
      </c>
      <c r="E9186" t="s">
        <v>19295</v>
      </c>
      <c r="F9186" t="s">
        <v>19291</v>
      </c>
      <c r="G9186" t="s">
        <v>19292</v>
      </c>
      <c r="H9186">
        <v>85.325447220000001</v>
      </c>
      <c r="I9186">
        <v>23.35919444</v>
      </c>
      <c r="J9186" t="s">
        <v>2342</v>
      </c>
      <c r="K9186">
        <v>200</v>
      </c>
      <c r="L9186" t="s">
        <v>2116</v>
      </c>
      <c r="M9186" t="s">
        <v>29</v>
      </c>
      <c r="N9186" t="s">
        <v>29</v>
      </c>
      <c r="O9186" t="s">
        <v>29</v>
      </c>
      <c r="P9186" t="s">
        <v>29</v>
      </c>
      <c r="Q9186">
        <v>1</v>
      </c>
      <c r="R9186">
        <v>3.5</v>
      </c>
      <c r="S9186" t="s">
        <v>102</v>
      </c>
      <c r="T9186" t="s">
        <v>103</v>
      </c>
      <c r="U9186">
        <v>112</v>
      </c>
      <c r="V9186">
        <f t="shared" si="143"/>
        <v>392</v>
      </c>
    </row>
    <row r="9187" spans="1:22" x14ac:dyDescent="0.35">
      <c r="A9187">
        <v>2700242</v>
      </c>
      <c r="B9187" t="s">
        <v>19296</v>
      </c>
      <c r="C9187">
        <v>1</v>
      </c>
      <c r="D9187" t="s">
        <v>19261</v>
      </c>
      <c r="E9187" t="s">
        <v>19297</v>
      </c>
      <c r="F9187" t="s">
        <v>19298</v>
      </c>
      <c r="G9187" t="s">
        <v>19299</v>
      </c>
      <c r="H9187">
        <v>0</v>
      </c>
      <c r="I9187">
        <v>0</v>
      </c>
      <c r="J9187" t="s">
        <v>2281</v>
      </c>
      <c r="K9187">
        <v>650</v>
      </c>
      <c r="L9187" t="s">
        <v>2116</v>
      </c>
      <c r="M9187" t="s">
        <v>29</v>
      </c>
      <c r="N9187" t="s">
        <v>29</v>
      </c>
      <c r="O9187" t="s">
        <v>29</v>
      </c>
      <c r="P9187" t="s">
        <v>29</v>
      </c>
      <c r="Q9187">
        <v>2</v>
      </c>
      <c r="R9187">
        <v>3.3</v>
      </c>
      <c r="S9187" t="s">
        <v>139</v>
      </c>
      <c r="T9187" t="s">
        <v>140</v>
      </c>
      <c r="U9187">
        <v>20</v>
      </c>
      <c r="V9187">
        <f t="shared" si="143"/>
        <v>66</v>
      </c>
    </row>
    <row r="9188" spans="1:22" x14ac:dyDescent="0.35">
      <c r="A9188">
        <v>2700085</v>
      </c>
      <c r="B9188" t="s">
        <v>19278</v>
      </c>
      <c r="C9188">
        <v>1</v>
      </c>
      <c r="D9188" t="s">
        <v>19261</v>
      </c>
      <c r="E9188" t="s">
        <v>19300</v>
      </c>
      <c r="F9188" t="s">
        <v>19298</v>
      </c>
      <c r="G9188" t="s">
        <v>19299</v>
      </c>
      <c r="H9188">
        <v>85.335486110000005</v>
      </c>
      <c r="I9188">
        <v>23.374988890000001</v>
      </c>
      <c r="J9188" t="s">
        <v>19280</v>
      </c>
      <c r="K9188">
        <v>450</v>
      </c>
      <c r="L9188" t="s">
        <v>2116</v>
      </c>
      <c r="M9188" t="s">
        <v>29</v>
      </c>
      <c r="N9188" t="s">
        <v>29</v>
      </c>
      <c r="O9188" t="s">
        <v>29</v>
      </c>
      <c r="P9188" t="s">
        <v>29</v>
      </c>
      <c r="Q9188">
        <v>1</v>
      </c>
      <c r="R9188">
        <v>3.4</v>
      </c>
      <c r="S9188" t="s">
        <v>139</v>
      </c>
      <c r="T9188" t="s">
        <v>140</v>
      </c>
      <c r="U9188">
        <v>102</v>
      </c>
      <c r="V9188">
        <f t="shared" si="143"/>
        <v>346.8</v>
      </c>
    </row>
    <row r="9189" spans="1:22" x14ac:dyDescent="0.35">
      <c r="A9189">
        <v>2700241</v>
      </c>
      <c r="B9189" t="s">
        <v>19301</v>
      </c>
      <c r="C9189">
        <v>1</v>
      </c>
      <c r="D9189" t="s">
        <v>19261</v>
      </c>
      <c r="E9189" t="s">
        <v>19302</v>
      </c>
      <c r="F9189" t="s">
        <v>19298</v>
      </c>
      <c r="G9189" t="s">
        <v>19299</v>
      </c>
      <c r="H9189">
        <v>0</v>
      </c>
      <c r="I9189">
        <v>0</v>
      </c>
      <c r="J9189" t="s">
        <v>19303</v>
      </c>
      <c r="K9189">
        <v>500</v>
      </c>
      <c r="L9189" t="s">
        <v>2116</v>
      </c>
      <c r="M9189" t="s">
        <v>29</v>
      </c>
      <c r="N9189" t="s">
        <v>29</v>
      </c>
      <c r="O9189" t="s">
        <v>29</v>
      </c>
      <c r="P9189" t="s">
        <v>29</v>
      </c>
      <c r="Q9189">
        <v>2</v>
      </c>
      <c r="R9189">
        <v>3.3</v>
      </c>
      <c r="S9189" t="s">
        <v>139</v>
      </c>
      <c r="T9189" t="s">
        <v>140</v>
      </c>
      <c r="U9189">
        <v>19</v>
      </c>
      <c r="V9189">
        <f t="shared" si="143"/>
        <v>62.699999999999996</v>
      </c>
    </row>
    <row r="9190" spans="1:22" x14ac:dyDescent="0.35">
      <c r="A9190">
        <v>18388053</v>
      </c>
      <c r="B9190" t="s">
        <v>19304</v>
      </c>
      <c r="C9190">
        <v>1</v>
      </c>
      <c r="D9190" t="s">
        <v>19261</v>
      </c>
      <c r="E9190" t="s">
        <v>19305</v>
      </c>
      <c r="F9190" t="s">
        <v>19298</v>
      </c>
      <c r="G9190" t="s">
        <v>19299</v>
      </c>
      <c r="H9190">
        <v>85.339819570000003</v>
      </c>
      <c r="I9190">
        <v>23.369745630000001</v>
      </c>
      <c r="J9190" t="s">
        <v>2286</v>
      </c>
      <c r="K9190">
        <v>400</v>
      </c>
      <c r="L9190" t="s">
        <v>2116</v>
      </c>
      <c r="M9190" t="s">
        <v>29</v>
      </c>
      <c r="N9190" t="s">
        <v>29</v>
      </c>
      <c r="O9190" t="s">
        <v>29</v>
      </c>
      <c r="P9190" t="s">
        <v>29</v>
      </c>
      <c r="Q9190">
        <v>1</v>
      </c>
      <c r="R9190">
        <v>3.4</v>
      </c>
      <c r="S9190" t="s">
        <v>139</v>
      </c>
      <c r="T9190" t="s">
        <v>140</v>
      </c>
      <c r="U9190">
        <v>13</v>
      </c>
      <c r="V9190">
        <f t="shared" si="143"/>
        <v>44.199999999999996</v>
      </c>
    </row>
    <row r="9191" spans="1:22" x14ac:dyDescent="0.35">
      <c r="A9191">
        <v>2700011</v>
      </c>
      <c r="B9191" t="s">
        <v>19306</v>
      </c>
      <c r="C9191">
        <v>1</v>
      </c>
      <c r="D9191" t="s">
        <v>19261</v>
      </c>
      <c r="E9191" t="s">
        <v>19307</v>
      </c>
      <c r="F9191" t="s">
        <v>19298</v>
      </c>
      <c r="G9191" t="s">
        <v>19299</v>
      </c>
      <c r="H9191">
        <v>85.327872220000003</v>
      </c>
      <c r="I9191">
        <v>23.371291670000002</v>
      </c>
      <c r="J9191" t="s">
        <v>2853</v>
      </c>
      <c r="K9191">
        <v>400</v>
      </c>
      <c r="L9191" t="s">
        <v>2116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7</v>
      </c>
      <c r="S9191" t="s">
        <v>102</v>
      </c>
      <c r="T9191" t="s">
        <v>103</v>
      </c>
      <c r="U9191">
        <v>92</v>
      </c>
      <c r="V9191">
        <f t="shared" si="143"/>
        <v>340.40000000000003</v>
      </c>
    </row>
    <row r="9192" spans="1:22" x14ac:dyDescent="0.35">
      <c r="A9192">
        <v>2700082</v>
      </c>
      <c r="B9192" t="s">
        <v>19308</v>
      </c>
      <c r="C9192">
        <v>1</v>
      </c>
      <c r="D9192" t="s">
        <v>19261</v>
      </c>
      <c r="E9192" t="s">
        <v>19300</v>
      </c>
      <c r="F9192" t="s">
        <v>19298</v>
      </c>
      <c r="G9192" t="s">
        <v>19299</v>
      </c>
      <c r="H9192">
        <v>85.335738890000002</v>
      </c>
      <c r="I9192">
        <v>23.374877779999998</v>
      </c>
      <c r="J9192" t="s">
        <v>6243</v>
      </c>
      <c r="K9192">
        <v>1000</v>
      </c>
      <c r="L9192" t="s">
        <v>2116</v>
      </c>
      <c r="M9192" t="s">
        <v>29</v>
      </c>
      <c r="N9192" t="s">
        <v>29</v>
      </c>
      <c r="O9192" t="s">
        <v>29</v>
      </c>
      <c r="P9192" t="s">
        <v>29</v>
      </c>
      <c r="Q9192">
        <v>3</v>
      </c>
      <c r="R9192">
        <v>3.6</v>
      </c>
      <c r="S9192" t="s">
        <v>102</v>
      </c>
      <c r="T9192" t="s">
        <v>103</v>
      </c>
      <c r="U9192">
        <v>95</v>
      </c>
      <c r="V9192">
        <f t="shared" si="143"/>
        <v>342</v>
      </c>
    </row>
    <row r="9193" spans="1:22" x14ac:dyDescent="0.35">
      <c r="A9193">
        <v>2700032</v>
      </c>
      <c r="B9193" t="s">
        <v>19309</v>
      </c>
      <c r="C9193">
        <v>1</v>
      </c>
      <c r="D9193" t="s">
        <v>19261</v>
      </c>
      <c r="E9193" t="s">
        <v>19310</v>
      </c>
      <c r="F9193" t="s">
        <v>19311</v>
      </c>
      <c r="G9193" t="s">
        <v>19312</v>
      </c>
      <c r="H9193">
        <v>85.324252999999999</v>
      </c>
      <c r="I9193">
        <v>23.351489000000001</v>
      </c>
      <c r="J9193" t="s">
        <v>2795</v>
      </c>
      <c r="K9193">
        <v>2000</v>
      </c>
      <c r="L9193" t="s">
        <v>2116</v>
      </c>
      <c r="M9193" t="s">
        <v>29</v>
      </c>
      <c r="N9193" t="s">
        <v>29</v>
      </c>
      <c r="O9193" t="s">
        <v>29</v>
      </c>
      <c r="P9193" t="s">
        <v>29</v>
      </c>
      <c r="Q9193">
        <v>4</v>
      </c>
      <c r="R9193">
        <v>3.4</v>
      </c>
      <c r="S9193" t="s">
        <v>139</v>
      </c>
      <c r="T9193" t="s">
        <v>140</v>
      </c>
      <c r="U9193">
        <v>62</v>
      </c>
      <c r="V9193">
        <f t="shared" si="143"/>
        <v>210.79999999999998</v>
      </c>
    </row>
    <row r="9194" spans="1:22" x14ac:dyDescent="0.35">
      <c r="A9194">
        <v>2700049</v>
      </c>
      <c r="B9194" t="s">
        <v>2068</v>
      </c>
      <c r="C9194">
        <v>1</v>
      </c>
      <c r="D9194" t="s">
        <v>19261</v>
      </c>
      <c r="E9194" t="s">
        <v>19313</v>
      </c>
      <c r="F9194" t="s">
        <v>19314</v>
      </c>
      <c r="G9194" t="s">
        <v>19315</v>
      </c>
      <c r="H9194">
        <v>85.3172</v>
      </c>
      <c r="I9194">
        <v>23.333016669999999</v>
      </c>
      <c r="J9194" t="s">
        <v>154</v>
      </c>
      <c r="K9194">
        <v>700</v>
      </c>
      <c r="L9194" t="s">
        <v>2116</v>
      </c>
      <c r="M9194" t="s">
        <v>29</v>
      </c>
      <c r="N9194" t="s">
        <v>29</v>
      </c>
      <c r="O9194" t="s">
        <v>29</v>
      </c>
      <c r="P9194" t="s">
        <v>29</v>
      </c>
      <c r="Q9194">
        <v>2</v>
      </c>
      <c r="R9194">
        <v>3.5</v>
      </c>
      <c r="S9194" t="s">
        <v>102</v>
      </c>
      <c r="T9194" t="s">
        <v>103</v>
      </c>
      <c r="U9194">
        <v>66</v>
      </c>
      <c r="V9194">
        <f t="shared" si="143"/>
        <v>231</v>
      </c>
    </row>
    <row r="9195" spans="1:22" x14ac:dyDescent="0.35">
      <c r="A9195">
        <v>2700036</v>
      </c>
      <c r="B9195" t="s">
        <v>19316</v>
      </c>
      <c r="C9195">
        <v>1</v>
      </c>
      <c r="D9195" t="s">
        <v>19261</v>
      </c>
      <c r="E9195" t="s">
        <v>19317</v>
      </c>
      <c r="F9195" t="s">
        <v>19318</v>
      </c>
      <c r="G9195" t="s">
        <v>19319</v>
      </c>
      <c r="H9195">
        <v>85.390463890000007</v>
      </c>
      <c r="I9195">
        <v>23.399249999999999</v>
      </c>
      <c r="J9195" t="s">
        <v>2286</v>
      </c>
      <c r="K9195">
        <v>1500</v>
      </c>
      <c r="L9195" t="s">
        <v>2116</v>
      </c>
      <c r="M9195" t="s">
        <v>29</v>
      </c>
      <c r="N9195" t="s">
        <v>29</v>
      </c>
      <c r="O9195" t="s">
        <v>29</v>
      </c>
      <c r="P9195" t="s">
        <v>29</v>
      </c>
      <c r="Q9195">
        <v>3</v>
      </c>
      <c r="R9195">
        <v>3.5</v>
      </c>
      <c r="S9195" t="s">
        <v>102</v>
      </c>
      <c r="T9195" t="s">
        <v>103</v>
      </c>
      <c r="U9195">
        <v>67</v>
      </c>
      <c r="V9195">
        <f t="shared" si="143"/>
        <v>234.5</v>
      </c>
    </row>
    <row r="9196" spans="1:22" x14ac:dyDescent="0.35">
      <c r="A9196">
        <v>96814</v>
      </c>
      <c r="B9196" t="s">
        <v>19320</v>
      </c>
      <c r="C9196">
        <v>1</v>
      </c>
      <c r="D9196" t="s">
        <v>19321</v>
      </c>
      <c r="E9196" t="s">
        <v>19322</v>
      </c>
      <c r="F9196" t="s">
        <v>19323</v>
      </c>
      <c r="G9196" t="s">
        <v>19324</v>
      </c>
      <c r="H9196">
        <v>78.500366200000002</v>
      </c>
      <c r="I9196">
        <v>17.458998099999999</v>
      </c>
      <c r="J9196" t="s">
        <v>2281</v>
      </c>
      <c r="K9196">
        <v>850</v>
      </c>
      <c r="L9196" t="s">
        <v>2116</v>
      </c>
      <c r="M9196" t="s">
        <v>28</v>
      </c>
      <c r="N9196" t="s">
        <v>28</v>
      </c>
      <c r="O9196" t="s">
        <v>29</v>
      </c>
      <c r="P9196" t="s">
        <v>29</v>
      </c>
      <c r="Q9196">
        <v>2</v>
      </c>
      <c r="R9196">
        <v>4.4000000000000004</v>
      </c>
      <c r="S9196" t="s">
        <v>43</v>
      </c>
      <c r="T9196" t="s">
        <v>44</v>
      </c>
      <c r="U9196">
        <v>494</v>
      </c>
      <c r="V9196">
        <f t="shared" si="143"/>
        <v>2173.6000000000004</v>
      </c>
    </row>
    <row r="9197" spans="1:22" x14ac:dyDescent="0.35">
      <c r="A9197">
        <v>90499</v>
      </c>
      <c r="B9197" t="s">
        <v>19325</v>
      </c>
      <c r="C9197">
        <v>1</v>
      </c>
      <c r="D9197" t="s">
        <v>19321</v>
      </c>
      <c r="E9197" t="s">
        <v>19326</v>
      </c>
      <c r="F9197" t="s">
        <v>19327</v>
      </c>
      <c r="G9197" t="s">
        <v>19328</v>
      </c>
      <c r="H9197">
        <v>78.5521107</v>
      </c>
      <c r="I9197">
        <v>17.483215900000001</v>
      </c>
      <c r="J9197" t="s">
        <v>2762</v>
      </c>
      <c r="K9197">
        <v>800</v>
      </c>
      <c r="L9197" t="s">
        <v>2116</v>
      </c>
      <c r="M9197" t="s">
        <v>28</v>
      </c>
      <c r="N9197" t="s">
        <v>29</v>
      </c>
      <c r="O9197" t="s">
        <v>29</v>
      </c>
      <c r="P9197" t="s">
        <v>29</v>
      </c>
      <c r="Q9197">
        <v>2</v>
      </c>
      <c r="R9197">
        <v>4.5999999999999996</v>
      </c>
      <c r="S9197" t="s">
        <v>30</v>
      </c>
      <c r="T9197" t="s">
        <v>31</v>
      </c>
      <c r="U9197">
        <v>1408</v>
      </c>
      <c r="V9197">
        <f t="shared" si="143"/>
        <v>6476.7999999999993</v>
      </c>
    </row>
    <row r="9198" spans="1:22" x14ac:dyDescent="0.35">
      <c r="A9198">
        <v>3800319</v>
      </c>
      <c r="B9198" t="s">
        <v>19329</v>
      </c>
      <c r="C9198">
        <v>1</v>
      </c>
      <c r="D9198" t="s">
        <v>19330</v>
      </c>
      <c r="E9198" t="s">
        <v>19331</v>
      </c>
      <c r="F9198" t="s">
        <v>19332</v>
      </c>
      <c r="G9198" t="s">
        <v>19333</v>
      </c>
      <c r="H9198">
        <v>72.794115320000003</v>
      </c>
      <c r="I9198">
        <v>21.186438460000002</v>
      </c>
      <c r="J9198" t="s">
        <v>19334</v>
      </c>
      <c r="K9198">
        <v>900</v>
      </c>
      <c r="L9198" t="s">
        <v>2116</v>
      </c>
      <c r="M9198" t="s">
        <v>29</v>
      </c>
      <c r="N9198" t="s">
        <v>29</v>
      </c>
      <c r="O9198" t="s">
        <v>29</v>
      </c>
      <c r="P9198" t="s">
        <v>29</v>
      </c>
      <c r="Q9198">
        <v>3</v>
      </c>
      <c r="R9198">
        <v>3.8</v>
      </c>
      <c r="S9198" t="s">
        <v>102</v>
      </c>
      <c r="T9198" t="s">
        <v>103</v>
      </c>
      <c r="U9198">
        <v>201</v>
      </c>
      <c r="V9198">
        <f t="shared" si="143"/>
        <v>763.8</v>
      </c>
    </row>
    <row r="9199" spans="1:22" x14ac:dyDescent="0.35">
      <c r="A9199">
        <v>3800021</v>
      </c>
      <c r="B9199" t="s">
        <v>19335</v>
      </c>
      <c r="C9199">
        <v>1</v>
      </c>
      <c r="D9199" t="s">
        <v>19330</v>
      </c>
      <c r="E9199" t="s">
        <v>19336</v>
      </c>
      <c r="F9199" t="s">
        <v>19332</v>
      </c>
      <c r="G9199" t="s">
        <v>19333</v>
      </c>
      <c r="H9199">
        <v>72.794136109999997</v>
      </c>
      <c r="I9199">
        <v>21.186607890000001</v>
      </c>
      <c r="J9199" t="s">
        <v>4249</v>
      </c>
      <c r="K9199">
        <v>800</v>
      </c>
      <c r="L9199" t="s">
        <v>2116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9</v>
      </c>
      <c r="S9199" t="s">
        <v>102</v>
      </c>
      <c r="T9199" t="s">
        <v>103</v>
      </c>
      <c r="U9199">
        <v>226</v>
      </c>
      <c r="V9199">
        <f t="shared" si="143"/>
        <v>881.4</v>
      </c>
    </row>
    <row r="9200" spans="1:22" x14ac:dyDescent="0.35">
      <c r="A9200">
        <v>18396610</v>
      </c>
      <c r="B9200" t="s">
        <v>19337</v>
      </c>
      <c r="C9200">
        <v>1</v>
      </c>
      <c r="D9200" t="s">
        <v>19330</v>
      </c>
      <c r="E9200" t="s">
        <v>19338</v>
      </c>
      <c r="F9200" t="s">
        <v>19332</v>
      </c>
      <c r="G9200" t="s">
        <v>19333</v>
      </c>
      <c r="H9200">
        <v>72.79361609</v>
      </c>
      <c r="I9200">
        <v>21.18688393</v>
      </c>
      <c r="J9200" t="s">
        <v>2043</v>
      </c>
      <c r="K9200">
        <v>500</v>
      </c>
      <c r="L9200" t="s">
        <v>2116</v>
      </c>
      <c r="M9200" t="s">
        <v>29</v>
      </c>
      <c r="N9200" t="s">
        <v>29</v>
      </c>
      <c r="O9200" t="s">
        <v>29</v>
      </c>
      <c r="P9200" t="s">
        <v>29</v>
      </c>
      <c r="Q9200">
        <v>2</v>
      </c>
      <c r="R9200">
        <v>4.0999999999999996</v>
      </c>
      <c r="S9200" t="s">
        <v>43</v>
      </c>
      <c r="T9200" t="s">
        <v>44</v>
      </c>
      <c r="U9200">
        <v>70</v>
      </c>
      <c r="V9200">
        <f t="shared" si="143"/>
        <v>287</v>
      </c>
    </row>
    <row r="9201" spans="1:22" x14ac:dyDescent="0.35">
      <c r="A9201">
        <v>3800053</v>
      </c>
      <c r="B9201" t="s">
        <v>19339</v>
      </c>
      <c r="C9201">
        <v>1</v>
      </c>
      <c r="D9201" t="s">
        <v>19330</v>
      </c>
      <c r="E9201" t="s">
        <v>19340</v>
      </c>
      <c r="F9201" t="s">
        <v>19341</v>
      </c>
      <c r="G9201" t="s">
        <v>19342</v>
      </c>
      <c r="H9201">
        <v>72.801952729999996</v>
      </c>
      <c r="I9201">
        <v>21.17349346</v>
      </c>
      <c r="J9201" t="s">
        <v>19343</v>
      </c>
      <c r="K9201">
        <v>800</v>
      </c>
      <c r="L9201" t="s">
        <v>2116</v>
      </c>
      <c r="M9201" t="s">
        <v>29</v>
      </c>
      <c r="N9201" t="s">
        <v>29</v>
      </c>
      <c r="O9201" t="s">
        <v>29</v>
      </c>
      <c r="P9201" t="s">
        <v>29</v>
      </c>
      <c r="Q9201">
        <v>3</v>
      </c>
      <c r="R9201">
        <v>3.9</v>
      </c>
      <c r="S9201" t="s">
        <v>102</v>
      </c>
      <c r="T9201" t="s">
        <v>103</v>
      </c>
      <c r="U9201">
        <v>191</v>
      </c>
      <c r="V9201">
        <f t="shared" si="143"/>
        <v>744.9</v>
      </c>
    </row>
    <row r="9202" spans="1:22" x14ac:dyDescent="0.35">
      <c r="A9202">
        <v>3800052</v>
      </c>
      <c r="B9202" t="s">
        <v>19344</v>
      </c>
      <c r="C9202">
        <v>1</v>
      </c>
      <c r="D9202" t="s">
        <v>19330</v>
      </c>
      <c r="E9202" t="s">
        <v>19345</v>
      </c>
      <c r="F9202" t="s">
        <v>19341</v>
      </c>
      <c r="G9202" t="s">
        <v>19342</v>
      </c>
      <c r="H9202">
        <v>72.804342250000005</v>
      </c>
      <c r="I9202">
        <v>21.175104489999999</v>
      </c>
      <c r="J9202" t="s">
        <v>55</v>
      </c>
      <c r="K9202">
        <v>800</v>
      </c>
      <c r="L9202" t="s">
        <v>2116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4.2</v>
      </c>
      <c r="S9202" t="s">
        <v>43</v>
      </c>
      <c r="T9202" t="s">
        <v>44</v>
      </c>
      <c r="U9202">
        <v>197</v>
      </c>
      <c r="V9202">
        <f t="shared" si="143"/>
        <v>827.40000000000009</v>
      </c>
    </row>
    <row r="9203" spans="1:22" x14ac:dyDescent="0.35">
      <c r="A9203">
        <v>3800078</v>
      </c>
      <c r="B9203" t="s">
        <v>9827</v>
      </c>
      <c r="C9203">
        <v>1</v>
      </c>
      <c r="D9203" t="s">
        <v>19330</v>
      </c>
      <c r="E9203" t="s">
        <v>19346</v>
      </c>
      <c r="F9203" t="s">
        <v>19341</v>
      </c>
      <c r="G9203" t="s">
        <v>19342</v>
      </c>
      <c r="H9203">
        <v>72.808589859999998</v>
      </c>
      <c r="I9203">
        <v>21.185047000000001</v>
      </c>
      <c r="J9203" t="s">
        <v>2043</v>
      </c>
      <c r="K9203">
        <v>250</v>
      </c>
      <c r="L9203" t="s">
        <v>2116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4</v>
      </c>
      <c r="S9203" t="s">
        <v>43</v>
      </c>
      <c r="T9203" t="s">
        <v>44</v>
      </c>
      <c r="U9203">
        <v>279</v>
      </c>
      <c r="V9203">
        <f t="shared" si="143"/>
        <v>1116</v>
      </c>
    </row>
    <row r="9204" spans="1:22" x14ac:dyDescent="0.35">
      <c r="A9204">
        <v>3800022</v>
      </c>
      <c r="B9204" t="s">
        <v>19347</v>
      </c>
      <c r="C9204">
        <v>1</v>
      </c>
      <c r="D9204" t="s">
        <v>19330</v>
      </c>
      <c r="E9204" t="s">
        <v>19348</v>
      </c>
      <c r="F9204" t="s">
        <v>19349</v>
      </c>
      <c r="G9204" t="s">
        <v>19350</v>
      </c>
      <c r="H9204">
        <v>72.790488640000007</v>
      </c>
      <c r="I9204">
        <v>21.170797830000001</v>
      </c>
      <c r="J9204" t="s">
        <v>2762</v>
      </c>
      <c r="K9204">
        <v>650</v>
      </c>
      <c r="L9204" t="s">
        <v>2116</v>
      </c>
      <c r="M9204" t="s">
        <v>29</v>
      </c>
      <c r="N9204" t="s">
        <v>29</v>
      </c>
      <c r="O9204" t="s">
        <v>29</v>
      </c>
      <c r="P9204" t="s">
        <v>29</v>
      </c>
      <c r="Q9204">
        <v>2</v>
      </c>
      <c r="R9204">
        <v>4</v>
      </c>
      <c r="S9204" t="s">
        <v>43</v>
      </c>
      <c r="T9204" t="s">
        <v>44</v>
      </c>
      <c r="U9204">
        <v>223</v>
      </c>
      <c r="V9204">
        <f t="shared" si="143"/>
        <v>892</v>
      </c>
    </row>
    <row r="9205" spans="1:22" x14ac:dyDescent="0.35">
      <c r="A9205">
        <v>3800238</v>
      </c>
      <c r="B9205" t="s">
        <v>19351</v>
      </c>
      <c r="C9205">
        <v>1</v>
      </c>
      <c r="D9205" t="s">
        <v>19330</v>
      </c>
      <c r="E9205" t="s">
        <v>19352</v>
      </c>
      <c r="F9205" t="s">
        <v>19349</v>
      </c>
      <c r="G9205" t="s">
        <v>19350</v>
      </c>
      <c r="H9205">
        <v>72.79273096</v>
      </c>
      <c r="I9205">
        <v>21.173343389999999</v>
      </c>
      <c r="J9205" t="s">
        <v>19353</v>
      </c>
      <c r="K9205">
        <v>650</v>
      </c>
      <c r="L9205" t="s">
        <v>2116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.3</v>
      </c>
      <c r="S9205" t="s">
        <v>43</v>
      </c>
      <c r="T9205" t="s">
        <v>44</v>
      </c>
      <c r="U9205">
        <v>479</v>
      </c>
      <c r="V9205">
        <f t="shared" si="143"/>
        <v>2059.6999999999998</v>
      </c>
    </row>
    <row r="9206" spans="1:22" x14ac:dyDescent="0.35">
      <c r="A9206">
        <v>3800003</v>
      </c>
      <c r="B9206" t="s">
        <v>19354</v>
      </c>
      <c r="C9206">
        <v>1</v>
      </c>
      <c r="D9206" t="s">
        <v>19330</v>
      </c>
      <c r="E9206" t="s">
        <v>19355</v>
      </c>
      <c r="F9206" t="s">
        <v>19349</v>
      </c>
      <c r="G9206" t="s">
        <v>19350</v>
      </c>
      <c r="H9206">
        <v>72.795502780000007</v>
      </c>
      <c r="I9206">
        <v>21.175975000000001</v>
      </c>
      <c r="J9206" t="s">
        <v>19356</v>
      </c>
      <c r="K9206">
        <v>900</v>
      </c>
      <c r="L9206" t="s">
        <v>2116</v>
      </c>
      <c r="M9206" t="s">
        <v>29</v>
      </c>
      <c r="N9206" t="s">
        <v>29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164</v>
      </c>
      <c r="V9206">
        <f t="shared" si="143"/>
        <v>672.4</v>
      </c>
    </row>
    <row r="9207" spans="1:22" x14ac:dyDescent="0.35">
      <c r="A9207">
        <v>3800020</v>
      </c>
      <c r="B9207" t="s">
        <v>19335</v>
      </c>
      <c r="C9207">
        <v>1</v>
      </c>
      <c r="D9207" t="s">
        <v>19330</v>
      </c>
      <c r="E9207" t="s">
        <v>19357</v>
      </c>
      <c r="F9207" t="s">
        <v>19358</v>
      </c>
      <c r="G9207" t="s">
        <v>19359</v>
      </c>
      <c r="H9207">
        <v>72.789292040000007</v>
      </c>
      <c r="I9207">
        <v>21.17105952</v>
      </c>
      <c r="J9207" t="s">
        <v>4249</v>
      </c>
      <c r="K9207">
        <v>800</v>
      </c>
      <c r="L9207" t="s">
        <v>2116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3.7</v>
      </c>
      <c r="S9207" t="s">
        <v>102</v>
      </c>
      <c r="T9207" t="s">
        <v>103</v>
      </c>
      <c r="U9207">
        <v>209</v>
      </c>
      <c r="V9207">
        <f t="shared" si="143"/>
        <v>773.30000000000007</v>
      </c>
    </row>
    <row r="9208" spans="1:22" x14ac:dyDescent="0.35">
      <c r="A9208">
        <v>3800000</v>
      </c>
      <c r="B9208" t="s">
        <v>19360</v>
      </c>
      <c r="C9208">
        <v>1</v>
      </c>
      <c r="D9208" t="s">
        <v>19330</v>
      </c>
      <c r="E9208" t="s">
        <v>19361</v>
      </c>
      <c r="F9208" t="s">
        <v>19362</v>
      </c>
      <c r="G9208" t="s">
        <v>19363</v>
      </c>
      <c r="H9208">
        <v>72.768778170000004</v>
      </c>
      <c r="I9208">
        <v>21.157734520000002</v>
      </c>
      <c r="J9208" t="s">
        <v>19364</v>
      </c>
      <c r="K9208">
        <v>1400</v>
      </c>
      <c r="L9208" t="s">
        <v>2116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4.2</v>
      </c>
      <c r="S9208" t="s">
        <v>43</v>
      </c>
      <c r="T9208" t="s">
        <v>44</v>
      </c>
      <c r="U9208">
        <v>319</v>
      </c>
      <c r="V9208">
        <f t="shared" si="143"/>
        <v>1339.8</v>
      </c>
    </row>
    <row r="9209" spans="1:22" x14ac:dyDescent="0.35">
      <c r="A9209">
        <v>3800002</v>
      </c>
      <c r="B9209" t="s">
        <v>19365</v>
      </c>
      <c r="C9209">
        <v>1</v>
      </c>
      <c r="D9209" t="s">
        <v>19330</v>
      </c>
      <c r="E9209" t="s">
        <v>19366</v>
      </c>
      <c r="F9209" t="s">
        <v>19367</v>
      </c>
      <c r="G9209" t="s">
        <v>19368</v>
      </c>
      <c r="H9209">
        <v>72.814492060000006</v>
      </c>
      <c r="I9209">
        <v>21.183433569999998</v>
      </c>
      <c r="J9209" t="s">
        <v>7796</v>
      </c>
      <c r="K9209">
        <v>550</v>
      </c>
      <c r="L9209" t="s">
        <v>2116</v>
      </c>
      <c r="M9209" t="s">
        <v>29</v>
      </c>
      <c r="N9209" t="s">
        <v>29</v>
      </c>
      <c r="O9209" t="s">
        <v>29</v>
      </c>
      <c r="P9209" t="s">
        <v>29</v>
      </c>
      <c r="Q9209">
        <v>2</v>
      </c>
      <c r="R9209">
        <v>3.9</v>
      </c>
      <c r="S9209" t="s">
        <v>102</v>
      </c>
      <c r="T9209" t="s">
        <v>103</v>
      </c>
      <c r="U9209">
        <v>153</v>
      </c>
      <c r="V9209">
        <f t="shared" si="143"/>
        <v>596.69999999999993</v>
      </c>
    </row>
    <row r="9210" spans="1:22" x14ac:dyDescent="0.35">
      <c r="A9210">
        <v>18362165</v>
      </c>
      <c r="B9210" t="s">
        <v>19369</v>
      </c>
      <c r="C9210">
        <v>1</v>
      </c>
      <c r="D9210" t="s">
        <v>19330</v>
      </c>
      <c r="E9210" t="s">
        <v>19370</v>
      </c>
      <c r="F9210" t="s">
        <v>19371</v>
      </c>
      <c r="G9210" t="s">
        <v>19372</v>
      </c>
      <c r="H9210">
        <v>72.789122050000003</v>
      </c>
      <c r="I9210">
        <v>21.170095629999999</v>
      </c>
      <c r="J9210" t="s">
        <v>2993</v>
      </c>
      <c r="K9210">
        <v>500</v>
      </c>
      <c r="L9210" t="s">
        <v>2116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28</v>
      </c>
      <c r="V9210">
        <f t="shared" si="143"/>
        <v>109.2</v>
      </c>
    </row>
    <row r="9211" spans="1:22" x14ac:dyDescent="0.35">
      <c r="A9211">
        <v>3800252</v>
      </c>
      <c r="B9211" t="s">
        <v>18467</v>
      </c>
      <c r="C9211">
        <v>1</v>
      </c>
      <c r="D9211" t="s">
        <v>19330</v>
      </c>
      <c r="E9211" t="s">
        <v>19373</v>
      </c>
      <c r="F9211" t="s">
        <v>19371</v>
      </c>
      <c r="G9211" t="s">
        <v>19372</v>
      </c>
      <c r="H9211">
        <v>72.768725529999998</v>
      </c>
      <c r="I9211">
        <v>21.157728580000001</v>
      </c>
      <c r="J9211" t="s">
        <v>11987</v>
      </c>
      <c r="K9211">
        <v>1000</v>
      </c>
      <c r="L9211" t="s">
        <v>2116</v>
      </c>
      <c r="M9211" t="s">
        <v>29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221</v>
      </c>
      <c r="V9211">
        <f t="shared" si="143"/>
        <v>906.09999999999991</v>
      </c>
    </row>
    <row r="9212" spans="1:22" x14ac:dyDescent="0.35">
      <c r="A9212">
        <v>3800018</v>
      </c>
      <c r="B9212" t="s">
        <v>2068</v>
      </c>
      <c r="C9212">
        <v>1</v>
      </c>
      <c r="D9212" t="s">
        <v>19330</v>
      </c>
      <c r="E9212" t="s">
        <v>19374</v>
      </c>
      <c r="F9212" t="s">
        <v>19371</v>
      </c>
      <c r="G9212" t="s">
        <v>19372</v>
      </c>
      <c r="H9212">
        <v>72.771477480000001</v>
      </c>
      <c r="I9212">
        <v>21.160521689999999</v>
      </c>
      <c r="J9212" t="s">
        <v>154</v>
      </c>
      <c r="K9212">
        <v>800</v>
      </c>
      <c r="L9212" t="s">
        <v>2116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16</v>
      </c>
      <c r="V9212">
        <f t="shared" si="143"/>
        <v>885.59999999999991</v>
      </c>
    </row>
    <row r="9213" spans="1:22" x14ac:dyDescent="0.35">
      <c r="A9213">
        <v>3800016</v>
      </c>
      <c r="B9213" t="s">
        <v>19375</v>
      </c>
      <c r="C9213">
        <v>1</v>
      </c>
      <c r="D9213" t="s">
        <v>19330</v>
      </c>
      <c r="E9213" t="s">
        <v>19376</v>
      </c>
      <c r="F9213" t="s">
        <v>19371</v>
      </c>
      <c r="G9213" t="s">
        <v>19372</v>
      </c>
      <c r="H9213">
        <v>72.774208970000004</v>
      </c>
      <c r="I9213">
        <v>21.16043664</v>
      </c>
      <c r="J9213" t="s">
        <v>19377</v>
      </c>
      <c r="K9213">
        <v>1500</v>
      </c>
      <c r="L9213" t="s">
        <v>2116</v>
      </c>
      <c r="M9213" t="s">
        <v>29</v>
      </c>
      <c r="N9213" t="s">
        <v>29</v>
      </c>
      <c r="O9213" t="s">
        <v>29</v>
      </c>
      <c r="P9213" t="s">
        <v>29</v>
      </c>
      <c r="Q9213">
        <v>4</v>
      </c>
      <c r="R9213">
        <v>4.0999999999999996</v>
      </c>
      <c r="S9213" t="s">
        <v>43</v>
      </c>
      <c r="T9213" t="s">
        <v>44</v>
      </c>
      <c r="U9213">
        <v>204</v>
      </c>
      <c r="V9213">
        <f t="shared" si="143"/>
        <v>836.4</v>
      </c>
    </row>
    <row r="9214" spans="1:22" x14ac:dyDescent="0.35">
      <c r="A9214">
        <v>18439181</v>
      </c>
      <c r="B9214" t="s">
        <v>19378</v>
      </c>
      <c r="C9214">
        <v>1</v>
      </c>
      <c r="D9214" t="s">
        <v>19330</v>
      </c>
      <c r="E9214" t="s">
        <v>19379</v>
      </c>
      <c r="F9214" t="s">
        <v>19380</v>
      </c>
      <c r="G9214" t="s">
        <v>19381</v>
      </c>
      <c r="H9214">
        <v>72.772697289999996</v>
      </c>
      <c r="I9214">
        <v>21.14956883</v>
      </c>
      <c r="J9214" t="s">
        <v>2478</v>
      </c>
      <c r="K9214">
        <v>1500</v>
      </c>
      <c r="L9214" t="s">
        <v>2116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3.4</v>
      </c>
      <c r="S9214" t="s">
        <v>139</v>
      </c>
      <c r="T9214" t="s">
        <v>140</v>
      </c>
      <c r="U9214">
        <v>47</v>
      </c>
      <c r="V9214">
        <f t="shared" si="143"/>
        <v>159.79999999999998</v>
      </c>
    </row>
    <row r="9215" spans="1:22" x14ac:dyDescent="0.35">
      <c r="A9215">
        <v>3800477</v>
      </c>
      <c r="B9215" t="s">
        <v>19382</v>
      </c>
      <c r="C9215">
        <v>1</v>
      </c>
      <c r="D9215" t="s">
        <v>19330</v>
      </c>
      <c r="E9215" t="s">
        <v>19383</v>
      </c>
      <c r="F9215" t="s">
        <v>19380</v>
      </c>
      <c r="G9215" t="s">
        <v>19381</v>
      </c>
      <c r="H9215">
        <v>72.778665799999999</v>
      </c>
      <c r="I9215">
        <v>21.149834259999999</v>
      </c>
      <c r="J9215" t="s">
        <v>3008</v>
      </c>
      <c r="K9215">
        <v>250</v>
      </c>
      <c r="L9215" t="s">
        <v>2116</v>
      </c>
      <c r="M9215" t="s">
        <v>29</v>
      </c>
      <c r="N9215" t="s">
        <v>29</v>
      </c>
      <c r="O9215" t="s">
        <v>29</v>
      </c>
      <c r="P9215" t="s">
        <v>29</v>
      </c>
      <c r="Q9215">
        <v>1</v>
      </c>
      <c r="R9215">
        <v>3.6</v>
      </c>
      <c r="S9215" t="s">
        <v>102</v>
      </c>
      <c r="T9215" t="s">
        <v>103</v>
      </c>
      <c r="U9215">
        <v>87</v>
      </c>
      <c r="V9215">
        <f t="shared" si="143"/>
        <v>313.2</v>
      </c>
    </row>
    <row r="9216" spans="1:22" x14ac:dyDescent="0.35">
      <c r="A9216">
        <v>18367402</v>
      </c>
      <c r="B9216" t="s">
        <v>19384</v>
      </c>
      <c r="C9216">
        <v>1</v>
      </c>
      <c r="D9216" t="s">
        <v>19330</v>
      </c>
      <c r="E9216" t="s">
        <v>19385</v>
      </c>
      <c r="F9216" t="s">
        <v>19380</v>
      </c>
      <c r="G9216" t="s">
        <v>19381</v>
      </c>
      <c r="H9216">
        <v>72.77262915</v>
      </c>
      <c r="I9216">
        <v>21.149668850000001</v>
      </c>
      <c r="J9216" t="s">
        <v>19386</v>
      </c>
      <c r="K9216">
        <v>900</v>
      </c>
      <c r="L9216" t="s">
        <v>2116</v>
      </c>
      <c r="M9216" t="s">
        <v>29</v>
      </c>
      <c r="N9216" t="s">
        <v>29</v>
      </c>
      <c r="O9216" t="s">
        <v>29</v>
      </c>
      <c r="P9216" t="s">
        <v>29</v>
      </c>
      <c r="Q9216">
        <v>3</v>
      </c>
      <c r="R9216">
        <v>3.6</v>
      </c>
      <c r="S9216" t="s">
        <v>102</v>
      </c>
      <c r="T9216" t="s">
        <v>103</v>
      </c>
      <c r="U9216">
        <v>66</v>
      </c>
      <c r="V9216">
        <f t="shared" si="143"/>
        <v>237.6</v>
      </c>
    </row>
    <row r="9217" spans="1:22" x14ac:dyDescent="0.35">
      <c r="A9217">
        <v>3800437</v>
      </c>
      <c r="B9217" t="s">
        <v>19387</v>
      </c>
      <c r="C9217">
        <v>1</v>
      </c>
      <c r="D9217" t="s">
        <v>19330</v>
      </c>
      <c r="E9217" t="s">
        <v>19388</v>
      </c>
      <c r="F9217" t="s">
        <v>19380</v>
      </c>
      <c r="G9217" t="s">
        <v>19381</v>
      </c>
      <c r="H9217">
        <v>72.778059279999994</v>
      </c>
      <c r="I9217">
        <v>21.15275978</v>
      </c>
      <c r="J9217" t="s">
        <v>19389</v>
      </c>
      <c r="K9217">
        <v>800</v>
      </c>
      <c r="L9217" t="s">
        <v>2116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8</v>
      </c>
      <c r="S9217" t="s">
        <v>102</v>
      </c>
      <c r="T9217" t="s">
        <v>103</v>
      </c>
      <c r="U9217">
        <v>87</v>
      </c>
      <c r="V9217">
        <f t="shared" si="143"/>
        <v>330.59999999999997</v>
      </c>
    </row>
    <row r="9218" spans="1:22" x14ac:dyDescent="0.35">
      <c r="A9218">
        <v>3200090</v>
      </c>
      <c r="B9218" t="s">
        <v>19390</v>
      </c>
      <c r="C9218">
        <v>1</v>
      </c>
      <c r="D9218" t="s">
        <v>19391</v>
      </c>
      <c r="E9218" t="s">
        <v>19392</v>
      </c>
      <c r="F9218" t="s">
        <v>19393</v>
      </c>
      <c r="G9218" t="s">
        <v>19394</v>
      </c>
      <c r="H9218">
        <v>73.167788000000002</v>
      </c>
      <c r="I9218">
        <v>22.307898000000002</v>
      </c>
      <c r="J9218" t="s">
        <v>2043</v>
      </c>
      <c r="K9218">
        <v>400</v>
      </c>
      <c r="L9218" t="s">
        <v>2116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4.5</v>
      </c>
      <c r="S9218" t="s">
        <v>30</v>
      </c>
      <c r="T9218" t="s">
        <v>31</v>
      </c>
      <c r="U9218">
        <v>344</v>
      </c>
      <c r="V9218">
        <f t="shared" si="143"/>
        <v>1548</v>
      </c>
    </row>
    <row r="9219" spans="1:22" x14ac:dyDescent="0.35">
      <c r="A9219">
        <v>3200440</v>
      </c>
      <c r="B9219" t="s">
        <v>19395</v>
      </c>
      <c r="C9219">
        <v>1</v>
      </c>
      <c r="D9219" t="s">
        <v>19391</v>
      </c>
      <c r="E9219" t="s">
        <v>19396</v>
      </c>
      <c r="F9219" t="s">
        <v>19393</v>
      </c>
      <c r="G9219" t="s">
        <v>19394</v>
      </c>
      <c r="H9219">
        <v>0</v>
      </c>
      <c r="I9219">
        <v>0</v>
      </c>
      <c r="J9219" t="s">
        <v>2281</v>
      </c>
      <c r="K9219">
        <v>600</v>
      </c>
      <c r="L9219" t="s">
        <v>2116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3.8</v>
      </c>
      <c r="S9219" t="s">
        <v>102</v>
      </c>
      <c r="T9219" t="s">
        <v>103</v>
      </c>
      <c r="U9219">
        <v>130</v>
      </c>
      <c r="V9219">
        <f t="shared" ref="V9219:V9282" si="144">R9219*U9219</f>
        <v>494</v>
      </c>
    </row>
    <row r="9220" spans="1:22" x14ac:dyDescent="0.35">
      <c r="A9220">
        <v>18295781</v>
      </c>
      <c r="B9220" t="s">
        <v>19397</v>
      </c>
      <c r="C9220">
        <v>1</v>
      </c>
      <c r="D9220" t="s">
        <v>19391</v>
      </c>
      <c r="E9220" t="s">
        <v>19398</v>
      </c>
      <c r="F9220" t="s">
        <v>19393</v>
      </c>
      <c r="G9220" t="s">
        <v>19394</v>
      </c>
      <c r="H9220">
        <v>73.17</v>
      </c>
      <c r="I9220">
        <v>22.32</v>
      </c>
      <c r="J9220" t="s">
        <v>19399</v>
      </c>
      <c r="K9220">
        <v>500</v>
      </c>
      <c r="L9220" t="s">
        <v>2116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71</v>
      </c>
      <c r="V9220">
        <f t="shared" si="144"/>
        <v>269.8</v>
      </c>
    </row>
    <row r="9221" spans="1:22" x14ac:dyDescent="0.35">
      <c r="A9221">
        <v>3200265</v>
      </c>
      <c r="B9221" t="s">
        <v>19400</v>
      </c>
      <c r="C9221">
        <v>1</v>
      </c>
      <c r="D9221" t="s">
        <v>19391</v>
      </c>
      <c r="E9221" t="s">
        <v>19401</v>
      </c>
      <c r="F9221" t="s">
        <v>19393</v>
      </c>
      <c r="G9221" t="s">
        <v>19394</v>
      </c>
      <c r="H9221">
        <v>0</v>
      </c>
      <c r="I9221">
        <v>0</v>
      </c>
      <c r="J9221" t="s">
        <v>2275</v>
      </c>
      <c r="K9221">
        <v>400</v>
      </c>
      <c r="L9221" t="s">
        <v>2116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9</v>
      </c>
      <c r="S9221" t="s">
        <v>102</v>
      </c>
      <c r="T9221" t="s">
        <v>103</v>
      </c>
      <c r="U9221">
        <v>145</v>
      </c>
      <c r="V9221">
        <f t="shared" si="144"/>
        <v>565.5</v>
      </c>
    </row>
    <row r="9222" spans="1:22" x14ac:dyDescent="0.35">
      <c r="A9222">
        <v>3200012</v>
      </c>
      <c r="B9222" t="s">
        <v>1966</v>
      </c>
      <c r="C9222">
        <v>1</v>
      </c>
      <c r="D9222" t="s">
        <v>19391</v>
      </c>
      <c r="E9222" t="s">
        <v>19402</v>
      </c>
      <c r="F9222" t="s">
        <v>19393</v>
      </c>
      <c r="G9222" t="s">
        <v>19394</v>
      </c>
      <c r="H9222">
        <v>73.170936999999995</v>
      </c>
      <c r="I9222">
        <v>22.310525999999999</v>
      </c>
      <c r="J9222" t="s">
        <v>2716</v>
      </c>
      <c r="K9222">
        <v>1500</v>
      </c>
      <c r="L9222" t="s">
        <v>2116</v>
      </c>
      <c r="M9222" t="s">
        <v>29</v>
      </c>
      <c r="N9222" t="s">
        <v>29</v>
      </c>
      <c r="O9222" t="s">
        <v>29</v>
      </c>
      <c r="P9222" t="s">
        <v>29</v>
      </c>
      <c r="Q9222">
        <v>4</v>
      </c>
      <c r="R9222">
        <v>4.3</v>
      </c>
      <c r="S9222" t="s">
        <v>43</v>
      </c>
      <c r="T9222" t="s">
        <v>44</v>
      </c>
      <c r="U9222">
        <v>332</v>
      </c>
      <c r="V9222">
        <f t="shared" si="144"/>
        <v>1427.6</v>
      </c>
    </row>
    <row r="9223" spans="1:22" x14ac:dyDescent="0.35">
      <c r="A9223">
        <v>3200005</v>
      </c>
      <c r="B9223" t="s">
        <v>6899</v>
      </c>
      <c r="C9223">
        <v>1</v>
      </c>
      <c r="D9223" t="s">
        <v>19391</v>
      </c>
      <c r="E9223" t="s">
        <v>19403</v>
      </c>
      <c r="F9223" t="s">
        <v>19393</v>
      </c>
      <c r="G9223" t="s">
        <v>19394</v>
      </c>
      <c r="H9223">
        <v>73.170282999999998</v>
      </c>
      <c r="I9223">
        <v>22.31279</v>
      </c>
      <c r="J9223" t="s">
        <v>169</v>
      </c>
      <c r="K9223">
        <v>1000</v>
      </c>
      <c r="L9223" t="s">
        <v>2116</v>
      </c>
      <c r="M9223" t="s">
        <v>29</v>
      </c>
      <c r="N9223" t="s">
        <v>29</v>
      </c>
      <c r="O9223" t="s">
        <v>29</v>
      </c>
      <c r="P9223" t="s">
        <v>29</v>
      </c>
      <c r="Q9223">
        <v>3</v>
      </c>
      <c r="R9223">
        <v>4.0999999999999996</v>
      </c>
      <c r="S9223" t="s">
        <v>43</v>
      </c>
      <c r="T9223" t="s">
        <v>44</v>
      </c>
      <c r="U9223">
        <v>202</v>
      </c>
      <c r="V9223">
        <f t="shared" si="144"/>
        <v>828.19999999999993</v>
      </c>
    </row>
    <row r="9224" spans="1:22" x14ac:dyDescent="0.35">
      <c r="A9224">
        <v>18275708</v>
      </c>
      <c r="B9224" t="s">
        <v>19404</v>
      </c>
      <c r="C9224">
        <v>1</v>
      </c>
      <c r="D9224" t="s">
        <v>19391</v>
      </c>
      <c r="E9224" t="s">
        <v>19405</v>
      </c>
      <c r="F9224" t="s">
        <v>19393</v>
      </c>
      <c r="G9224" t="s">
        <v>19394</v>
      </c>
      <c r="H9224">
        <v>0</v>
      </c>
      <c r="I9224">
        <v>0</v>
      </c>
      <c r="J9224" t="s">
        <v>19406</v>
      </c>
      <c r="K9224">
        <v>1200</v>
      </c>
      <c r="L9224" t="s">
        <v>2116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</v>
      </c>
      <c r="S9224" t="s">
        <v>43</v>
      </c>
      <c r="T9224" t="s">
        <v>44</v>
      </c>
      <c r="U9224">
        <v>93</v>
      </c>
      <c r="V9224">
        <f t="shared" si="144"/>
        <v>372</v>
      </c>
    </row>
    <row r="9225" spans="1:22" x14ac:dyDescent="0.35">
      <c r="A9225">
        <v>3200021</v>
      </c>
      <c r="B9225" t="s">
        <v>19407</v>
      </c>
      <c r="C9225">
        <v>1</v>
      </c>
      <c r="D9225" t="s">
        <v>19391</v>
      </c>
      <c r="E9225" t="s">
        <v>19408</v>
      </c>
      <c r="F9225" t="s">
        <v>19393</v>
      </c>
      <c r="G9225" t="s">
        <v>19394</v>
      </c>
      <c r="H9225">
        <v>0</v>
      </c>
      <c r="I9225">
        <v>0</v>
      </c>
      <c r="J9225" t="s">
        <v>19409</v>
      </c>
      <c r="K9225">
        <v>1500</v>
      </c>
      <c r="L9225" t="s">
        <v>2116</v>
      </c>
      <c r="M9225" t="s">
        <v>29</v>
      </c>
      <c r="N9225" t="s">
        <v>29</v>
      </c>
      <c r="O9225" t="s">
        <v>29</v>
      </c>
      <c r="P9225" t="s">
        <v>29</v>
      </c>
      <c r="Q9225">
        <v>4</v>
      </c>
      <c r="R9225">
        <v>4.4000000000000004</v>
      </c>
      <c r="S9225" t="s">
        <v>43</v>
      </c>
      <c r="T9225" t="s">
        <v>44</v>
      </c>
      <c r="U9225">
        <v>276</v>
      </c>
      <c r="V9225">
        <f t="shared" si="144"/>
        <v>1214.4000000000001</v>
      </c>
    </row>
    <row r="9226" spans="1:22" x14ac:dyDescent="0.35">
      <c r="A9226">
        <v>3200584</v>
      </c>
      <c r="B9226" t="s">
        <v>19335</v>
      </c>
      <c r="C9226">
        <v>1</v>
      </c>
      <c r="D9226" t="s">
        <v>19391</v>
      </c>
      <c r="E9226" t="s">
        <v>19410</v>
      </c>
      <c r="F9226" t="s">
        <v>19411</v>
      </c>
      <c r="G9226" t="s">
        <v>19412</v>
      </c>
      <c r="H9226">
        <v>0</v>
      </c>
      <c r="I9226">
        <v>0</v>
      </c>
      <c r="J9226" t="s">
        <v>19413</v>
      </c>
      <c r="K9226">
        <v>800</v>
      </c>
      <c r="L9226" t="s">
        <v>2116</v>
      </c>
      <c r="M9226" t="s">
        <v>29</v>
      </c>
      <c r="N9226" t="s">
        <v>29</v>
      </c>
      <c r="O9226" t="s">
        <v>29</v>
      </c>
      <c r="P9226" t="s">
        <v>29</v>
      </c>
      <c r="Q9226">
        <v>3</v>
      </c>
      <c r="R9226">
        <v>3.8</v>
      </c>
      <c r="S9226" t="s">
        <v>102</v>
      </c>
      <c r="T9226" t="s">
        <v>103</v>
      </c>
      <c r="U9226">
        <v>107</v>
      </c>
      <c r="V9226">
        <f t="shared" si="144"/>
        <v>406.59999999999997</v>
      </c>
    </row>
    <row r="9227" spans="1:22" x14ac:dyDescent="0.35">
      <c r="A9227">
        <v>3200015</v>
      </c>
      <c r="B9227" t="s">
        <v>19414</v>
      </c>
      <c r="C9227">
        <v>1</v>
      </c>
      <c r="D9227" t="s">
        <v>19391</v>
      </c>
      <c r="E9227" t="s">
        <v>19415</v>
      </c>
      <c r="F9227" t="s">
        <v>19416</v>
      </c>
      <c r="G9227" t="s">
        <v>19417</v>
      </c>
      <c r="H9227">
        <v>73.169083000000001</v>
      </c>
      <c r="I9227">
        <v>22.310328999999999</v>
      </c>
      <c r="J9227" t="s">
        <v>7796</v>
      </c>
      <c r="K9227">
        <v>600</v>
      </c>
      <c r="L9227" t="s">
        <v>2116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4</v>
      </c>
      <c r="S9227" t="s">
        <v>43</v>
      </c>
      <c r="T9227" t="s">
        <v>44</v>
      </c>
      <c r="U9227">
        <v>191</v>
      </c>
      <c r="V9227">
        <f t="shared" si="144"/>
        <v>764</v>
      </c>
    </row>
    <row r="9228" spans="1:22" x14ac:dyDescent="0.35">
      <c r="A9228">
        <v>3200032</v>
      </c>
      <c r="B9228" t="s">
        <v>19418</v>
      </c>
      <c r="C9228">
        <v>1</v>
      </c>
      <c r="D9228" t="s">
        <v>19391</v>
      </c>
      <c r="E9228" t="s">
        <v>19419</v>
      </c>
      <c r="F9228" t="s">
        <v>19420</v>
      </c>
      <c r="G9228" t="s">
        <v>19421</v>
      </c>
      <c r="H9228">
        <v>73.167753000000005</v>
      </c>
      <c r="I9228">
        <v>22.308095999999999</v>
      </c>
      <c r="J9228" t="s">
        <v>19422</v>
      </c>
      <c r="K9228">
        <v>800</v>
      </c>
      <c r="L9228" t="s">
        <v>2116</v>
      </c>
      <c r="M9228" t="s">
        <v>29</v>
      </c>
      <c r="N9228" t="s">
        <v>29</v>
      </c>
      <c r="O9228" t="s">
        <v>29</v>
      </c>
      <c r="P9228" t="s">
        <v>29</v>
      </c>
      <c r="Q9228">
        <v>3</v>
      </c>
      <c r="R9228">
        <v>3.8</v>
      </c>
      <c r="S9228" t="s">
        <v>102</v>
      </c>
      <c r="T9228" t="s">
        <v>103</v>
      </c>
      <c r="U9228">
        <v>149</v>
      </c>
      <c r="V9228">
        <f t="shared" si="144"/>
        <v>566.19999999999993</v>
      </c>
    </row>
    <row r="9229" spans="1:22" x14ac:dyDescent="0.35">
      <c r="A9229">
        <v>3200002</v>
      </c>
      <c r="B9229" t="s">
        <v>19423</v>
      </c>
      <c r="C9229">
        <v>1</v>
      </c>
      <c r="D9229" t="s">
        <v>19391</v>
      </c>
      <c r="E9229" t="s">
        <v>19424</v>
      </c>
      <c r="F9229" t="s">
        <v>19425</v>
      </c>
      <c r="G9229" t="s">
        <v>19426</v>
      </c>
      <c r="H9229">
        <v>0</v>
      </c>
      <c r="I9229">
        <v>0</v>
      </c>
      <c r="J9229" t="s">
        <v>2121</v>
      </c>
      <c r="K9229">
        <v>1000</v>
      </c>
      <c r="L9229" t="s">
        <v>2116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5</v>
      </c>
      <c r="S9229" t="s">
        <v>102</v>
      </c>
      <c r="T9229" t="s">
        <v>103</v>
      </c>
      <c r="U9229">
        <v>82</v>
      </c>
      <c r="V9229">
        <f t="shared" si="144"/>
        <v>287</v>
      </c>
    </row>
    <row r="9230" spans="1:22" x14ac:dyDescent="0.35">
      <c r="A9230">
        <v>3200311</v>
      </c>
      <c r="B9230" t="s">
        <v>19427</v>
      </c>
      <c r="C9230">
        <v>1</v>
      </c>
      <c r="D9230" t="s">
        <v>19391</v>
      </c>
      <c r="E9230" t="s">
        <v>19428</v>
      </c>
      <c r="F9230" t="s">
        <v>19429</v>
      </c>
      <c r="G9230" t="s">
        <v>19430</v>
      </c>
      <c r="H9230">
        <v>73.158920890000005</v>
      </c>
      <c r="I9230">
        <v>22.310236960000001</v>
      </c>
      <c r="J9230" t="s">
        <v>6944</v>
      </c>
      <c r="K9230">
        <v>1300</v>
      </c>
      <c r="L9230" t="s">
        <v>2116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4.5999999999999996</v>
      </c>
      <c r="S9230" t="s">
        <v>30</v>
      </c>
      <c r="T9230" t="s">
        <v>31</v>
      </c>
      <c r="U9230">
        <v>321</v>
      </c>
      <c r="V9230">
        <f t="shared" si="144"/>
        <v>1476.6</v>
      </c>
    </row>
    <row r="9231" spans="1:22" x14ac:dyDescent="0.35">
      <c r="A9231">
        <v>3200497</v>
      </c>
      <c r="B9231" t="s">
        <v>19431</v>
      </c>
      <c r="C9231">
        <v>1</v>
      </c>
      <c r="D9231" t="s">
        <v>19391</v>
      </c>
      <c r="E9231" t="s">
        <v>19432</v>
      </c>
      <c r="F9231" t="s">
        <v>19429</v>
      </c>
      <c r="G9231" t="s">
        <v>19430</v>
      </c>
      <c r="H9231">
        <v>73.165012000000004</v>
      </c>
      <c r="I9231">
        <v>22.311603000000002</v>
      </c>
      <c r="J9231" t="s">
        <v>19433</v>
      </c>
      <c r="K9231">
        <v>800</v>
      </c>
      <c r="L9231" t="s">
        <v>2116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3.5</v>
      </c>
      <c r="S9231" t="s">
        <v>102</v>
      </c>
      <c r="T9231" t="s">
        <v>103</v>
      </c>
      <c r="U9231">
        <v>96</v>
      </c>
      <c r="V9231">
        <f t="shared" si="144"/>
        <v>336</v>
      </c>
    </row>
    <row r="9232" spans="1:22" x14ac:dyDescent="0.35">
      <c r="A9232">
        <v>3200560</v>
      </c>
      <c r="B9232" t="s">
        <v>19434</v>
      </c>
      <c r="C9232">
        <v>1</v>
      </c>
      <c r="D9232" t="s">
        <v>19391</v>
      </c>
      <c r="E9232" t="s">
        <v>19435</v>
      </c>
      <c r="F9232" t="s">
        <v>19429</v>
      </c>
      <c r="G9232" t="s">
        <v>19430</v>
      </c>
      <c r="H9232">
        <v>0</v>
      </c>
      <c r="I9232">
        <v>0</v>
      </c>
      <c r="J9232" t="s">
        <v>393</v>
      </c>
      <c r="K9232">
        <v>300</v>
      </c>
      <c r="L9232" t="s">
        <v>2116</v>
      </c>
      <c r="M9232" t="s">
        <v>29</v>
      </c>
      <c r="N9232" t="s">
        <v>29</v>
      </c>
      <c r="O9232" t="s">
        <v>29</v>
      </c>
      <c r="P9232" t="s">
        <v>29</v>
      </c>
      <c r="Q9232">
        <v>1</v>
      </c>
      <c r="R9232">
        <v>3.9</v>
      </c>
      <c r="S9232" t="s">
        <v>102</v>
      </c>
      <c r="T9232" t="s">
        <v>103</v>
      </c>
      <c r="U9232">
        <v>50</v>
      </c>
      <c r="V9232">
        <f t="shared" si="144"/>
        <v>195</v>
      </c>
    </row>
    <row r="9233" spans="1:22" x14ac:dyDescent="0.35">
      <c r="A9233">
        <v>3200269</v>
      </c>
      <c r="B9233" t="s">
        <v>2350</v>
      </c>
      <c r="C9233">
        <v>1</v>
      </c>
      <c r="D9233" t="s">
        <v>19391</v>
      </c>
      <c r="E9233" t="s">
        <v>19436</v>
      </c>
      <c r="F9233" t="s">
        <v>19429</v>
      </c>
      <c r="G9233" t="s">
        <v>19430</v>
      </c>
      <c r="H9233">
        <v>0</v>
      </c>
      <c r="I9233">
        <v>0</v>
      </c>
      <c r="J9233" t="s">
        <v>2115</v>
      </c>
      <c r="K9233">
        <v>800</v>
      </c>
      <c r="L9233" t="s">
        <v>2116</v>
      </c>
      <c r="M9233" t="s">
        <v>29</v>
      </c>
      <c r="N9233" t="s">
        <v>29</v>
      </c>
      <c r="O9233" t="s">
        <v>29</v>
      </c>
      <c r="P9233" t="s">
        <v>29</v>
      </c>
      <c r="Q9233">
        <v>3</v>
      </c>
      <c r="R9233">
        <v>3.9</v>
      </c>
      <c r="S9233" t="s">
        <v>102</v>
      </c>
      <c r="T9233" t="s">
        <v>103</v>
      </c>
      <c r="U9233">
        <v>243</v>
      </c>
      <c r="V9233">
        <f t="shared" si="144"/>
        <v>947.69999999999993</v>
      </c>
    </row>
    <row r="9234" spans="1:22" x14ac:dyDescent="0.35">
      <c r="A9234">
        <v>3200590</v>
      </c>
      <c r="B9234" t="s">
        <v>19437</v>
      </c>
      <c r="C9234">
        <v>1</v>
      </c>
      <c r="D9234" t="s">
        <v>19391</v>
      </c>
      <c r="E9234" t="s">
        <v>19438</v>
      </c>
      <c r="F9234" t="s">
        <v>19429</v>
      </c>
      <c r="G9234" t="s">
        <v>19430</v>
      </c>
      <c r="H9234">
        <v>0</v>
      </c>
      <c r="I9234">
        <v>0</v>
      </c>
      <c r="J9234" t="s">
        <v>143</v>
      </c>
      <c r="K9234">
        <v>600</v>
      </c>
      <c r="L9234" t="s">
        <v>211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4.3</v>
      </c>
      <c r="S9234" t="s">
        <v>43</v>
      </c>
      <c r="T9234" t="s">
        <v>44</v>
      </c>
      <c r="U9234">
        <v>92</v>
      </c>
      <c r="V9234">
        <f t="shared" si="144"/>
        <v>395.59999999999997</v>
      </c>
    </row>
    <row r="9235" spans="1:22" x14ac:dyDescent="0.35">
      <c r="A9235">
        <v>3200537</v>
      </c>
      <c r="B9235" t="s">
        <v>19439</v>
      </c>
      <c r="C9235">
        <v>1</v>
      </c>
      <c r="D9235" t="s">
        <v>19391</v>
      </c>
      <c r="E9235" t="s">
        <v>19440</v>
      </c>
      <c r="F9235" t="s">
        <v>19429</v>
      </c>
      <c r="G9235" t="s">
        <v>19430</v>
      </c>
      <c r="H9235">
        <v>0</v>
      </c>
      <c r="I9235">
        <v>0</v>
      </c>
      <c r="J9235" t="s">
        <v>143</v>
      </c>
      <c r="K9235">
        <v>700</v>
      </c>
      <c r="L9235" t="s">
        <v>2116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2</v>
      </c>
      <c r="S9235" t="s">
        <v>43</v>
      </c>
      <c r="T9235" t="s">
        <v>44</v>
      </c>
      <c r="U9235">
        <v>132</v>
      </c>
      <c r="V9235">
        <f t="shared" si="144"/>
        <v>554.4</v>
      </c>
    </row>
    <row r="9236" spans="1:22" x14ac:dyDescent="0.35">
      <c r="A9236">
        <v>3200024</v>
      </c>
      <c r="B9236" t="s">
        <v>2068</v>
      </c>
      <c r="C9236">
        <v>1</v>
      </c>
      <c r="D9236" t="s">
        <v>19391</v>
      </c>
      <c r="E9236" t="s">
        <v>19441</v>
      </c>
      <c r="F9236" t="s">
        <v>19429</v>
      </c>
      <c r="G9236" t="s">
        <v>19430</v>
      </c>
      <c r="H9236">
        <v>73.165081000000001</v>
      </c>
      <c r="I9236">
        <v>22.311844000000001</v>
      </c>
      <c r="J9236" t="s">
        <v>2203</v>
      </c>
      <c r="K9236">
        <v>600</v>
      </c>
      <c r="L9236" t="s">
        <v>2116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0999999999999996</v>
      </c>
      <c r="S9236" t="s">
        <v>43</v>
      </c>
      <c r="T9236" t="s">
        <v>44</v>
      </c>
      <c r="U9236">
        <v>269</v>
      </c>
      <c r="V9236">
        <f t="shared" si="144"/>
        <v>1102.8999999999999</v>
      </c>
    </row>
    <row r="9237" spans="1:22" x14ac:dyDescent="0.35">
      <c r="A9237">
        <v>3200034</v>
      </c>
      <c r="B9237" t="s">
        <v>19442</v>
      </c>
      <c r="C9237">
        <v>1</v>
      </c>
      <c r="D9237" t="s">
        <v>19391</v>
      </c>
      <c r="E9237" t="s">
        <v>19443</v>
      </c>
      <c r="F9237" t="s">
        <v>19429</v>
      </c>
      <c r="G9237" t="s">
        <v>19430</v>
      </c>
      <c r="H9237">
        <v>73.164798000000005</v>
      </c>
      <c r="I9237">
        <v>22.311357999999998</v>
      </c>
      <c r="J9237" t="s">
        <v>19444</v>
      </c>
      <c r="K9237">
        <v>1000</v>
      </c>
      <c r="L9237" t="s">
        <v>2116</v>
      </c>
      <c r="M9237" t="s">
        <v>29</v>
      </c>
      <c r="N9237" t="s">
        <v>29</v>
      </c>
      <c r="O9237" t="s">
        <v>29</v>
      </c>
      <c r="P9237" t="s">
        <v>29</v>
      </c>
      <c r="Q9237">
        <v>3</v>
      </c>
      <c r="R9237">
        <v>4.0999999999999996</v>
      </c>
      <c r="S9237" t="s">
        <v>43</v>
      </c>
      <c r="T9237" t="s">
        <v>44</v>
      </c>
      <c r="U9237">
        <v>395</v>
      </c>
      <c r="V9237">
        <f t="shared" si="144"/>
        <v>1619.4999999999998</v>
      </c>
    </row>
    <row r="9238" spans="1:22" x14ac:dyDescent="0.35">
      <c r="A9238">
        <v>3900021</v>
      </c>
      <c r="B9238" t="s">
        <v>19445</v>
      </c>
      <c r="C9238">
        <v>1</v>
      </c>
      <c r="D9238" t="s">
        <v>19446</v>
      </c>
      <c r="E9238" t="s">
        <v>19447</v>
      </c>
      <c r="F9238" t="s">
        <v>19448</v>
      </c>
      <c r="G9238" t="s">
        <v>19449</v>
      </c>
      <c r="H9238">
        <v>83.004503999999997</v>
      </c>
      <c r="I9238">
        <v>25.287958</v>
      </c>
      <c r="J9238" t="s">
        <v>143</v>
      </c>
      <c r="K9238">
        <v>450</v>
      </c>
      <c r="L9238" t="s">
        <v>2116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3.4</v>
      </c>
      <c r="S9238" t="s">
        <v>139</v>
      </c>
      <c r="T9238" t="s">
        <v>140</v>
      </c>
      <c r="U9238">
        <v>59</v>
      </c>
      <c r="V9238">
        <f t="shared" si="144"/>
        <v>200.6</v>
      </c>
    </row>
    <row r="9239" spans="1:22" x14ac:dyDescent="0.35">
      <c r="A9239">
        <v>3900059</v>
      </c>
      <c r="B9239" t="s">
        <v>19450</v>
      </c>
      <c r="C9239">
        <v>1</v>
      </c>
      <c r="D9239" t="s">
        <v>19446</v>
      </c>
      <c r="E9239" t="s">
        <v>19451</v>
      </c>
      <c r="F9239" t="s">
        <v>19448</v>
      </c>
      <c r="G9239" t="s">
        <v>19449</v>
      </c>
      <c r="H9239">
        <v>83.006523000000001</v>
      </c>
      <c r="I9239">
        <v>25.288447000000001</v>
      </c>
      <c r="J9239" t="s">
        <v>19452</v>
      </c>
      <c r="K9239">
        <v>700</v>
      </c>
      <c r="L9239" t="s">
        <v>2116</v>
      </c>
      <c r="M9239" t="s">
        <v>29</v>
      </c>
      <c r="N9239" t="s">
        <v>29</v>
      </c>
      <c r="O9239" t="s">
        <v>29</v>
      </c>
      <c r="P9239" t="s">
        <v>29</v>
      </c>
      <c r="Q9239">
        <v>3</v>
      </c>
      <c r="R9239">
        <v>3.7</v>
      </c>
      <c r="S9239" t="s">
        <v>102</v>
      </c>
      <c r="T9239" t="s">
        <v>103</v>
      </c>
      <c r="U9239">
        <v>149</v>
      </c>
      <c r="V9239">
        <f t="shared" si="144"/>
        <v>551.30000000000007</v>
      </c>
    </row>
    <row r="9240" spans="1:22" x14ac:dyDescent="0.35">
      <c r="A9240">
        <v>3900158</v>
      </c>
      <c r="B9240" t="s">
        <v>19453</v>
      </c>
      <c r="C9240">
        <v>1</v>
      </c>
      <c r="D9240" t="s">
        <v>19446</v>
      </c>
      <c r="E9240" t="s">
        <v>19454</v>
      </c>
      <c r="F9240" t="s">
        <v>19455</v>
      </c>
      <c r="G9240" t="s">
        <v>19456</v>
      </c>
      <c r="H9240">
        <v>0</v>
      </c>
      <c r="I9240">
        <v>0</v>
      </c>
      <c r="J9240" t="s">
        <v>2655</v>
      </c>
      <c r="K9240">
        <v>650</v>
      </c>
      <c r="L9240" t="s">
        <v>2116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2</v>
      </c>
      <c r="S9240" t="s">
        <v>139</v>
      </c>
      <c r="T9240" t="s">
        <v>140</v>
      </c>
      <c r="U9240">
        <v>60</v>
      </c>
      <c r="V9240">
        <f t="shared" si="144"/>
        <v>192</v>
      </c>
    </row>
    <row r="9241" spans="1:22" x14ac:dyDescent="0.35">
      <c r="A9241">
        <v>3900007</v>
      </c>
      <c r="B9241" t="s">
        <v>19457</v>
      </c>
      <c r="C9241">
        <v>1</v>
      </c>
      <c r="D9241" t="s">
        <v>19446</v>
      </c>
      <c r="E9241" t="s">
        <v>19458</v>
      </c>
      <c r="F9241" t="s">
        <v>19455</v>
      </c>
      <c r="G9241" t="s">
        <v>19456</v>
      </c>
      <c r="H9241">
        <v>0</v>
      </c>
      <c r="I9241">
        <v>0</v>
      </c>
      <c r="J9241" t="s">
        <v>2335</v>
      </c>
      <c r="K9241">
        <v>300</v>
      </c>
      <c r="L9241" t="s">
        <v>2116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3.7</v>
      </c>
      <c r="S9241" t="s">
        <v>102</v>
      </c>
      <c r="T9241" t="s">
        <v>103</v>
      </c>
      <c r="U9241">
        <v>96</v>
      </c>
      <c r="V9241">
        <f t="shared" si="144"/>
        <v>355.20000000000005</v>
      </c>
    </row>
    <row r="9242" spans="1:22" x14ac:dyDescent="0.35">
      <c r="A9242">
        <v>3900232</v>
      </c>
      <c r="B9242" t="s">
        <v>10447</v>
      </c>
      <c r="C9242">
        <v>1</v>
      </c>
      <c r="D9242" t="s">
        <v>19446</v>
      </c>
      <c r="E9242" t="s">
        <v>19459</v>
      </c>
      <c r="F9242" t="s">
        <v>19455</v>
      </c>
      <c r="G9242" t="s">
        <v>19456</v>
      </c>
      <c r="H9242">
        <v>0</v>
      </c>
      <c r="I9242">
        <v>0</v>
      </c>
      <c r="J9242" t="s">
        <v>2043</v>
      </c>
      <c r="K9242">
        <v>300</v>
      </c>
      <c r="L9242" t="s">
        <v>2116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6</v>
      </c>
      <c r="S9242" t="s">
        <v>102</v>
      </c>
      <c r="T9242" t="s">
        <v>103</v>
      </c>
      <c r="U9242">
        <v>125</v>
      </c>
      <c r="V9242">
        <f t="shared" si="144"/>
        <v>450</v>
      </c>
    </row>
    <row r="9243" spans="1:22" x14ac:dyDescent="0.35">
      <c r="A9243">
        <v>3900250</v>
      </c>
      <c r="B9243" t="s">
        <v>19460</v>
      </c>
      <c r="C9243">
        <v>1</v>
      </c>
      <c r="D9243" t="s">
        <v>19446</v>
      </c>
      <c r="E9243" t="s">
        <v>19461</v>
      </c>
      <c r="F9243" t="s">
        <v>19462</v>
      </c>
      <c r="G9243" t="s">
        <v>19463</v>
      </c>
      <c r="H9243">
        <v>0</v>
      </c>
      <c r="I9243">
        <v>0</v>
      </c>
      <c r="J9243" t="s">
        <v>2121</v>
      </c>
      <c r="K9243">
        <v>450</v>
      </c>
      <c r="L9243" t="s">
        <v>2116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7</v>
      </c>
      <c r="S9243" t="s">
        <v>102</v>
      </c>
      <c r="T9243" t="s">
        <v>103</v>
      </c>
      <c r="U9243">
        <v>68</v>
      </c>
      <c r="V9243">
        <f t="shared" si="144"/>
        <v>251.60000000000002</v>
      </c>
    </row>
    <row r="9244" spans="1:22" x14ac:dyDescent="0.35">
      <c r="A9244">
        <v>3900245</v>
      </c>
      <c r="B9244" t="s">
        <v>19464</v>
      </c>
      <c r="C9244">
        <v>1</v>
      </c>
      <c r="D9244" t="s">
        <v>19446</v>
      </c>
      <c r="E9244" t="s">
        <v>19465</v>
      </c>
      <c r="F9244" t="s">
        <v>19462</v>
      </c>
      <c r="G9244" t="s">
        <v>19463</v>
      </c>
      <c r="H9244">
        <v>0</v>
      </c>
      <c r="I9244">
        <v>0</v>
      </c>
      <c r="J9244" t="s">
        <v>2342</v>
      </c>
      <c r="K9244">
        <v>0</v>
      </c>
      <c r="L9244" t="s">
        <v>2116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3.8</v>
      </c>
      <c r="S9244" t="s">
        <v>102</v>
      </c>
      <c r="T9244" t="s">
        <v>103</v>
      </c>
      <c r="U9244">
        <v>78</v>
      </c>
      <c r="V9244">
        <f t="shared" si="144"/>
        <v>296.39999999999998</v>
      </c>
    </row>
    <row r="9245" spans="1:22" x14ac:dyDescent="0.35">
      <c r="A9245">
        <v>3900004</v>
      </c>
      <c r="B9245" t="s">
        <v>19466</v>
      </c>
      <c r="C9245">
        <v>1</v>
      </c>
      <c r="D9245" t="s">
        <v>19446</v>
      </c>
      <c r="E9245" t="s">
        <v>19467</v>
      </c>
      <c r="F9245" t="s">
        <v>19462</v>
      </c>
      <c r="G9245" t="s">
        <v>19463</v>
      </c>
      <c r="H9245">
        <v>83.010020999999995</v>
      </c>
      <c r="I9245">
        <v>25.307589</v>
      </c>
      <c r="J9245" t="s">
        <v>2043</v>
      </c>
      <c r="K9245">
        <v>450</v>
      </c>
      <c r="L9245" t="s">
        <v>2116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3.5</v>
      </c>
      <c r="S9245" t="s">
        <v>102</v>
      </c>
      <c r="T9245" t="s">
        <v>103</v>
      </c>
      <c r="U9245">
        <v>48</v>
      </c>
      <c r="V9245">
        <f t="shared" si="144"/>
        <v>168</v>
      </c>
    </row>
    <row r="9246" spans="1:22" x14ac:dyDescent="0.35">
      <c r="A9246">
        <v>3900032</v>
      </c>
      <c r="B9246" t="s">
        <v>19468</v>
      </c>
      <c r="C9246">
        <v>1</v>
      </c>
      <c r="D9246" t="s">
        <v>19446</v>
      </c>
      <c r="E9246" t="s">
        <v>19469</v>
      </c>
      <c r="F9246" t="s">
        <v>19470</v>
      </c>
      <c r="G9246" t="s">
        <v>19471</v>
      </c>
      <c r="H9246">
        <v>82.971976999999995</v>
      </c>
      <c r="I9246">
        <v>25.311385000000001</v>
      </c>
      <c r="J9246" t="s">
        <v>2342</v>
      </c>
      <c r="K9246">
        <v>150</v>
      </c>
      <c r="L9246" t="s">
        <v>2116</v>
      </c>
      <c r="M9246" t="s">
        <v>29</v>
      </c>
      <c r="N9246" t="s">
        <v>29</v>
      </c>
      <c r="O9246" t="s">
        <v>29</v>
      </c>
      <c r="P9246" t="s">
        <v>29</v>
      </c>
      <c r="Q9246">
        <v>1</v>
      </c>
      <c r="R9246">
        <v>4.0999999999999996</v>
      </c>
      <c r="S9246" t="s">
        <v>43</v>
      </c>
      <c r="T9246" t="s">
        <v>44</v>
      </c>
      <c r="U9246">
        <v>158</v>
      </c>
      <c r="V9246">
        <f t="shared" si="144"/>
        <v>647.79999999999995</v>
      </c>
    </row>
    <row r="9247" spans="1:22" x14ac:dyDescent="0.35">
      <c r="A9247">
        <v>3900058</v>
      </c>
      <c r="B9247" t="s">
        <v>19472</v>
      </c>
      <c r="C9247">
        <v>1</v>
      </c>
      <c r="D9247" t="s">
        <v>19446</v>
      </c>
      <c r="E9247" t="s">
        <v>19473</v>
      </c>
      <c r="F9247" t="s">
        <v>19474</v>
      </c>
      <c r="G9247" t="s">
        <v>19475</v>
      </c>
      <c r="H9247">
        <v>83.001801</v>
      </c>
      <c r="I9247">
        <v>25.290468000000001</v>
      </c>
      <c r="J9247" t="s">
        <v>2121</v>
      </c>
      <c r="K9247">
        <v>800</v>
      </c>
      <c r="L9247" t="s">
        <v>2116</v>
      </c>
      <c r="M9247" t="s">
        <v>29</v>
      </c>
      <c r="N9247" t="s">
        <v>29</v>
      </c>
      <c r="O9247" t="s">
        <v>29</v>
      </c>
      <c r="P9247" t="s">
        <v>29</v>
      </c>
      <c r="Q9247">
        <v>3</v>
      </c>
      <c r="R9247">
        <v>3.3</v>
      </c>
      <c r="S9247" t="s">
        <v>139</v>
      </c>
      <c r="T9247" t="s">
        <v>140</v>
      </c>
      <c r="U9247">
        <v>96</v>
      </c>
      <c r="V9247">
        <f t="shared" si="144"/>
        <v>316.79999999999995</v>
      </c>
    </row>
    <row r="9248" spans="1:22" x14ac:dyDescent="0.35">
      <c r="A9248">
        <v>3900070</v>
      </c>
      <c r="B9248" t="s">
        <v>19476</v>
      </c>
      <c r="C9248">
        <v>1</v>
      </c>
      <c r="D9248" t="s">
        <v>19446</v>
      </c>
      <c r="E9248" t="s">
        <v>19477</v>
      </c>
      <c r="F9248" t="s">
        <v>19474</v>
      </c>
      <c r="G9248" t="s">
        <v>19475</v>
      </c>
      <c r="H9248">
        <v>82.999826999999996</v>
      </c>
      <c r="I9248">
        <v>25.281437</v>
      </c>
      <c r="J9248" t="s">
        <v>19478</v>
      </c>
      <c r="K9248">
        <v>400</v>
      </c>
      <c r="L9248" t="s">
        <v>2116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3.4</v>
      </c>
      <c r="S9248" t="s">
        <v>139</v>
      </c>
      <c r="T9248" t="s">
        <v>140</v>
      </c>
      <c r="U9248">
        <v>85</v>
      </c>
      <c r="V9248">
        <f t="shared" si="144"/>
        <v>289</v>
      </c>
    </row>
    <row r="9249" spans="1:22" x14ac:dyDescent="0.35">
      <c r="A9249">
        <v>3900057</v>
      </c>
      <c r="B9249" t="s">
        <v>19479</v>
      </c>
      <c r="C9249">
        <v>1</v>
      </c>
      <c r="D9249" t="s">
        <v>19446</v>
      </c>
      <c r="E9249" t="s">
        <v>19480</v>
      </c>
      <c r="F9249" t="s">
        <v>19474</v>
      </c>
      <c r="G9249" t="s">
        <v>19475</v>
      </c>
      <c r="H9249">
        <v>82.982868999999994</v>
      </c>
      <c r="I9249">
        <v>25.270942999999999</v>
      </c>
      <c r="J9249" t="s">
        <v>55</v>
      </c>
      <c r="K9249">
        <v>600</v>
      </c>
      <c r="L9249" t="s">
        <v>2116</v>
      </c>
      <c r="M9249" t="s">
        <v>29</v>
      </c>
      <c r="N9249" t="s">
        <v>29</v>
      </c>
      <c r="O9249" t="s">
        <v>29</v>
      </c>
      <c r="P9249" t="s">
        <v>29</v>
      </c>
      <c r="Q9249">
        <v>3</v>
      </c>
      <c r="R9249">
        <v>3.5</v>
      </c>
      <c r="S9249" t="s">
        <v>102</v>
      </c>
      <c r="T9249" t="s">
        <v>103</v>
      </c>
      <c r="U9249">
        <v>172</v>
      </c>
      <c r="V9249">
        <f t="shared" si="144"/>
        <v>602</v>
      </c>
    </row>
    <row r="9250" spans="1:22" x14ac:dyDescent="0.35">
      <c r="A9250">
        <v>3900067</v>
      </c>
      <c r="B9250" t="s">
        <v>3558</v>
      </c>
      <c r="C9250">
        <v>1</v>
      </c>
      <c r="D9250" t="s">
        <v>19446</v>
      </c>
      <c r="E9250" t="s">
        <v>19481</v>
      </c>
      <c r="F9250" t="s">
        <v>19482</v>
      </c>
      <c r="G9250" t="s">
        <v>19483</v>
      </c>
      <c r="H9250">
        <v>82.987294000000006</v>
      </c>
      <c r="I9250">
        <v>25.334361999999999</v>
      </c>
      <c r="J9250" t="s">
        <v>2178</v>
      </c>
      <c r="K9250">
        <v>350</v>
      </c>
      <c r="L9250" t="s">
        <v>2116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.4</v>
      </c>
      <c r="S9250" t="s">
        <v>139</v>
      </c>
      <c r="T9250" t="s">
        <v>140</v>
      </c>
      <c r="U9250">
        <v>96</v>
      </c>
      <c r="V9250">
        <f t="shared" si="144"/>
        <v>326.39999999999998</v>
      </c>
    </row>
    <row r="9251" spans="1:22" x14ac:dyDescent="0.35">
      <c r="A9251">
        <v>3900050</v>
      </c>
      <c r="B9251" t="s">
        <v>19484</v>
      </c>
      <c r="C9251">
        <v>1</v>
      </c>
      <c r="D9251" t="s">
        <v>19446</v>
      </c>
      <c r="E9251" t="s">
        <v>19485</v>
      </c>
      <c r="F9251" t="s">
        <v>19482</v>
      </c>
      <c r="G9251" t="s">
        <v>19483</v>
      </c>
      <c r="H9251">
        <v>82.989290690000004</v>
      </c>
      <c r="I9251">
        <v>25.332908790000001</v>
      </c>
      <c r="J9251" t="s">
        <v>2115</v>
      </c>
      <c r="K9251">
        <v>600</v>
      </c>
      <c r="L9251" t="s">
        <v>2116</v>
      </c>
      <c r="M9251" t="s">
        <v>29</v>
      </c>
      <c r="N9251" t="s">
        <v>29</v>
      </c>
      <c r="O9251" t="s">
        <v>29</v>
      </c>
      <c r="P9251" t="s">
        <v>29</v>
      </c>
      <c r="Q9251">
        <v>3</v>
      </c>
      <c r="R9251">
        <v>3.6</v>
      </c>
      <c r="S9251" t="s">
        <v>102</v>
      </c>
      <c r="T9251" t="s">
        <v>103</v>
      </c>
      <c r="U9251">
        <v>63</v>
      </c>
      <c r="V9251">
        <f t="shared" si="144"/>
        <v>226.8</v>
      </c>
    </row>
    <row r="9252" spans="1:22" x14ac:dyDescent="0.35">
      <c r="A9252">
        <v>3900009</v>
      </c>
      <c r="B9252" t="s">
        <v>19486</v>
      </c>
      <c r="C9252">
        <v>1</v>
      </c>
      <c r="D9252" t="s">
        <v>19446</v>
      </c>
      <c r="E9252" t="s">
        <v>19487</v>
      </c>
      <c r="F9252" t="s">
        <v>19488</v>
      </c>
      <c r="G9252" t="s">
        <v>19489</v>
      </c>
      <c r="H9252">
        <v>82.980810000000005</v>
      </c>
      <c r="I9252">
        <v>25.338373000000001</v>
      </c>
      <c r="J9252" t="s">
        <v>11779</v>
      </c>
      <c r="K9252">
        <v>600</v>
      </c>
      <c r="L9252" t="s">
        <v>2116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3</v>
      </c>
      <c r="S9252" t="s">
        <v>139</v>
      </c>
      <c r="T9252" t="s">
        <v>140</v>
      </c>
      <c r="U9252">
        <v>34</v>
      </c>
      <c r="V9252">
        <f t="shared" si="144"/>
        <v>112.19999999999999</v>
      </c>
    </row>
    <row r="9253" spans="1:22" x14ac:dyDescent="0.35">
      <c r="A9253">
        <v>3900010</v>
      </c>
      <c r="B9253" t="s">
        <v>19490</v>
      </c>
      <c r="C9253">
        <v>1</v>
      </c>
      <c r="D9253" t="s">
        <v>19446</v>
      </c>
      <c r="E9253" t="s">
        <v>19487</v>
      </c>
      <c r="F9253" t="s">
        <v>19488</v>
      </c>
      <c r="G9253" t="s">
        <v>19489</v>
      </c>
      <c r="H9253">
        <v>82.980810000000005</v>
      </c>
      <c r="I9253">
        <v>25.338373000000001</v>
      </c>
      <c r="J9253" t="s">
        <v>2115</v>
      </c>
      <c r="K9253">
        <v>1100</v>
      </c>
      <c r="L9253" t="s">
        <v>2116</v>
      </c>
      <c r="M9253" t="s">
        <v>29</v>
      </c>
      <c r="N9253" t="s">
        <v>29</v>
      </c>
      <c r="O9253" t="s">
        <v>29</v>
      </c>
      <c r="P9253" t="s">
        <v>29</v>
      </c>
      <c r="Q9253">
        <v>4</v>
      </c>
      <c r="R9253">
        <v>3.3</v>
      </c>
      <c r="S9253" t="s">
        <v>139</v>
      </c>
      <c r="T9253" t="s">
        <v>140</v>
      </c>
      <c r="U9253">
        <v>67</v>
      </c>
      <c r="V9253">
        <f t="shared" si="144"/>
        <v>221.1</v>
      </c>
    </row>
    <row r="9254" spans="1:22" x14ac:dyDescent="0.35">
      <c r="A9254">
        <v>3900055</v>
      </c>
      <c r="B9254" t="s">
        <v>19491</v>
      </c>
      <c r="C9254">
        <v>1</v>
      </c>
      <c r="D9254" t="s">
        <v>19446</v>
      </c>
      <c r="E9254" t="s">
        <v>19492</v>
      </c>
      <c r="F9254" t="s">
        <v>19493</v>
      </c>
      <c r="G9254" t="s">
        <v>19494</v>
      </c>
      <c r="H9254">
        <v>0</v>
      </c>
      <c r="I9254">
        <v>0</v>
      </c>
      <c r="J9254" t="s">
        <v>19495</v>
      </c>
      <c r="K9254">
        <v>1000</v>
      </c>
      <c r="L9254" t="s">
        <v>2116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5</v>
      </c>
      <c r="S9254" t="s">
        <v>102</v>
      </c>
      <c r="T9254" t="s">
        <v>103</v>
      </c>
      <c r="U9254">
        <v>83</v>
      </c>
      <c r="V9254">
        <f t="shared" si="144"/>
        <v>290.5</v>
      </c>
    </row>
    <row r="9255" spans="1:22" x14ac:dyDescent="0.35">
      <c r="A9255">
        <v>18346996</v>
      </c>
      <c r="B9255" t="s">
        <v>19496</v>
      </c>
      <c r="C9255">
        <v>1</v>
      </c>
      <c r="D9255" t="s">
        <v>19446</v>
      </c>
      <c r="E9255" t="s">
        <v>19497</v>
      </c>
      <c r="F9255" t="s">
        <v>19498</v>
      </c>
      <c r="G9255" t="s">
        <v>19499</v>
      </c>
      <c r="H9255">
        <v>82.991163349999994</v>
      </c>
      <c r="I9255">
        <v>25.317176270000001</v>
      </c>
      <c r="J9255" t="s">
        <v>2164</v>
      </c>
      <c r="K9255">
        <v>500</v>
      </c>
      <c r="L9255" t="s">
        <v>2116</v>
      </c>
      <c r="M9255" t="s">
        <v>29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26</v>
      </c>
      <c r="V9255">
        <f t="shared" si="144"/>
        <v>83.2</v>
      </c>
    </row>
    <row r="9256" spans="1:22" x14ac:dyDescent="0.35">
      <c r="A9256">
        <v>18246202</v>
      </c>
      <c r="B9256" t="s">
        <v>19500</v>
      </c>
      <c r="C9256">
        <v>1</v>
      </c>
      <c r="D9256" t="s">
        <v>19446</v>
      </c>
      <c r="E9256" t="s">
        <v>19501</v>
      </c>
      <c r="F9256" t="s">
        <v>19498</v>
      </c>
      <c r="G9256" t="s">
        <v>19499</v>
      </c>
      <c r="H9256">
        <v>82.991694429999995</v>
      </c>
      <c r="I9256">
        <v>25.318344920000001</v>
      </c>
      <c r="J9256" t="s">
        <v>2655</v>
      </c>
      <c r="K9256">
        <v>0</v>
      </c>
      <c r="L9256" t="s">
        <v>2116</v>
      </c>
      <c r="M9256" t="s">
        <v>29</v>
      </c>
      <c r="N9256" t="s">
        <v>29</v>
      </c>
      <c r="O9256" t="s">
        <v>29</v>
      </c>
      <c r="P9256" t="s">
        <v>29</v>
      </c>
      <c r="Q9256">
        <v>1</v>
      </c>
      <c r="R9256">
        <v>3.5</v>
      </c>
      <c r="S9256" t="s">
        <v>102</v>
      </c>
      <c r="T9256" t="s">
        <v>103</v>
      </c>
      <c r="U9256">
        <v>109</v>
      </c>
      <c r="V9256">
        <f t="shared" si="144"/>
        <v>381.5</v>
      </c>
    </row>
    <row r="9257" spans="1:22" x14ac:dyDescent="0.35">
      <c r="A9257">
        <v>3900238</v>
      </c>
      <c r="B9257" t="s">
        <v>19502</v>
      </c>
      <c r="C9257">
        <v>1</v>
      </c>
      <c r="D9257" t="s">
        <v>19446</v>
      </c>
      <c r="E9257" t="s">
        <v>19503</v>
      </c>
      <c r="F9257" t="s">
        <v>19504</v>
      </c>
      <c r="G9257" t="s">
        <v>19505</v>
      </c>
      <c r="H9257">
        <v>0</v>
      </c>
      <c r="I9257">
        <v>0</v>
      </c>
      <c r="J9257" t="s">
        <v>2655</v>
      </c>
      <c r="K9257">
        <v>700</v>
      </c>
      <c r="L9257" t="s">
        <v>2116</v>
      </c>
      <c r="M9257" t="s">
        <v>29</v>
      </c>
      <c r="N9257" t="s">
        <v>29</v>
      </c>
      <c r="O9257" t="s">
        <v>29</v>
      </c>
      <c r="P9257" t="s">
        <v>29</v>
      </c>
      <c r="Q9257">
        <v>3</v>
      </c>
      <c r="R9257">
        <v>3.5</v>
      </c>
      <c r="S9257" t="s">
        <v>102</v>
      </c>
      <c r="T9257" t="s">
        <v>103</v>
      </c>
      <c r="U9257">
        <v>57</v>
      </c>
      <c r="V9257">
        <f t="shared" si="144"/>
        <v>199.5</v>
      </c>
    </row>
    <row r="9258" spans="1:22" x14ac:dyDescent="0.35">
      <c r="A9258">
        <v>2800013</v>
      </c>
      <c r="B9258" t="s">
        <v>2068</v>
      </c>
      <c r="C9258">
        <v>1</v>
      </c>
      <c r="D9258" t="s">
        <v>19506</v>
      </c>
      <c r="E9258" t="s">
        <v>19507</v>
      </c>
      <c r="F9258" t="s">
        <v>19508</v>
      </c>
      <c r="G9258" t="s">
        <v>19509</v>
      </c>
      <c r="H9258">
        <v>83.318511110000003</v>
      </c>
      <c r="I9258">
        <v>17.73417778</v>
      </c>
      <c r="J9258" t="s">
        <v>3385</v>
      </c>
      <c r="K9258">
        <v>600</v>
      </c>
      <c r="L9258" t="s">
        <v>2116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4.5999999999999996</v>
      </c>
      <c r="S9258" t="s">
        <v>30</v>
      </c>
      <c r="T9258" t="s">
        <v>31</v>
      </c>
      <c r="U9258">
        <v>289</v>
      </c>
      <c r="V9258">
        <f t="shared" si="144"/>
        <v>1329.3999999999999</v>
      </c>
    </row>
    <row r="9259" spans="1:22" x14ac:dyDescent="0.35">
      <c r="A9259">
        <v>2800012</v>
      </c>
      <c r="B9259" t="s">
        <v>2068</v>
      </c>
      <c r="C9259">
        <v>1</v>
      </c>
      <c r="D9259" t="s">
        <v>19506</v>
      </c>
      <c r="E9259" t="s">
        <v>19510</v>
      </c>
      <c r="F9259" t="s">
        <v>19511</v>
      </c>
      <c r="G9259" t="s">
        <v>19512</v>
      </c>
      <c r="H9259">
        <v>83.305138889999995</v>
      </c>
      <c r="I9259">
        <v>17.726147220000001</v>
      </c>
      <c r="J9259" t="s">
        <v>3385</v>
      </c>
      <c r="K9259">
        <v>600</v>
      </c>
      <c r="L9259" t="s">
        <v>2116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3</v>
      </c>
      <c r="S9259" t="s">
        <v>43</v>
      </c>
      <c r="T9259" t="s">
        <v>44</v>
      </c>
      <c r="U9259">
        <v>230</v>
      </c>
      <c r="V9259">
        <f t="shared" si="144"/>
        <v>989</v>
      </c>
    </row>
    <row r="9260" spans="1:22" x14ac:dyDescent="0.35">
      <c r="A9260">
        <v>2800294</v>
      </c>
      <c r="B9260" t="s">
        <v>19513</v>
      </c>
      <c r="C9260">
        <v>1</v>
      </c>
      <c r="D9260" t="s">
        <v>19506</v>
      </c>
      <c r="E9260" t="s">
        <v>19514</v>
      </c>
      <c r="F9260" t="s">
        <v>19511</v>
      </c>
      <c r="G9260" t="s">
        <v>19512</v>
      </c>
      <c r="H9260">
        <v>83.303413890000002</v>
      </c>
      <c r="I9260">
        <v>17.726297219999999</v>
      </c>
      <c r="J9260" t="s">
        <v>4083</v>
      </c>
      <c r="K9260">
        <v>300</v>
      </c>
      <c r="L9260" t="s">
        <v>2116</v>
      </c>
      <c r="M9260" t="s">
        <v>29</v>
      </c>
      <c r="N9260" t="s">
        <v>29</v>
      </c>
      <c r="O9260" t="s">
        <v>29</v>
      </c>
      <c r="P9260" t="s">
        <v>29</v>
      </c>
      <c r="Q9260">
        <v>1</v>
      </c>
      <c r="R9260">
        <v>4.2</v>
      </c>
      <c r="S9260" t="s">
        <v>43</v>
      </c>
      <c r="T9260" t="s">
        <v>44</v>
      </c>
      <c r="U9260">
        <v>270</v>
      </c>
      <c r="V9260">
        <f t="shared" si="144"/>
        <v>1134</v>
      </c>
    </row>
    <row r="9261" spans="1:22" x14ac:dyDescent="0.35">
      <c r="A9261">
        <v>2800903</v>
      </c>
      <c r="B9261" t="s">
        <v>19515</v>
      </c>
      <c r="C9261">
        <v>1</v>
      </c>
      <c r="D9261" t="s">
        <v>19506</v>
      </c>
      <c r="E9261" t="s">
        <v>19516</v>
      </c>
      <c r="F9261" t="s">
        <v>19517</v>
      </c>
      <c r="G9261" t="s">
        <v>19518</v>
      </c>
      <c r="H9261">
        <v>83.307073000000003</v>
      </c>
      <c r="I9261">
        <v>17.715819</v>
      </c>
      <c r="J9261" t="s">
        <v>19519</v>
      </c>
      <c r="K9261">
        <v>1300</v>
      </c>
      <c r="L9261" t="s">
        <v>2116</v>
      </c>
      <c r="M9261" t="s">
        <v>29</v>
      </c>
      <c r="N9261" t="s">
        <v>29</v>
      </c>
      <c r="O9261" t="s">
        <v>29</v>
      </c>
      <c r="P9261" t="s">
        <v>29</v>
      </c>
      <c r="Q9261">
        <v>3</v>
      </c>
      <c r="R9261">
        <v>4.4000000000000004</v>
      </c>
      <c r="S9261" t="s">
        <v>43</v>
      </c>
      <c r="T9261" t="s">
        <v>44</v>
      </c>
      <c r="U9261">
        <v>73</v>
      </c>
      <c r="V9261">
        <f t="shared" si="144"/>
        <v>321.20000000000005</v>
      </c>
    </row>
    <row r="9262" spans="1:22" x14ac:dyDescent="0.35">
      <c r="A9262">
        <v>2800052</v>
      </c>
      <c r="B9262" t="s">
        <v>19520</v>
      </c>
      <c r="C9262">
        <v>1</v>
      </c>
      <c r="D9262" t="s">
        <v>19506</v>
      </c>
      <c r="E9262" t="s">
        <v>19521</v>
      </c>
      <c r="F9262" t="s">
        <v>19522</v>
      </c>
      <c r="G9262" t="s">
        <v>19523</v>
      </c>
      <c r="H9262">
        <v>83.315934999999996</v>
      </c>
      <c r="I9262">
        <v>17.71069</v>
      </c>
      <c r="J9262" t="s">
        <v>3942</v>
      </c>
      <c r="K9262">
        <v>1700</v>
      </c>
      <c r="L9262" t="s">
        <v>2116</v>
      </c>
      <c r="M9262" t="s">
        <v>29</v>
      </c>
      <c r="N9262" t="s">
        <v>29</v>
      </c>
      <c r="O9262" t="s">
        <v>29</v>
      </c>
      <c r="P9262" t="s">
        <v>29</v>
      </c>
      <c r="Q9262">
        <v>4</v>
      </c>
      <c r="R9262">
        <v>4.0999999999999996</v>
      </c>
      <c r="S9262" t="s">
        <v>43</v>
      </c>
      <c r="T9262" t="s">
        <v>44</v>
      </c>
      <c r="U9262">
        <v>125</v>
      </c>
      <c r="V9262">
        <f t="shared" si="144"/>
        <v>512.5</v>
      </c>
    </row>
    <row r="9263" spans="1:22" x14ac:dyDescent="0.35">
      <c r="A9263">
        <v>2800095</v>
      </c>
      <c r="B9263" t="s">
        <v>19524</v>
      </c>
      <c r="C9263">
        <v>1</v>
      </c>
      <c r="D9263" t="s">
        <v>19506</v>
      </c>
      <c r="E9263" t="s">
        <v>19525</v>
      </c>
      <c r="F9263" t="s">
        <v>19526</v>
      </c>
      <c r="G9263" t="s">
        <v>19527</v>
      </c>
      <c r="H9263">
        <v>83.301613889999999</v>
      </c>
      <c r="I9263">
        <v>17.71202778</v>
      </c>
      <c r="J9263" t="s">
        <v>2856</v>
      </c>
      <c r="K9263">
        <v>300</v>
      </c>
      <c r="L9263" t="s">
        <v>2116</v>
      </c>
      <c r="M9263" t="s">
        <v>29</v>
      </c>
      <c r="N9263" t="s">
        <v>29</v>
      </c>
      <c r="O9263" t="s">
        <v>29</v>
      </c>
      <c r="P9263" t="s">
        <v>29</v>
      </c>
      <c r="Q9263">
        <v>1</v>
      </c>
      <c r="R9263">
        <v>3.7</v>
      </c>
      <c r="S9263" t="s">
        <v>102</v>
      </c>
      <c r="T9263" t="s">
        <v>103</v>
      </c>
      <c r="U9263">
        <v>240</v>
      </c>
      <c r="V9263">
        <f t="shared" si="144"/>
        <v>888</v>
      </c>
    </row>
    <row r="9264" spans="1:22" x14ac:dyDescent="0.35">
      <c r="A9264">
        <v>2800856</v>
      </c>
      <c r="B9264" t="s">
        <v>1966</v>
      </c>
      <c r="C9264">
        <v>1</v>
      </c>
      <c r="D9264" t="s">
        <v>19506</v>
      </c>
      <c r="E9264" t="s">
        <v>19528</v>
      </c>
      <c r="F9264" t="s">
        <v>19529</v>
      </c>
      <c r="G9264" t="s">
        <v>19530</v>
      </c>
      <c r="H9264">
        <v>0</v>
      </c>
      <c r="I9264">
        <v>0</v>
      </c>
      <c r="J9264" t="s">
        <v>17810</v>
      </c>
      <c r="K9264">
        <v>1600</v>
      </c>
      <c r="L9264" t="s">
        <v>2116</v>
      </c>
      <c r="M9264" t="s">
        <v>29</v>
      </c>
      <c r="N9264" t="s">
        <v>29</v>
      </c>
      <c r="O9264" t="s">
        <v>29</v>
      </c>
      <c r="P9264" t="s">
        <v>29</v>
      </c>
      <c r="Q9264">
        <v>4</v>
      </c>
      <c r="R9264">
        <v>4.9000000000000004</v>
      </c>
      <c r="S9264" t="s">
        <v>30</v>
      </c>
      <c r="T9264" t="s">
        <v>31</v>
      </c>
      <c r="U9264">
        <v>345</v>
      </c>
      <c r="V9264">
        <f t="shared" si="144"/>
        <v>1690.5000000000002</v>
      </c>
    </row>
    <row r="9265" spans="1:22" x14ac:dyDescent="0.35">
      <c r="A9265">
        <v>2800911</v>
      </c>
      <c r="B9265" t="s">
        <v>19531</v>
      </c>
      <c r="C9265">
        <v>1</v>
      </c>
      <c r="D9265" t="s">
        <v>19506</v>
      </c>
      <c r="E9265" t="s">
        <v>19532</v>
      </c>
      <c r="F9265" t="s">
        <v>19529</v>
      </c>
      <c r="G9265" t="s">
        <v>19530</v>
      </c>
      <c r="H9265">
        <v>0</v>
      </c>
      <c r="I9265">
        <v>0</v>
      </c>
      <c r="J9265" t="s">
        <v>19533</v>
      </c>
      <c r="K9265">
        <v>1000</v>
      </c>
      <c r="L9265" t="s">
        <v>2116</v>
      </c>
      <c r="M9265" t="s">
        <v>29</v>
      </c>
      <c r="N9265" t="s">
        <v>29</v>
      </c>
      <c r="O9265" t="s">
        <v>29</v>
      </c>
      <c r="P9265" t="s">
        <v>29</v>
      </c>
      <c r="Q9265">
        <v>3</v>
      </c>
      <c r="R9265">
        <v>3.8</v>
      </c>
      <c r="S9265" t="s">
        <v>102</v>
      </c>
      <c r="T9265" t="s">
        <v>103</v>
      </c>
      <c r="U9265">
        <v>27</v>
      </c>
      <c r="V9265">
        <f t="shared" si="144"/>
        <v>102.6</v>
      </c>
    </row>
    <row r="9266" spans="1:22" x14ac:dyDescent="0.35">
      <c r="A9266">
        <v>2800757</v>
      </c>
      <c r="B9266" t="s">
        <v>19534</v>
      </c>
      <c r="C9266">
        <v>1</v>
      </c>
      <c r="D9266" t="s">
        <v>19506</v>
      </c>
      <c r="E9266" t="s">
        <v>19535</v>
      </c>
      <c r="F9266" t="s">
        <v>19536</v>
      </c>
      <c r="G9266" t="s">
        <v>19537</v>
      </c>
      <c r="H9266">
        <v>0</v>
      </c>
      <c r="I9266">
        <v>0</v>
      </c>
      <c r="J9266" t="s">
        <v>393</v>
      </c>
      <c r="K9266">
        <v>450</v>
      </c>
      <c r="L9266" t="s">
        <v>2116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3.8</v>
      </c>
      <c r="S9266" t="s">
        <v>102</v>
      </c>
      <c r="T9266" t="s">
        <v>103</v>
      </c>
      <c r="U9266">
        <v>175</v>
      </c>
      <c r="V9266">
        <f t="shared" si="144"/>
        <v>665</v>
      </c>
    </row>
    <row r="9267" spans="1:22" x14ac:dyDescent="0.35">
      <c r="A9267">
        <v>2800096</v>
      </c>
      <c r="B9267" t="s">
        <v>19538</v>
      </c>
      <c r="C9267">
        <v>1</v>
      </c>
      <c r="D9267" t="s">
        <v>19506</v>
      </c>
      <c r="E9267" t="s">
        <v>19539</v>
      </c>
      <c r="F9267" t="s">
        <v>19536</v>
      </c>
      <c r="G9267" t="s">
        <v>19537</v>
      </c>
      <c r="H9267">
        <v>83.338097219999995</v>
      </c>
      <c r="I9267">
        <v>17.734805560000002</v>
      </c>
      <c r="J9267" t="s">
        <v>19540</v>
      </c>
      <c r="K9267">
        <v>600</v>
      </c>
      <c r="L9267" t="s">
        <v>2116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6</v>
      </c>
      <c r="S9267" t="s">
        <v>102</v>
      </c>
      <c r="T9267" t="s">
        <v>103</v>
      </c>
      <c r="U9267">
        <v>154</v>
      </c>
      <c r="V9267">
        <f t="shared" si="144"/>
        <v>554.4</v>
      </c>
    </row>
    <row r="9268" spans="1:22" x14ac:dyDescent="0.35">
      <c r="A9268">
        <v>2800083</v>
      </c>
      <c r="B9268" t="s">
        <v>19541</v>
      </c>
      <c r="C9268">
        <v>1</v>
      </c>
      <c r="D9268" t="s">
        <v>19506</v>
      </c>
      <c r="E9268" t="s">
        <v>19542</v>
      </c>
      <c r="F9268" t="s">
        <v>19543</v>
      </c>
      <c r="G9268" t="s">
        <v>19544</v>
      </c>
      <c r="H9268">
        <v>83.326858999999999</v>
      </c>
      <c r="I9268">
        <v>17.740023999999998</v>
      </c>
      <c r="J9268" t="s">
        <v>19545</v>
      </c>
      <c r="K9268">
        <v>600</v>
      </c>
      <c r="L9268" t="s">
        <v>2116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5</v>
      </c>
      <c r="S9268" t="s">
        <v>102</v>
      </c>
      <c r="T9268" t="s">
        <v>103</v>
      </c>
      <c r="U9268">
        <v>124</v>
      </c>
      <c r="V9268">
        <f t="shared" si="144"/>
        <v>434</v>
      </c>
    </row>
    <row r="9269" spans="1:22" x14ac:dyDescent="0.35">
      <c r="A9269">
        <v>18306045</v>
      </c>
      <c r="B9269" t="s">
        <v>19546</v>
      </c>
      <c r="C9269">
        <v>1</v>
      </c>
      <c r="D9269" t="s">
        <v>19506</v>
      </c>
      <c r="E9269" t="s">
        <v>19547</v>
      </c>
      <c r="F9269" t="s">
        <v>19548</v>
      </c>
      <c r="G9269" t="s">
        <v>19549</v>
      </c>
      <c r="H9269">
        <v>83.319839979999998</v>
      </c>
      <c r="I9269">
        <v>17.712661570000002</v>
      </c>
      <c r="J9269" t="s">
        <v>19550</v>
      </c>
      <c r="K9269">
        <v>500</v>
      </c>
      <c r="L9269" t="s">
        <v>2116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6</v>
      </c>
      <c r="S9269" t="s">
        <v>102</v>
      </c>
      <c r="T9269" t="s">
        <v>103</v>
      </c>
      <c r="U9269">
        <v>84</v>
      </c>
      <c r="V9269">
        <f t="shared" si="144"/>
        <v>302.40000000000003</v>
      </c>
    </row>
    <row r="9270" spans="1:22" x14ac:dyDescent="0.35">
      <c r="A9270">
        <v>2800897</v>
      </c>
      <c r="B9270" t="s">
        <v>19049</v>
      </c>
      <c r="C9270">
        <v>1</v>
      </c>
      <c r="D9270" t="s">
        <v>19506</v>
      </c>
      <c r="E9270" t="s">
        <v>19551</v>
      </c>
      <c r="F9270" t="s">
        <v>19548</v>
      </c>
      <c r="G9270" t="s">
        <v>19549</v>
      </c>
      <c r="H9270">
        <v>0</v>
      </c>
      <c r="I9270">
        <v>0</v>
      </c>
      <c r="J9270" t="s">
        <v>393</v>
      </c>
      <c r="K9270">
        <v>500</v>
      </c>
      <c r="L9270" t="s">
        <v>2116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7</v>
      </c>
      <c r="S9270" t="s">
        <v>102</v>
      </c>
      <c r="T9270" t="s">
        <v>103</v>
      </c>
      <c r="U9270">
        <v>57</v>
      </c>
      <c r="V9270">
        <f t="shared" si="144"/>
        <v>210.9</v>
      </c>
    </row>
    <row r="9271" spans="1:22" x14ac:dyDescent="0.35">
      <c r="A9271">
        <v>18285610</v>
      </c>
      <c r="B9271" t="s">
        <v>19552</v>
      </c>
      <c r="C9271">
        <v>1</v>
      </c>
      <c r="D9271" t="s">
        <v>19506</v>
      </c>
      <c r="E9271" t="s">
        <v>19553</v>
      </c>
      <c r="F9271" t="s">
        <v>19554</v>
      </c>
      <c r="G9271" t="s">
        <v>19555</v>
      </c>
      <c r="H9271">
        <v>83.304558</v>
      </c>
      <c r="I9271">
        <v>17.726709</v>
      </c>
      <c r="J9271" t="s">
        <v>19556</v>
      </c>
      <c r="K9271">
        <v>600</v>
      </c>
      <c r="L9271" t="s">
        <v>2116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4.0999999999999996</v>
      </c>
      <c r="S9271" t="s">
        <v>43</v>
      </c>
      <c r="T9271" t="s">
        <v>44</v>
      </c>
      <c r="U9271">
        <v>75</v>
      </c>
      <c r="V9271">
        <f t="shared" si="144"/>
        <v>307.5</v>
      </c>
    </row>
    <row r="9272" spans="1:22" x14ac:dyDescent="0.35">
      <c r="A9272">
        <v>2800128</v>
      </c>
      <c r="B9272" t="s">
        <v>19557</v>
      </c>
      <c r="C9272">
        <v>1</v>
      </c>
      <c r="D9272" t="s">
        <v>19506</v>
      </c>
      <c r="E9272" t="s">
        <v>19558</v>
      </c>
      <c r="F9272" t="s">
        <v>19559</v>
      </c>
      <c r="G9272" t="s">
        <v>19560</v>
      </c>
      <c r="H9272">
        <v>83.382858330000005</v>
      </c>
      <c r="I9272">
        <v>17.78386944</v>
      </c>
      <c r="J9272" t="s">
        <v>19561</v>
      </c>
      <c r="K9272">
        <v>450</v>
      </c>
      <c r="L9272" t="s">
        <v>2116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</v>
      </c>
      <c r="S9272" t="s">
        <v>43</v>
      </c>
      <c r="T9272" t="s">
        <v>44</v>
      </c>
      <c r="U9272">
        <v>169</v>
      </c>
      <c r="V9272">
        <f t="shared" si="144"/>
        <v>676</v>
      </c>
    </row>
    <row r="9273" spans="1:22" x14ac:dyDescent="0.35">
      <c r="A9273">
        <v>2800100</v>
      </c>
      <c r="B9273" t="s">
        <v>19562</v>
      </c>
      <c r="C9273">
        <v>1</v>
      </c>
      <c r="D9273" t="s">
        <v>19506</v>
      </c>
      <c r="E9273" t="s">
        <v>19563</v>
      </c>
      <c r="F9273" t="s">
        <v>19564</v>
      </c>
      <c r="G9273" t="s">
        <v>19565</v>
      </c>
      <c r="H9273">
        <v>83.361377000000005</v>
      </c>
      <c r="I9273">
        <v>17.764286999999999</v>
      </c>
      <c r="J9273" t="s">
        <v>19566</v>
      </c>
      <c r="K9273">
        <v>600</v>
      </c>
      <c r="L9273" t="s">
        <v>2116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3.6</v>
      </c>
      <c r="S9273" t="s">
        <v>102</v>
      </c>
      <c r="T9273" t="s">
        <v>103</v>
      </c>
      <c r="U9273">
        <v>193</v>
      </c>
      <c r="V9273">
        <f t="shared" si="144"/>
        <v>694.80000000000007</v>
      </c>
    </row>
    <row r="9274" spans="1:22" x14ac:dyDescent="0.35">
      <c r="A9274">
        <v>2800418</v>
      </c>
      <c r="B9274" t="s">
        <v>19567</v>
      </c>
      <c r="C9274">
        <v>1</v>
      </c>
      <c r="D9274" t="s">
        <v>19506</v>
      </c>
      <c r="E9274" t="s">
        <v>19568</v>
      </c>
      <c r="F9274" t="s">
        <v>19569</v>
      </c>
      <c r="G9274" t="s">
        <v>19570</v>
      </c>
      <c r="H9274">
        <v>0</v>
      </c>
      <c r="I9274">
        <v>0</v>
      </c>
      <c r="J9274" t="s">
        <v>2164</v>
      </c>
      <c r="K9274">
        <v>400</v>
      </c>
      <c r="L9274" t="s">
        <v>2116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7</v>
      </c>
      <c r="S9274" t="s">
        <v>102</v>
      </c>
      <c r="T9274" t="s">
        <v>103</v>
      </c>
      <c r="U9274">
        <v>85</v>
      </c>
      <c r="V9274">
        <f t="shared" si="144"/>
        <v>314.5</v>
      </c>
    </row>
    <row r="9275" spans="1:22" x14ac:dyDescent="0.35">
      <c r="A9275">
        <v>2800881</v>
      </c>
      <c r="B9275" t="s">
        <v>19571</v>
      </c>
      <c r="C9275">
        <v>1</v>
      </c>
      <c r="D9275" t="s">
        <v>19506</v>
      </c>
      <c r="E9275" t="s">
        <v>19572</v>
      </c>
      <c r="F9275" t="s">
        <v>19569</v>
      </c>
      <c r="G9275" t="s">
        <v>19570</v>
      </c>
      <c r="H9275">
        <v>83.315281350000006</v>
      </c>
      <c r="I9275">
        <v>17.7195395</v>
      </c>
      <c r="J9275" t="s">
        <v>19573</v>
      </c>
      <c r="K9275">
        <v>600</v>
      </c>
      <c r="L9275" t="s">
        <v>2116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4.3</v>
      </c>
      <c r="S9275" t="s">
        <v>43</v>
      </c>
      <c r="T9275" t="s">
        <v>44</v>
      </c>
      <c r="U9275">
        <v>172</v>
      </c>
      <c r="V9275">
        <f t="shared" si="144"/>
        <v>739.6</v>
      </c>
    </row>
    <row r="9276" spans="1:22" x14ac:dyDescent="0.35">
      <c r="A9276">
        <v>2800042</v>
      </c>
      <c r="B9276" t="s">
        <v>19574</v>
      </c>
      <c r="C9276">
        <v>1</v>
      </c>
      <c r="D9276" t="s">
        <v>19506</v>
      </c>
      <c r="E9276" t="s">
        <v>19575</v>
      </c>
      <c r="F9276" t="s">
        <v>19576</v>
      </c>
      <c r="G9276" t="s">
        <v>19577</v>
      </c>
      <c r="H9276">
        <v>83.336839999999995</v>
      </c>
      <c r="I9276">
        <v>17.721181999999999</v>
      </c>
      <c r="J9276" t="s">
        <v>19578</v>
      </c>
      <c r="K9276">
        <v>1500</v>
      </c>
      <c r="L9276" t="s">
        <v>2116</v>
      </c>
      <c r="M9276" t="s">
        <v>29</v>
      </c>
      <c r="N9276" t="s">
        <v>29</v>
      </c>
      <c r="O9276" t="s">
        <v>29</v>
      </c>
      <c r="P9276" t="s">
        <v>29</v>
      </c>
      <c r="Q9276">
        <v>4</v>
      </c>
      <c r="R9276">
        <v>3.8</v>
      </c>
      <c r="S9276" t="s">
        <v>102</v>
      </c>
      <c r="T9276" t="s">
        <v>103</v>
      </c>
      <c r="U9276">
        <v>74</v>
      </c>
      <c r="V9276">
        <f t="shared" si="144"/>
        <v>281.2</v>
      </c>
    </row>
    <row r="9277" spans="1:22" x14ac:dyDescent="0.35">
      <c r="A9277">
        <v>2800019</v>
      </c>
      <c r="B9277" t="s">
        <v>19579</v>
      </c>
      <c r="C9277">
        <v>1</v>
      </c>
      <c r="D9277" t="s">
        <v>19506</v>
      </c>
      <c r="E9277" t="s">
        <v>19580</v>
      </c>
      <c r="F9277" t="s">
        <v>19581</v>
      </c>
      <c r="G9277" t="s">
        <v>19582</v>
      </c>
      <c r="H9277">
        <v>83.314941669999996</v>
      </c>
      <c r="I9277">
        <v>17.721119439999999</v>
      </c>
      <c r="J9277" t="s">
        <v>169</v>
      </c>
      <c r="K9277">
        <v>1400</v>
      </c>
      <c r="L9277" t="s">
        <v>2116</v>
      </c>
      <c r="M9277" t="s">
        <v>29</v>
      </c>
      <c r="N9277" t="s">
        <v>29</v>
      </c>
      <c r="O9277" t="s">
        <v>29</v>
      </c>
      <c r="P9277" t="s">
        <v>29</v>
      </c>
      <c r="Q9277">
        <v>3</v>
      </c>
      <c r="R9277">
        <v>4.4000000000000004</v>
      </c>
      <c r="S9277" t="s">
        <v>43</v>
      </c>
      <c r="T9277" t="s">
        <v>44</v>
      </c>
      <c r="U9277">
        <v>316</v>
      </c>
      <c r="V9277">
        <f t="shared" si="144"/>
        <v>1390.4</v>
      </c>
    </row>
    <row r="9278" spans="1:22" x14ac:dyDescent="0.35">
      <c r="A9278">
        <v>18400530</v>
      </c>
      <c r="B9278" t="s">
        <v>19583</v>
      </c>
      <c r="C9278">
        <v>94</v>
      </c>
      <c r="D9278" t="s">
        <v>19584</v>
      </c>
      <c r="E9278" t="s">
        <v>19585</v>
      </c>
      <c r="F9278" t="s">
        <v>19586</v>
      </c>
      <c r="G9278" t="s">
        <v>19587</v>
      </c>
      <c r="H9278">
        <v>107.61278950000001</v>
      </c>
      <c r="I9278">
        <v>-6.8870575010000001</v>
      </c>
      <c r="J9278" t="s">
        <v>19588</v>
      </c>
      <c r="K9278">
        <v>150000</v>
      </c>
      <c r="L9278" t="s">
        <v>19589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2</v>
      </c>
      <c r="S9278" t="s">
        <v>43</v>
      </c>
      <c r="T9278" t="s">
        <v>44</v>
      </c>
      <c r="U9278">
        <v>22</v>
      </c>
      <c r="V9278">
        <f t="shared" si="144"/>
        <v>92.4</v>
      </c>
    </row>
    <row r="9279" spans="1:22" x14ac:dyDescent="0.35">
      <c r="A9279">
        <v>7423620</v>
      </c>
      <c r="B9279" t="s">
        <v>19590</v>
      </c>
      <c r="C9279">
        <v>94</v>
      </c>
      <c r="D9279" t="s">
        <v>19591</v>
      </c>
      <c r="E9279" t="s">
        <v>19592</v>
      </c>
      <c r="F9279" t="s">
        <v>19593</v>
      </c>
      <c r="G9279" t="s">
        <v>19594</v>
      </c>
      <c r="H9279">
        <v>106.8103014</v>
      </c>
      <c r="I9279">
        <v>-6.6069167679999996</v>
      </c>
      <c r="J9279" t="s">
        <v>19595</v>
      </c>
      <c r="K9279">
        <v>70000</v>
      </c>
      <c r="L9279" t="s">
        <v>19589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7</v>
      </c>
      <c r="S9279" t="s">
        <v>102</v>
      </c>
      <c r="T9279" t="s">
        <v>103</v>
      </c>
      <c r="U9279">
        <v>783</v>
      </c>
      <c r="V9279">
        <f t="shared" si="144"/>
        <v>2897.1000000000004</v>
      </c>
    </row>
    <row r="9280" spans="1:22" x14ac:dyDescent="0.35">
      <c r="A9280">
        <v>7423482</v>
      </c>
      <c r="B9280" t="s">
        <v>19596</v>
      </c>
      <c r="C9280">
        <v>94</v>
      </c>
      <c r="D9280" t="s">
        <v>19591</v>
      </c>
      <c r="E9280" t="s">
        <v>19597</v>
      </c>
      <c r="F9280" t="s">
        <v>19598</v>
      </c>
      <c r="G9280" t="s">
        <v>19599</v>
      </c>
      <c r="H9280">
        <v>106.80784989999999</v>
      </c>
      <c r="I9280">
        <v>-6.576578026</v>
      </c>
      <c r="J9280" t="s">
        <v>19600</v>
      </c>
      <c r="K9280">
        <v>250000</v>
      </c>
      <c r="L9280" t="s">
        <v>19589</v>
      </c>
      <c r="M9280" t="s">
        <v>29</v>
      </c>
      <c r="N9280" t="s">
        <v>29</v>
      </c>
      <c r="O9280" t="s">
        <v>29</v>
      </c>
      <c r="P9280" t="s">
        <v>29</v>
      </c>
      <c r="Q9280">
        <v>3</v>
      </c>
      <c r="R9280">
        <v>4</v>
      </c>
      <c r="S9280" t="s">
        <v>43</v>
      </c>
      <c r="T9280" t="s">
        <v>44</v>
      </c>
      <c r="U9280">
        <v>1159</v>
      </c>
      <c r="V9280">
        <f t="shared" si="144"/>
        <v>4636</v>
      </c>
    </row>
    <row r="9281" spans="1:22" x14ac:dyDescent="0.35">
      <c r="A9281">
        <v>7422633</v>
      </c>
      <c r="B9281" t="s">
        <v>19601</v>
      </c>
      <c r="C9281">
        <v>94</v>
      </c>
      <c r="D9281" t="s">
        <v>19602</v>
      </c>
      <c r="E9281" t="s">
        <v>19603</v>
      </c>
      <c r="F9281" t="s">
        <v>19604</v>
      </c>
      <c r="G9281" t="s">
        <v>19605</v>
      </c>
      <c r="H9281">
        <v>106.7285083</v>
      </c>
      <c r="I9281">
        <v>-6.1684666669999997</v>
      </c>
      <c r="J9281" t="s">
        <v>19606</v>
      </c>
      <c r="K9281">
        <v>200000</v>
      </c>
      <c r="L9281" t="s">
        <v>19589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.9000000000000004</v>
      </c>
      <c r="S9281" t="s">
        <v>30</v>
      </c>
      <c r="T9281" t="s">
        <v>31</v>
      </c>
      <c r="U9281">
        <v>1662</v>
      </c>
      <c r="V9281">
        <f t="shared" si="144"/>
        <v>8143.8</v>
      </c>
    </row>
    <row r="9282" spans="1:22" x14ac:dyDescent="0.35">
      <c r="A9282">
        <v>7405789</v>
      </c>
      <c r="B9282" t="s">
        <v>19607</v>
      </c>
      <c r="C9282">
        <v>94</v>
      </c>
      <c r="D9282" t="s">
        <v>19602</v>
      </c>
      <c r="E9282" t="s">
        <v>19608</v>
      </c>
      <c r="F9282" t="s">
        <v>19609</v>
      </c>
      <c r="G9282" t="s">
        <v>19610</v>
      </c>
      <c r="H9282">
        <v>106.801782</v>
      </c>
      <c r="I9282">
        <v>-6.2780120000000004</v>
      </c>
      <c r="J9282" t="s">
        <v>19611</v>
      </c>
      <c r="K9282">
        <v>165000</v>
      </c>
      <c r="L9282" t="s">
        <v>19589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5999999999999996</v>
      </c>
      <c r="S9282" t="s">
        <v>30</v>
      </c>
      <c r="T9282" t="s">
        <v>31</v>
      </c>
      <c r="U9282">
        <v>1476</v>
      </c>
      <c r="V9282">
        <f t="shared" si="144"/>
        <v>6789.5999999999995</v>
      </c>
    </row>
    <row r="9283" spans="1:22" x14ac:dyDescent="0.35">
      <c r="A9283">
        <v>18425821</v>
      </c>
      <c r="B9283" t="s">
        <v>19612</v>
      </c>
      <c r="C9283">
        <v>94</v>
      </c>
      <c r="D9283" t="s">
        <v>19602</v>
      </c>
      <c r="E9283" t="s">
        <v>19613</v>
      </c>
      <c r="F9283" t="s">
        <v>19614</v>
      </c>
      <c r="G9283" t="s">
        <v>19615</v>
      </c>
      <c r="H9283">
        <v>106.783162</v>
      </c>
      <c r="I9283">
        <v>-6.2442209999999996</v>
      </c>
      <c r="J9283" t="s">
        <v>95</v>
      </c>
      <c r="K9283">
        <v>200000</v>
      </c>
      <c r="L9283" t="s">
        <v>19589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3.9</v>
      </c>
      <c r="S9283" t="s">
        <v>102</v>
      </c>
      <c r="T9283" t="s">
        <v>103</v>
      </c>
      <c r="U9283">
        <v>137</v>
      </c>
      <c r="V9283">
        <f t="shared" ref="V9283:V9346" si="145">R9283*U9283</f>
        <v>534.29999999999995</v>
      </c>
    </row>
    <row r="9284" spans="1:22" x14ac:dyDescent="0.35">
      <c r="A9284">
        <v>7422751</v>
      </c>
      <c r="B9284" t="s">
        <v>19616</v>
      </c>
      <c r="C9284">
        <v>94</v>
      </c>
      <c r="D9284" t="s">
        <v>19602</v>
      </c>
      <c r="E9284" t="s">
        <v>19617</v>
      </c>
      <c r="F9284" t="s">
        <v>19618</v>
      </c>
      <c r="G9284" t="s">
        <v>19619</v>
      </c>
      <c r="H9284">
        <v>106.8197488</v>
      </c>
      <c r="I9284">
        <v>-6.1971500160000002</v>
      </c>
      <c r="J9284" t="s">
        <v>19620</v>
      </c>
      <c r="K9284">
        <v>200000</v>
      </c>
      <c r="L9284" t="s">
        <v>19589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4.5999999999999996</v>
      </c>
      <c r="S9284" t="s">
        <v>30</v>
      </c>
      <c r="T9284" t="s">
        <v>31</v>
      </c>
      <c r="U9284">
        <v>903</v>
      </c>
      <c r="V9284">
        <f t="shared" si="145"/>
        <v>4153.7999999999993</v>
      </c>
    </row>
    <row r="9285" spans="1:22" x14ac:dyDescent="0.35">
      <c r="A9285">
        <v>7402935</v>
      </c>
      <c r="B9285" t="s">
        <v>19621</v>
      </c>
      <c r="C9285">
        <v>94</v>
      </c>
      <c r="D9285" t="s">
        <v>19602</v>
      </c>
      <c r="E9285" t="s">
        <v>19622</v>
      </c>
      <c r="F9285" t="s">
        <v>19618</v>
      </c>
      <c r="G9285" t="s">
        <v>19619</v>
      </c>
      <c r="H9285">
        <v>106.82199900000001</v>
      </c>
      <c r="I9285">
        <v>-6.1967780000000001</v>
      </c>
      <c r="J9285" t="s">
        <v>6123</v>
      </c>
      <c r="K9285">
        <v>800000</v>
      </c>
      <c r="L9285" t="s">
        <v>19589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0999999999999996</v>
      </c>
      <c r="S9285" t="s">
        <v>43</v>
      </c>
      <c r="T9285" t="s">
        <v>44</v>
      </c>
      <c r="U9285">
        <v>1498</v>
      </c>
      <c r="V9285">
        <f t="shared" si="145"/>
        <v>6141.7999999999993</v>
      </c>
    </row>
    <row r="9286" spans="1:22" x14ac:dyDescent="0.35">
      <c r="A9286">
        <v>7410290</v>
      </c>
      <c r="B9286" t="s">
        <v>19623</v>
      </c>
      <c r="C9286">
        <v>94</v>
      </c>
      <c r="D9286" t="s">
        <v>19602</v>
      </c>
      <c r="E9286" t="s">
        <v>19624</v>
      </c>
      <c r="F9286" t="s">
        <v>19625</v>
      </c>
      <c r="G9286" t="s">
        <v>19626</v>
      </c>
      <c r="H9286">
        <v>106.8189611</v>
      </c>
      <c r="I9286">
        <v>-6.2032916670000002</v>
      </c>
      <c r="J9286" t="s">
        <v>19627</v>
      </c>
      <c r="K9286">
        <v>800000</v>
      </c>
      <c r="L9286" t="s">
        <v>19589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5999999999999996</v>
      </c>
      <c r="S9286" t="s">
        <v>30</v>
      </c>
      <c r="T9286" t="s">
        <v>31</v>
      </c>
      <c r="U9286">
        <v>873</v>
      </c>
      <c r="V9286">
        <f t="shared" si="145"/>
        <v>4015.7999999999997</v>
      </c>
    </row>
    <row r="9287" spans="1:22" x14ac:dyDescent="0.35">
      <c r="A9287">
        <v>18391256</v>
      </c>
      <c r="B9287" t="s">
        <v>19628</v>
      </c>
      <c r="C9287">
        <v>94</v>
      </c>
      <c r="D9287" t="s">
        <v>19602</v>
      </c>
      <c r="E9287" t="s">
        <v>19629</v>
      </c>
      <c r="F9287" t="s">
        <v>19630</v>
      </c>
      <c r="G9287" t="s">
        <v>19631</v>
      </c>
      <c r="H9287">
        <v>106.9113346</v>
      </c>
      <c r="I9287">
        <v>-6.1639479330000002</v>
      </c>
      <c r="J9287" t="s">
        <v>19632</v>
      </c>
      <c r="K9287">
        <v>250000</v>
      </c>
      <c r="L9287" t="s">
        <v>19589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2</v>
      </c>
      <c r="S9287" t="s">
        <v>43</v>
      </c>
      <c r="T9287" t="s">
        <v>44</v>
      </c>
      <c r="U9287">
        <v>259</v>
      </c>
      <c r="V9287">
        <f t="shared" si="145"/>
        <v>1087.8</v>
      </c>
    </row>
    <row r="9288" spans="1:22" x14ac:dyDescent="0.35">
      <c r="A9288">
        <v>7400818</v>
      </c>
      <c r="B9288" t="s">
        <v>19633</v>
      </c>
      <c r="C9288">
        <v>94</v>
      </c>
      <c r="D9288" t="s">
        <v>19602</v>
      </c>
      <c r="E9288" t="s">
        <v>19634</v>
      </c>
      <c r="F9288" t="s">
        <v>19635</v>
      </c>
      <c r="G9288" t="s">
        <v>19636</v>
      </c>
      <c r="H9288">
        <v>106.8425</v>
      </c>
      <c r="I9288">
        <v>-6.2243333329999997</v>
      </c>
      <c r="J9288" t="s">
        <v>19637</v>
      </c>
      <c r="K9288">
        <v>200000</v>
      </c>
      <c r="L9288" t="s">
        <v>19589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4000000000000004</v>
      </c>
      <c r="S9288" t="s">
        <v>43</v>
      </c>
      <c r="T9288" t="s">
        <v>44</v>
      </c>
      <c r="U9288">
        <v>841</v>
      </c>
      <c r="V9288">
        <f t="shared" si="145"/>
        <v>3700.4</v>
      </c>
    </row>
    <row r="9289" spans="1:22" x14ac:dyDescent="0.35">
      <c r="A9289">
        <v>7420899</v>
      </c>
      <c r="B9289" t="s">
        <v>19638</v>
      </c>
      <c r="C9289">
        <v>94</v>
      </c>
      <c r="D9289" t="s">
        <v>19602</v>
      </c>
      <c r="E9289" t="s">
        <v>19639</v>
      </c>
      <c r="F9289" t="s">
        <v>19640</v>
      </c>
      <c r="G9289" t="s">
        <v>19641</v>
      </c>
      <c r="H9289">
        <v>106.800144</v>
      </c>
      <c r="I9289">
        <v>-6.1012979999999999</v>
      </c>
      <c r="J9289" t="s">
        <v>327</v>
      </c>
      <c r="K9289">
        <v>500000</v>
      </c>
      <c r="L9289" t="s">
        <v>19589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9000000000000004</v>
      </c>
      <c r="S9289" t="s">
        <v>30</v>
      </c>
      <c r="T9289" t="s">
        <v>31</v>
      </c>
      <c r="U9289">
        <v>605</v>
      </c>
      <c r="V9289">
        <f t="shared" si="145"/>
        <v>2964.5</v>
      </c>
    </row>
    <row r="9290" spans="1:22" x14ac:dyDescent="0.35">
      <c r="A9290">
        <v>18352452</v>
      </c>
      <c r="B9290" t="s">
        <v>19642</v>
      </c>
      <c r="C9290">
        <v>94</v>
      </c>
      <c r="D9290" t="s">
        <v>19602</v>
      </c>
      <c r="E9290" t="s">
        <v>19643</v>
      </c>
      <c r="F9290" t="s">
        <v>19644</v>
      </c>
      <c r="G9290" t="s">
        <v>19645</v>
      </c>
      <c r="H9290">
        <v>106.8317481</v>
      </c>
      <c r="I9290">
        <v>-6.2189324790000002</v>
      </c>
      <c r="J9290" t="s">
        <v>19646</v>
      </c>
      <c r="K9290">
        <v>300000</v>
      </c>
      <c r="L9290" t="s">
        <v>19589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3</v>
      </c>
      <c r="S9290" t="s">
        <v>43</v>
      </c>
      <c r="T9290" t="s">
        <v>44</v>
      </c>
      <c r="U9290">
        <v>458</v>
      </c>
      <c r="V9290">
        <f t="shared" si="145"/>
        <v>1969.3999999999999</v>
      </c>
    </row>
    <row r="9291" spans="1:22" x14ac:dyDescent="0.35">
      <c r="A9291">
        <v>7421967</v>
      </c>
      <c r="B9291" t="s">
        <v>19647</v>
      </c>
      <c r="C9291">
        <v>94</v>
      </c>
      <c r="D9291" t="s">
        <v>19602</v>
      </c>
      <c r="E9291" t="s">
        <v>19648</v>
      </c>
      <c r="F9291" t="s">
        <v>19649</v>
      </c>
      <c r="G9291" t="s">
        <v>19650</v>
      </c>
      <c r="H9291">
        <v>106.8134001</v>
      </c>
      <c r="I9291">
        <v>-6.2352410909999998</v>
      </c>
      <c r="J9291" t="s">
        <v>36</v>
      </c>
      <c r="K9291">
        <v>450000</v>
      </c>
      <c r="L9291" t="s">
        <v>19589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2</v>
      </c>
      <c r="S9291" t="s">
        <v>43</v>
      </c>
      <c r="T9291" t="s">
        <v>44</v>
      </c>
      <c r="U9291">
        <v>395</v>
      </c>
      <c r="V9291">
        <f t="shared" si="145"/>
        <v>1659</v>
      </c>
    </row>
    <row r="9292" spans="1:22" x14ac:dyDescent="0.35">
      <c r="A9292">
        <v>18370659</v>
      </c>
      <c r="B9292" t="s">
        <v>19651</v>
      </c>
      <c r="C9292">
        <v>94</v>
      </c>
      <c r="D9292" t="s">
        <v>19602</v>
      </c>
      <c r="E9292" t="s">
        <v>19652</v>
      </c>
      <c r="F9292" t="s">
        <v>19649</v>
      </c>
      <c r="G9292" t="s">
        <v>19650</v>
      </c>
      <c r="H9292">
        <v>106.80855029999999</v>
      </c>
      <c r="I9292">
        <v>-6.2307749499999998</v>
      </c>
      <c r="J9292" t="s">
        <v>238</v>
      </c>
      <c r="K9292">
        <v>120000</v>
      </c>
      <c r="L9292" t="s">
        <v>19589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4000000000000004</v>
      </c>
      <c r="S9292" t="s">
        <v>43</v>
      </c>
      <c r="T9292" t="s">
        <v>44</v>
      </c>
      <c r="U9292">
        <v>410</v>
      </c>
      <c r="V9292">
        <f t="shared" si="145"/>
        <v>1804.0000000000002</v>
      </c>
    </row>
    <row r="9293" spans="1:22" x14ac:dyDescent="0.35">
      <c r="A9293">
        <v>7417455</v>
      </c>
      <c r="B9293" t="s">
        <v>19601</v>
      </c>
      <c r="C9293">
        <v>94</v>
      </c>
      <c r="D9293" t="s">
        <v>19602</v>
      </c>
      <c r="E9293" t="s">
        <v>19653</v>
      </c>
      <c r="F9293" t="s">
        <v>19654</v>
      </c>
      <c r="G9293" t="s">
        <v>19655</v>
      </c>
      <c r="H9293">
        <v>106.8335532</v>
      </c>
      <c r="I9293">
        <v>-6.12685982</v>
      </c>
      <c r="J9293" t="s">
        <v>19606</v>
      </c>
      <c r="K9293">
        <v>200000</v>
      </c>
      <c r="L9293" t="s">
        <v>19589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9000000000000004</v>
      </c>
      <c r="S9293" t="s">
        <v>30</v>
      </c>
      <c r="T9293" t="s">
        <v>31</v>
      </c>
      <c r="U9293">
        <v>1640</v>
      </c>
      <c r="V9293">
        <f t="shared" si="145"/>
        <v>8036.0000000000009</v>
      </c>
    </row>
    <row r="9294" spans="1:22" x14ac:dyDescent="0.35">
      <c r="A9294">
        <v>18409146</v>
      </c>
      <c r="B9294" t="s">
        <v>19656</v>
      </c>
      <c r="C9294">
        <v>94</v>
      </c>
      <c r="D9294" t="s">
        <v>19602</v>
      </c>
      <c r="E9294" t="s">
        <v>19657</v>
      </c>
      <c r="F9294" t="s">
        <v>19658</v>
      </c>
      <c r="G9294" t="s">
        <v>19659</v>
      </c>
      <c r="H9294">
        <v>0</v>
      </c>
      <c r="I9294">
        <v>0</v>
      </c>
      <c r="J9294" t="s">
        <v>19660</v>
      </c>
      <c r="K9294">
        <v>100000</v>
      </c>
      <c r="L9294" t="s">
        <v>19589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3.4</v>
      </c>
      <c r="S9294" t="s">
        <v>139</v>
      </c>
      <c r="T9294" t="s">
        <v>140</v>
      </c>
      <c r="U9294">
        <v>152</v>
      </c>
      <c r="V9294">
        <f t="shared" si="145"/>
        <v>516.79999999999995</v>
      </c>
    </row>
    <row r="9295" spans="1:22" x14ac:dyDescent="0.35">
      <c r="A9295">
        <v>18408381</v>
      </c>
      <c r="B9295" t="s">
        <v>19656</v>
      </c>
      <c r="C9295">
        <v>94</v>
      </c>
      <c r="D9295" t="s">
        <v>19602</v>
      </c>
      <c r="E9295" t="s">
        <v>19661</v>
      </c>
      <c r="F9295" t="s">
        <v>19662</v>
      </c>
      <c r="G9295" t="s">
        <v>19663</v>
      </c>
      <c r="H9295">
        <v>106.8564133</v>
      </c>
      <c r="I9295">
        <v>-6.2328157150000001</v>
      </c>
      <c r="J9295" t="s">
        <v>19660</v>
      </c>
      <c r="K9295">
        <v>100000</v>
      </c>
      <c r="L9295" t="s">
        <v>19589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4</v>
      </c>
      <c r="S9295" t="s">
        <v>43</v>
      </c>
      <c r="T9295" t="s">
        <v>44</v>
      </c>
      <c r="U9295">
        <v>331</v>
      </c>
      <c r="V9295">
        <f t="shared" si="145"/>
        <v>1324</v>
      </c>
    </row>
    <row r="9296" spans="1:22" x14ac:dyDescent="0.35">
      <c r="A9296">
        <v>7422489</v>
      </c>
      <c r="B9296" t="s">
        <v>19664</v>
      </c>
      <c r="C9296">
        <v>94</v>
      </c>
      <c r="D9296" t="s">
        <v>19602</v>
      </c>
      <c r="E9296" t="s">
        <v>19665</v>
      </c>
      <c r="F9296" t="s">
        <v>19666</v>
      </c>
      <c r="G9296" t="s">
        <v>19667</v>
      </c>
      <c r="H9296">
        <v>106.821023</v>
      </c>
      <c r="I9296">
        <v>-6.1962700000000002</v>
      </c>
      <c r="J9296" t="s">
        <v>19668</v>
      </c>
      <c r="K9296">
        <v>350000</v>
      </c>
      <c r="L9296" t="s">
        <v>19589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.3</v>
      </c>
      <c r="S9296" t="s">
        <v>43</v>
      </c>
      <c r="T9296" t="s">
        <v>44</v>
      </c>
      <c r="U9296">
        <v>243</v>
      </c>
      <c r="V9296">
        <f t="shared" si="145"/>
        <v>1044.8999999999999</v>
      </c>
    </row>
    <row r="9297" spans="1:22" x14ac:dyDescent="0.35">
      <c r="A9297">
        <v>18386856</v>
      </c>
      <c r="B9297" t="s">
        <v>19669</v>
      </c>
      <c r="C9297">
        <v>94</v>
      </c>
      <c r="D9297" t="s">
        <v>19670</v>
      </c>
      <c r="E9297" t="s">
        <v>19671</v>
      </c>
      <c r="F9297" t="s">
        <v>19672</v>
      </c>
      <c r="G9297" t="s">
        <v>19673</v>
      </c>
      <c r="H9297">
        <v>106.652688</v>
      </c>
      <c r="I9297">
        <v>-6.2417920000000002</v>
      </c>
      <c r="J9297" t="s">
        <v>19674</v>
      </c>
      <c r="K9297">
        <v>300000</v>
      </c>
      <c r="L9297" t="s">
        <v>19589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3.7</v>
      </c>
      <c r="S9297" t="s">
        <v>102</v>
      </c>
      <c r="T9297" t="s">
        <v>103</v>
      </c>
      <c r="U9297">
        <v>155</v>
      </c>
      <c r="V9297">
        <f t="shared" si="145"/>
        <v>573.5</v>
      </c>
    </row>
    <row r="9298" spans="1:22" x14ac:dyDescent="0.35">
      <c r="A9298">
        <v>7417450</v>
      </c>
      <c r="B9298" t="s">
        <v>19601</v>
      </c>
      <c r="C9298">
        <v>94</v>
      </c>
      <c r="D9298" t="s">
        <v>19670</v>
      </c>
      <c r="E9298" t="s">
        <v>19675</v>
      </c>
      <c r="F9298" t="s">
        <v>19676</v>
      </c>
      <c r="G9298" t="s">
        <v>19677</v>
      </c>
      <c r="H9298">
        <v>106.7261194</v>
      </c>
      <c r="I9298">
        <v>-6.2699138889999997</v>
      </c>
      <c r="J9298" t="s">
        <v>19606</v>
      </c>
      <c r="K9298">
        <v>200000</v>
      </c>
      <c r="L9298" t="s">
        <v>19589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4.9000000000000004</v>
      </c>
      <c r="S9298" t="s">
        <v>30</v>
      </c>
      <c r="T9298" t="s">
        <v>31</v>
      </c>
      <c r="U9298">
        <v>2212</v>
      </c>
      <c r="V9298">
        <f t="shared" si="145"/>
        <v>10838.800000000001</v>
      </c>
    </row>
    <row r="9299" spans="1:22" x14ac:dyDescent="0.35">
      <c r="A9299">
        <v>18251260</v>
      </c>
      <c r="B9299" t="s">
        <v>19678</v>
      </c>
      <c r="C9299">
        <v>148</v>
      </c>
      <c r="D9299" t="s">
        <v>19679</v>
      </c>
      <c r="E9299" t="s">
        <v>19680</v>
      </c>
      <c r="F9299" t="s">
        <v>19681</v>
      </c>
      <c r="G9299" t="s">
        <v>19682</v>
      </c>
      <c r="H9299">
        <v>174.74807999999999</v>
      </c>
      <c r="I9299">
        <v>-36.888661999999997</v>
      </c>
      <c r="J9299" t="s">
        <v>546</v>
      </c>
      <c r="K9299">
        <v>40</v>
      </c>
      <c r="L9299" t="s">
        <v>19683</v>
      </c>
      <c r="M9299" t="s">
        <v>29</v>
      </c>
      <c r="N9299" t="s">
        <v>29</v>
      </c>
      <c r="O9299" t="s">
        <v>29</v>
      </c>
      <c r="P9299" t="s">
        <v>29</v>
      </c>
      <c r="Q9299">
        <v>2</v>
      </c>
      <c r="R9299">
        <v>4.3</v>
      </c>
      <c r="S9299" t="s">
        <v>43</v>
      </c>
      <c r="T9299" t="s">
        <v>44</v>
      </c>
      <c r="U9299">
        <v>133</v>
      </c>
      <c r="V9299">
        <f t="shared" si="145"/>
        <v>571.9</v>
      </c>
    </row>
    <row r="9300" spans="1:22" x14ac:dyDescent="0.35">
      <c r="A9300">
        <v>7000162</v>
      </c>
      <c r="B9300" t="s">
        <v>19684</v>
      </c>
      <c r="C9300">
        <v>148</v>
      </c>
      <c r="D9300" t="s">
        <v>19679</v>
      </c>
      <c r="E9300" t="s">
        <v>19685</v>
      </c>
      <c r="F9300" t="s">
        <v>19686</v>
      </c>
      <c r="G9300" t="s">
        <v>19687</v>
      </c>
      <c r="H9300">
        <v>174.76885100000001</v>
      </c>
      <c r="I9300">
        <v>-36.845553000000002</v>
      </c>
      <c r="J9300" t="s">
        <v>3008</v>
      </c>
      <c r="K9300">
        <v>20</v>
      </c>
      <c r="L9300" t="s">
        <v>19683</v>
      </c>
      <c r="M9300" t="s">
        <v>29</v>
      </c>
      <c r="N9300" t="s">
        <v>29</v>
      </c>
      <c r="O9300" t="s">
        <v>29</v>
      </c>
      <c r="P9300" t="s">
        <v>29</v>
      </c>
      <c r="Q9300">
        <v>1</v>
      </c>
      <c r="R9300">
        <v>4.7</v>
      </c>
      <c r="S9300" t="s">
        <v>30</v>
      </c>
      <c r="T9300" t="s">
        <v>31</v>
      </c>
      <c r="U9300">
        <v>617</v>
      </c>
      <c r="V9300">
        <f t="shared" si="145"/>
        <v>2899.9</v>
      </c>
    </row>
    <row r="9301" spans="1:22" x14ac:dyDescent="0.35">
      <c r="A9301">
        <v>7001086</v>
      </c>
      <c r="B9301" t="s">
        <v>19688</v>
      </c>
      <c r="C9301">
        <v>148</v>
      </c>
      <c r="D9301" t="s">
        <v>19679</v>
      </c>
      <c r="E9301" t="s">
        <v>19689</v>
      </c>
      <c r="F9301" t="s">
        <v>19686</v>
      </c>
      <c r="G9301" t="s">
        <v>19687</v>
      </c>
      <c r="H9301">
        <v>174.7686903</v>
      </c>
      <c r="I9301">
        <v>-36.844188410000001</v>
      </c>
      <c r="J9301" t="s">
        <v>1823</v>
      </c>
      <c r="K9301">
        <v>50</v>
      </c>
      <c r="L9301" t="s">
        <v>19683</v>
      </c>
      <c r="M9301" t="s">
        <v>29</v>
      </c>
      <c r="N9301" t="s">
        <v>29</v>
      </c>
      <c r="O9301" t="s">
        <v>29</v>
      </c>
      <c r="P9301" t="s">
        <v>29</v>
      </c>
      <c r="Q9301">
        <v>3</v>
      </c>
      <c r="R9301">
        <v>4.9000000000000004</v>
      </c>
      <c r="S9301" t="s">
        <v>30</v>
      </c>
      <c r="T9301" t="s">
        <v>31</v>
      </c>
      <c r="U9301">
        <v>754</v>
      </c>
      <c r="V9301">
        <f t="shared" si="145"/>
        <v>3694.6000000000004</v>
      </c>
    </row>
    <row r="9302" spans="1:22" x14ac:dyDescent="0.35">
      <c r="A9302">
        <v>7003855</v>
      </c>
      <c r="B9302" t="s">
        <v>19690</v>
      </c>
      <c r="C9302">
        <v>148</v>
      </c>
      <c r="D9302" t="s">
        <v>19679</v>
      </c>
      <c r="E9302" t="s">
        <v>19691</v>
      </c>
      <c r="F9302" t="s">
        <v>19686</v>
      </c>
      <c r="G9302" t="s">
        <v>19687</v>
      </c>
      <c r="H9302">
        <v>174.76955190000001</v>
      </c>
      <c r="I9302">
        <v>-36.845331399999999</v>
      </c>
      <c r="J9302" t="s">
        <v>462</v>
      </c>
      <c r="K9302">
        <v>65</v>
      </c>
      <c r="L9302" t="s">
        <v>19683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0999999999999996</v>
      </c>
      <c r="S9302" t="s">
        <v>43</v>
      </c>
      <c r="T9302" t="s">
        <v>44</v>
      </c>
      <c r="U9302">
        <v>431</v>
      </c>
      <c r="V9302">
        <f t="shared" si="145"/>
        <v>1767.1</v>
      </c>
    </row>
    <row r="9303" spans="1:22" x14ac:dyDescent="0.35">
      <c r="A9303">
        <v>7000095</v>
      </c>
      <c r="B9303" t="s">
        <v>19692</v>
      </c>
      <c r="C9303">
        <v>148</v>
      </c>
      <c r="D9303" t="s">
        <v>19679</v>
      </c>
      <c r="E9303" t="s">
        <v>19693</v>
      </c>
      <c r="F9303" t="s">
        <v>19694</v>
      </c>
      <c r="G9303" t="s">
        <v>19695</v>
      </c>
      <c r="H9303">
        <v>174.76252700000001</v>
      </c>
      <c r="I9303">
        <v>-36.848987999999999</v>
      </c>
      <c r="J9303" t="s">
        <v>19696</v>
      </c>
      <c r="K9303">
        <v>90</v>
      </c>
      <c r="L9303" t="s">
        <v>19683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4.8</v>
      </c>
      <c r="S9303" t="s">
        <v>30</v>
      </c>
      <c r="T9303" t="s">
        <v>31</v>
      </c>
      <c r="U9303">
        <v>598</v>
      </c>
      <c r="V9303">
        <f t="shared" si="145"/>
        <v>2870.4</v>
      </c>
    </row>
    <row r="9304" spans="1:22" x14ac:dyDescent="0.35">
      <c r="A9304">
        <v>7003663</v>
      </c>
      <c r="B9304" t="s">
        <v>19697</v>
      </c>
      <c r="C9304">
        <v>148</v>
      </c>
      <c r="D9304" t="s">
        <v>19679</v>
      </c>
      <c r="E9304" t="s">
        <v>19698</v>
      </c>
      <c r="F9304" t="s">
        <v>19694</v>
      </c>
      <c r="G9304" t="s">
        <v>19695</v>
      </c>
      <c r="H9304">
        <v>174.76222010000001</v>
      </c>
      <c r="I9304">
        <v>-36.848769679999997</v>
      </c>
      <c r="J9304" t="s">
        <v>19699</v>
      </c>
      <c r="K9304">
        <v>60</v>
      </c>
      <c r="L9304" t="s">
        <v>19683</v>
      </c>
      <c r="M9304" t="s">
        <v>29</v>
      </c>
      <c r="N9304" t="s">
        <v>29</v>
      </c>
      <c r="O9304" t="s">
        <v>29</v>
      </c>
      <c r="P9304" t="s">
        <v>29</v>
      </c>
      <c r="Q9304">
        <v>3</v>
      </c>
      <c r="R9304">
        <v>4.5999999999999996</v>
      </c>
      <c r="S9304" t="s">
        <v>30</v>
      </c>
      <c r="T9304" t="s">
        <v>31</v>
      </c>
      <c r="U9304">
        <v>696</v>
      </c>
      <c r="V9304">
        <f t="shared" si="145"/>
        <v>3201.6</v>
      </c>
    </row>
    <row r="9305" spans="1:22" x14ac:dyDescent="0.35">
      <c r="A9305">
        <v>18217279</v>
      </c>
      <c r="B9305" t="s">
        <v>19700</v>
      </c>
      <c r="C9305">
        <v>148</v>
      </c>
      <c r="D9305" t="s">
        <v>19679</v>
      </c>
      <c r="E9305" t="s">
        <v>19701</v>
      </c>
      <c r="F9305" t="s">
        <v>19702</v>
      </c>
      <c r="G9305" t="s">
        <v>19703</v>
      </c>
      <c r="H9305">
        <v>174.76898600000001</v>
      </c>
      <c r="I9305">
        <v>-36.846049659999998</v>
      </c>
      <c r="J9305" t="s">
        <v>1823</v>
      </c>
      <c r="K9305">
        <v>25</v>
      </c>
      <c r="L9305" t="s">
        <v>19683</v>
      </c>
      <c r="M9305" t="s">
        <v>29</v>
      </c>
      <c r="N9305" t="s">
        <v>29</v>
      </c>
      <c r="O9305" t="s">
        <v>29</v>
      </c>
      <c r="P9305" t="s">
        <v>29</v>
      </c>
      <c r="Q9305">
        <v>1</v>
      </c>
      <c r="R9305">
        <v>4.9000000000000004</v>
      </c>
      <c r="S9305" t="s">
        <v>30</v>
      </c>
      <c r="T9305" t="s">
        <v>31</v>
      </c>
      <c r="U9305">
        <v>281</v>
      </c>
      <c r="V9305">
        <f t="shared" si="145"/>
        <v>1376.9</v>
      </c>
    </row>
    <row r="9306" spans="1:22" x14ac:dyDescent="0.35">
      <c r="A9306">
        <v>7005582</v>
      </c>
      <c r="B9306" t="s">
        <v>19704</v>
      </c>
      <c r="C9306">
        <v>148</v>
      </c>
      <c r="D9306" t="s">
        <v>19679</v>
      </c>
      <c r="E9306" t="s">
        <v>19705</v>
      </c>
      <c r="F9306" t="s">
        <v>19706</v>
      </c>
      <c r="G9306" t="s">
        <v>19707</v>
      </c>
      <c r="H9306">
        <v>174.63563300000001</v>
      </c>
      <c r="I9306">
        <v>-36.859341000000001</v>
      </c>
      <c r="J9306" t="s">
        <v>143</v>
      </c>
      <c r="K9306">
        <v>45</v>
      </c>
      <c r="L9306" t="s">
        <v>19683</v>
      </c>
      <c r="M9306" t="s">
        <v>29</v>
      </c>
      <c r="N9306" t="s">
        <v>29</v>
      </c>
      <c r="O9306" t="s">
        <v>29</v>
      </c>
      <c r="P9306" t="s">
        <v>29</v>
      </c>
      <c r="Q9306">
        <v>3</v>
      </c>
      <c r="R9306">
        <v>4.5</v>
      </c>
      <c r="S9306" t="s">
        <v>30</v>
      </c>
      <c r="T9306" t="s">
        <v>31</v>
      </c>
      <c r="U9306">
        <v>213</v>
      </c>
      <c r="V9306">
        <f t="shared" si="145"/>
        <v>958.5</v>
      </c>
    </row>
    <row r="9307" spans="1:22" x14ac:dyDescent="0.35">
      <c r="A9307">
        <v>18419011</v>
      </c>
      <c r="B9307" t="s">
        <v>19708</v>
      </c>
      <c r="C9307">
        <v>148</v>
      </c>
      <c r="D9307" t="s">
        <v>19679</v>
      </c>
      <c r="E9307" t="s">
        <v>19709</v>
      </c>
      <c r="F9307" t="s">
        <v>19710</v>
      </c>
      <c r="G9307" t="s">
        <v>19711</v>
      </c>
      <c r="H9307">
        <v>174.76576700000001</v>
      </c>
      <c r="I9307">
        <v>-36.850141190000002</v>
      </c>
      <c r="J9307" t="s">
        <v>19712</v>
      </c>
      <c r="K9307">
        <v>90</v>
      </c>
      <c r="L9307" t="s">
        <v>19683</v>
      </c>
      <c r="M9307" t="s">
        <v>29</v>
      </c>
      <c r="N9307" t="s">
        <v>29</v>
      </c>
      <c r="O9307" t="s">
        <v>29</v>
      </c>
      <c r="P9307" t="s">
        <v>29</v>
      </c>
      <c r="Q9307">
        <v>4</v>
      </c>
      <c r="R9307">
        <v>4.2</v>
      </c>
      <c r="S9307" t="s">
        <v>43</v>
      </c>
      <c r="T9307" t="s">
        <v>44</v>
      </c>
      <c r="U9307">
        <v>61</v>
      </c>
      <c r="V9307">
        <f t="shared" si="145"/>
        <v>256.2</v>
      </c>
    </row>
    <row r="9308" spans="1:22" x14ac:dyDescent="0.35">
      <c r="A9308">
        <v>7001208</v>
      </c>
      <c r="B9308" t="s">
        <v>19713</v>
      </c>
      <c r="C9308">
        <v>148</v>
      </c>
      <c r="D9308" t="s">
        <v>19679</v>
      </c>
      <c r="E9308" t="s">
        <v>19714</v>
      </c>
      <c r="F9308" t="s">
        <v>19715</v>
      </c>
      <c r="G9308" t="s">
        <v>19716</v>
      </c>
      <c r="H9308">
        <v>174.83208930000001</v>
      </c>
      <c r="I9308">
        <v>-36.848315190000001</v>
      </c>
      <c r="J9308" t="s">
        <v>6494</v>
      </c>
      <c r="K9308">
        <v>100</v>
      </c>
      <c r="L9308" t="s">
        <v>19683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2.2999999999999998</v>
      </c>
      <c r="S9308" t="s">
        <v>1059</v>
      </c>
      <c r="T9308" t="s">
        <v>1060</v>
      </c>
      <c r="U9308">
        <v>402</v>
      </c>
      <c r="V9308">
        <f t="shared" si="145"/>
        <v>924.59999999999991</v>
      </c>
    </row>
    <row r="9309" spans="1:22" x14ac:dyDescent="0.35">
      <c r="A9309">
        <v>7005979</v>
      </c>
      <c r="B9309" t="s">
        <v>19717</v>
      </c>
      <c r="C9309">
        <v>148</v>
      </c>
      <c r="D9309" t="s">
        <v>19679</v>
      </c>
      <c r="E9309" t="s">
        <v>19718</v>
      </c>
      <c r="F9309" t="s">
        <v>19719</v>
      </c>
      <c r="G9309" t="s">
        <v>19720</v>
      </c>
      <c r="H9309">
        <v>174.72698829999999</v>
      </c>
      <c r="I9309">
        <v>-36.893989769999997</v>
      </c>
      <c r="J9309" t="s">
        <v>19721</v>
      </c>
      <c r="K9309">
        <v>50</v>
      </c>
      <c r="L9309" t="s">
        <v>19683</v>
      </c>
      <c r="M9309" t="s">
        <v>29</v>
      </c>
      <c r="N9309" t="s">
        <v>29</v>
      </c>
      <c r="O9309" t="s">
        <v>29</v>
      </c>
      <c r="P9309" t="s">
        <v>29</v>
      </c>
      <c r="Q9309">
        <v>3</v>
      </c>
      <c r="R9309">
        <v>4.4000000000000004</v>
      </c>
      <c r="S9309" t="s">
        <v>43</v>
      </c>
      <c r="T9309" t="s">
        <v>44</v>
      </c>
      <c r="U9309">
        <v>223</v>
      </c>
      <c r="V9309">
        <f t="shared" si="145"/>
        <v>981.2</v>
      </c>
    </row>
    <row r="9310" spans="1:22" x14ac:dyDescent="0.35">
      <c r="A9310">
        <v>7000992</v>
      </c>
      <c r="B9310" t="s">
        <v>19722</v>
      </c>
      <c r="C9310">
        <v>148</v>
      </c>
      <c r="D9310" t="s">
        <v>19679</v>
      </c>
      <c r="E9310" t="s">
        <v>19723</v>
      </c>
      <c r="F9310" t="s">
        <v>19724</v>
      </c>
      <c r="G9310" t="s">
        <v>19725</v>
      </c>
      <c r="H9310">
        <v>174.7524415</v>
      </c>
      <c r="I9310">
        <v>-36.871779490000002</v>
      </c>
      <c r="J9310" t="s">
        <v>55</v>
      </c>
      <c r="K9310">
        <v>35</v>
      </c>
      <c r="L9310" t="s">
        <v>19683</v>
      </c>
      <c r="M9310" t="s">
        <v>29</v>
      </c>
      <c r="N9310" t="s">
        <v>29</v>
      </c>
      <c r="O9310" t="s">
        <v>29</v>
      </c>
      <c r="P9310" t="s">
        <v>29</v>
      </c>
      <c r="Q9310">
        <v>2</v>
      </c>
      <c r="R9310">
        <v>4.3</v>
      </c>
      <c r="S9310" t="s">
        <v>43</v>
      </c>
      <c r="T9310" t="s">
        <v>44</v>
      </c>
      <c r="U9310">
        <v>212</v>
      </c>
      <c r="V9310">
        <f t="shared" si="145"/>
        <v>911.59999999999991</v>
      </c>
    </row>
    <row r="9311" spans="1:22" x14ac:dyDescent="0.35">
      <c r="A9311">
        <v>7001660</v>
      </c>
      <c r="B9311" t="s">
        <v>19726</v>
      </c>
      <c r="C9311">
        <v>148</v>
      </c>
      <c r="D9311" t="s">
        <v>19679</v>
      </c>
      <c r="E9311" t="s">
        <v>19727</v>
      </c>
      <c r="F9311" t="s">
        <v>19724</v>
      </c>
      <c r="G9311" t="s">
        <v>19725</v>
      </c>
      <c r="H9311">
        <v>174.76223400000001</v>
      </c>
      <c r="I9311">
        <v>-36.881213000000002</v>
      </c>
      <c r="J9311" t="s">
        <v>2753</v>
      </c>
      <c r="K9311">
        <v>60</v>
      </c>
      <c r="L9311" t="s">
        <v>19683</v>
      </c>
      <c r="M9311" t="s">
        <v>29</v>
      </c>
      <c r="N9311" t="s">
        <v>29</v>
      </c>
      <c r="O9311" t="s">
        <v>29</v>
      </c>
      <c r="P9311" t="s">
        <v>29</v>
      </c>
      <c r="Q9311">
        <v>3</v>
      </c>
      <c r="R9311">
        <v>4</v>
      </c>
      <c r="S9311" t="s">
        <v>43</v>
      </c>
      <c r="T9311" t="s">
        <v>44</v>
      </c>
      <c r="U9311">
        <v>381</v>
      </c>
      <c r="V9311">
        <f t="shared" si="145"/>
        <v>1524</v>
      </c>
    </row>
    <row r="9312" spans="1:22" x14ac:dyDescent="0.35">
      <c r="A9312">
        <v>7006107</v>
      </c>
      <c r="B9312" t="s">
        <v>19728</v>
      </c>
      <c r="C9312">
        <v>148</v>
      </c>
      <c r="D9312" t="s">
        <v>19679</v>
      </c>
      <c r="E9312" t="s">
        <v>19729</v>
      </c>
      <c r="F9312" t="s">
        <v>19724</v>
      </c>
      <c r="G9312" t="s">
        <v>19725</v>
      </c>
      <c r="H9312">
        <v>174.76235399999999</v>
      </c>
      <c r="I9312">
        <v>-36.882604000000001</v>
      </c>
      <c r="J9312" t="s">
        <v>19730</v>
      </c>
      <c r="K9312">
        <v>90</v>
      </c>
      <c r="L9312" t="s">
        <v>19683</v>
      </c>
      <c r="M9312" t="s">
        <v>29</v>
      </c>
      <c r="N9312" t="s">
        <v>29</v>
      </c>
      <c r="O9312" t="s">
        <v>29</v>
      </c>
      <c r="P9312" t="s">
        <v>29</v>
      </c>
      <c r="Q9312">
        <v>4</v>
      </c>
      <c r="R9312">
        <v>4.2</v>
      </c>
      <c r="S9312" t="s">
        <v>43</v>
      </c>
      <c r="T9312" t="s">
        <v>44</v>
      </c>
      <c r="U9312">
        <v>271</v>
      </c>
      <c r="V9312">
        <f t="shared" si="145"/>
        <v>1138.2</v>
      </c>
    </row>
    <row r="9313" spans="1:22" x14ac:dyDescent="0.35">
      <c r="A9313">
        <v>18383350</v>
      </c>
      <c r="B9313" t="s">
        <v>19731</v>
      </c>
      <c r="C9313">
        <v>148</v>
      </c>
      <c r="D9313" t="s">
        <v>19679</v>
      </c>
      <c r="E9313" t="s">
        <v>19732</v>
      </c>
      <c r="F9313" t="s">
        <v>19733</v>
      </c>
      <c r="G9313" t="s">
        <v>19734</v>
      </c>
      <c r="H9313">
        <v>174.777987</v>
      </c>
      <c r="I9313">
        <v>-36.865650000000002</v>
      </c>
      <c r="J9313" t="s">
        <v>19735</v>
      </c>
      <c r="K9313">
        <v>70</v>
      </c>
      <c r="L9313" t="s">
        <v>19683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3.5</v>
      </c>
      <c r="S9313" t="s">
        <v>102</v>
      </c>
      <c r="T9313" t="s">
        <v>103</v>
      </c>
      <c r="U9313">
        <v>86</v>
      </c>
      <c r="V9313">
        <f t="shared" si="145"/>
        <v>301</v>
      </c>
    </row>
    <row r="9314" spans="1:22" x14ac:dyDescent="0.35">
      <c r="A9314">
        <v>18450836</v>
      </c>
      <c r="B9314" t="s">
        <v>19736</v>
      </c>
      <c r="C9314">
        <v>148</v>
      </c>
      <c r="D9314" t="s">
        <v>19679</v>
      </c>
      <c r="E9314" t="s">
        <v>19737</v>
      </c>
      <c r="F9314" t="s">
        <v>19738</v>
      </c>
      <c r="G9314" t="s">
        <v>19739</v>
      </c>
      <c r="H9314">
        <v>174.77944099999999</v>
      </c>
      <c r="I9314">
        <v>0</v>
      </c>
      <c r="J9314" t="s">
        <v>143</v>
      </c>
      <c r="K9314">
        <v>50</v>
      </c>
      <c r="L9314" t="s">
        <v>19683</v>
      </c>
      <c r="M9314" t="s">
        <v>29</v>
      </c>
      <c r="N9314" t="s">
        <v>29</v>
      </c>
      <c r="O9314" t="s">
        <v>29</v>
      </c>
      <c r="P9314" t="s">
        <v>29</v>
      </c>
      <c r="Q9314">
        <v>3</v>
      </c>
      <c r="R9314">
        <v>4</v>
      </c>
      <c r="S9314" t="s">
        <v>43</v>
      </c>
      <c r="T9314" t="s">
        <v>44</v>
      </c>
      <c r="U9314">
        <v>31</v>
      </c>
      <c r="V9314">
        <f t="shared" si="145"/>
        <v>124</v>
      </c>
    </row>
    <row r="9315" spans="1:22" x14ac:dyDescent="0.35">
      <c r="A9315">
        <v>7006871</v>
      </c>
      <c r="B9315" t="s">
        <v>19740</v>
      </c>
      <c r="C9315">
        <v>148</v>
      </c>
      <c r="D9315" t="s">
        <v>19679</v>
      </c>
      <c r="E9315" t="s">
        <v>19741</v>
      </c>
      <c r="F9315" t="s">
        <v>19742</v>
      </c>
      <c r="G9315" t="s">
        <v>19743</v>
      </c>
      <c r="H9315">
        <v>174.810305</v>
      </c>
      <c r="I9315">
        <v>-36.905408999999999</v>
      </c>
      <c r="J9315" t="s">
        <v>19744</v>
      </c>
      <c r="K9315">
        <v>55</v>
      </c>
      <c r="L9315" t="s">
        <v>19683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.5</v>
      </c>
      <c r="S9315" t="s">
        <v>30</v>
      </c>
      <c r="T9315" t="s">
        <v>31</v>
      </c>
      <c r="U9315">
        <v>166</v>
      </c>
      <c r="V9315">
        <f t="shared" si="145"/>
        <v>747</v>
      </c>
    </row>
    <row r="9316" spans="1:22" x14ac:dyDescent="0.35">
      <c r="A9316">
        <v>7006421</v>
      </c>
      <c r="B9316" t="s">
        <v>19745</v>
      </c>
      <c r="C9316">
        <v>148</v>
      </c>
      <c r="D9316" t="s">
        <v>19679</v>
      </c>
      <c r="E9316" t="s">
        <v>19746</v>
      </c>
      <c r="F9316" t="s">
        <v>19747</v>
      </c>
      <c r="G9316" t="s">
        <v>19748</v>
      </c>
      <c r="H9316">
        <v>174.76347609999999</v>
      </c>
      <c r="I9316">
        <v>-36.851586189999999</v>
      </c>
      <c r="J9316" t="s">
        <v>19749</v>
      </c>
      <c r="K9316">
        <v>60</v>
      </c>
      <c r="L9316" t="s">
        <v>19683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</v>
      </c>
      <c r="S9316" t="s">
        <v>43</v>
      </c>
      <c r="T9316" t="s">
        <v>44</v>
      </c>
      <c r="U9316">
        <v>414</v>
      </c>
      <c r="V9316">
        <f t="shared" si="145"/>
        <v>1656</v>
      </c>
    </row>
    <row r="9317" spans="1:22" x14ac:dyDescent="0.35">
      <c r="A9317">
        <v>7001670</v>
      </c>
      <c r="B9317" t="s">
        <v>19750</v>
      </c>
      <c r="C9317">
        <v>148</v>
      </c>
      <c r="D9317" t="s">
        <v>19679</v>
      </c>
      <c r="E9317" t="s">
        <v>19751</v>
      </c>
      <c r="F9317" t="s">
        <v>19752</v>
      </c>
      <c r="G9317" t="s">
        <v>19753</v>
      </c>
      <c r="H9317">
        <v>174.76407800000001</v>
      </c>
      <c r="I9317">
        <v>-36.857474000000003</v>
      </c>
      <c r="J9317" t="s">
        <v>6494</v>
      </c>
      <c r="K9317">
        <v>190</v>
      </c>
      <c r="L9317" t="s">
        <v>19683</v>
      </c>
      <c r="M9317" t="s">
        <v>29</v>
      </c>
      <c r="N9317" t="s">
        <v>29</v>
      </c>
      <c r="O9317" t="s">
        <v>29</v>
      </c>
      <c r="P9317" t="s">
        <v>29</v>
      </c>
      <c r="Q9317">
        <v>4</v>
      </c>
      <c r="R9317">
        <v>4.7</v>
      </c>
      <c r="S9317" t="s">
        <v>30</v>
      </c>
      <c r="T9317" t="s">
        <v>31</v>
      </c>
      <c r="U9317">
        <v>412</v>
      </c>
      <c r="V9317">
        <f t="shared" si="145"/>
        <v>1936.4</v>
      </c>
    </row>
    <row r="9318" spans="1:22" x14ac:dyDescent="0.35">
      <c r="A9318">
        <v>7003682</v>
      </c>
      <c r="B9318" t="s">
        <v>19754</v>
      </c>
      <c r="C9318">
        <v>148</v>
      </c>
      <c r="D9318" t="s">
        <v>19679</v>
      </c>
      <c r="E9318" t="s">
        <v>19755</v>
      </c>
      <c r="F9318" t="s">
        <v>19756</v>
      </c>
      <c r="G9318" t="s">
        <v>19757</v>
      </c>
      <c r="H9318">
        <v>174.75702329999999</v>
      </c>
      <c r="I9318">
        <v>-36.841091759999998</v>
      </c>
      <c r="J9318" t="s">
        <v>169</v>
      </c>
      <c r="K9318">
        <v>120</v>
      </c>
      <c r="L9318" t="s">
        <v>19683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5999999999999996</v>
      </c>
      <c r="S9318" t="s">
        <v>30</v>
      </c>
      <c r="T9318" t="s">
        <v>31</v>
      </c>
      <c r="U9318">
        <v>413</v>
      </c>
      <c r="V9318">
        <f t="shared" si="145"/>
        <v>1899.8</v>
      </c>
    </row>
    <row r="9319" spans="1:22" x14ac:dyDescent="0.35">
      <c r="A9319">
        <v>7100468</v>
      </c>
      <c r="B9319" t="s">
        <v>19758</v>
      </c>
      <c r="C9319">
        <v>148</v>
      </c>
      <c r="D9319" t="s">
        <v>19759</v>
      </c>
      <c r="E9319" t="s">
        <v>19760</v>
      </c>
      <c r="F9319" t="s">
        <v>19761</v>
      </c>
      <c r="G9319" t="s">
        <v>19762</v>
      </c>
      <c r="H9319">
        <v>174.79325700000001</v>
      </c>
      <c r="I9319">
        <v>-41.330427999999998</v>
      </c>
      <c r="J9319" t="s">
        <v>19763</v>
      </c>
      <c r="K9319">
        <v>50</v>
      </c>
      <c r="L9319" t="s">
        <v>19683</v>
      </c>
      <c r="M9319" t="s">
        <v>29</v>
      </c>
      <c r="N9319" t="s">
        <v>29</v>
      </c>
      <c r="O9319" t="s">
        <v>29</v>
      </c>
      <c r="P9319" t="s">
        <v>29</v>
      </c>
      <c r="Q9319">
        <v>3</v>
      </c>
      <c r="R9319">
        <v>4.3</v>
      </c>
      <c r="S9319" t="s">
        <v>43</v>
      </c>
      <c r="T9319" t="s">
        <v>44</v>
      </c>
      <c r="U9319">
        <v>127</v>
      </c>
      <c r="V9319">
        <f t="shared" si="145"/>
        <v>546.1</v>
      </c>
    </row>
    <row r="9320" spans="1:22" x14ac:dyDescent="0.35">
      <c r="A9320">
        <v>7101378</v>
      </c>
      <c r="B9320" t="s">
        <v>19764</v>
      </c>
      <c r="C9320">
        <v>148</v>
      </c>
      <c r="D9320" t="s">
        <v>19759</v>
      </c>
      <c r="E9320" t="s">
        <v>19765</v>
      </c>
      <c r="F9320" t="s">
        <v>19766</v>
      </c>
      <c r="G9320" t="s">
        <v>19767</v>
      </c>
      <c r="H9320">
        <v>174.78505100000001</v>
      </c>
      <c r="I9320">
        <v>-41.294234000000003</v>
      </c>
      <c r="J9320" t="s">
        <v>462</v>
      </c>
      <c r="K9320">
        <v>60</v>
      </c>
      <c r="L9320" t="s">
        <v>19683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0999999999999996</v>
      </c>
      <c r="S9320" t="s">
        <v>43</v>
      </c>
      <c r="T9320" t="s">
        <v>44</v>
      </c>
      <c r="U9320">
        <v>114</v>
      </c>
      <c r="V9320">
        <f t="shared" si="145"/>
        <v>467.4</v>
      </c>
    </row>
    <row r="9321" spans="1:22" x14ac:dyDescent="0.35">
      <c r="A9321">
        <v>7101011</v>
      </c>
      <c r="B9321" t="s">
        <v>19768</v>
      </c>
      <c r="C9321">
        <v>148</v>
      </c>
      <c r="D9321" t="s">
        <v>19759</v>
      </c>
      <c r="E9321" t="s">
        <v>19769</v>
      </c>
      <c r="F9321" t="s">
        <v>19770</v>
      </c>
      <c r="G9321" t="s">
        <v>19771</v>
      </c>
      <c r="H9321">
        <v>174.77415099999999</v>
      </c>
      <c r="I9321">
        <v>-41.296106999999999</v>
      </c>
      <c r="J9321" t="s">
        <v>393</v>
      </c>
      <c r="K9321">
        <v>25</v>
      </c>
      <c r="L9321" t="s">
        <v>19683</v>
      </c>
      <c r="M9321" t="s">
        <v>29</v>
      </c>
      <c r="N9321" t="s">
        <v>29</v>
      </c>
      <c r="O9321" t="s">
        <v>29</v>
      </c>
      <c r="P9321" t="s">
        <v>29</v>
      </c>
      <c r="Q9321">
        <v>1</v>
      </c>
      <c r="R9321">
        <v>4.5</v>
      </c>
      <c r="S9321" t="s">
        <v>30</v>
      </c>
      <c r="T9321" t="s">
        <v>31</v>
      </c>
      <c r="U9321">
        <v>195</v>
      </c>
      <c r="V9321">
        <f t="shared" si="145"/>
        <v>877.5</v>
      </c>
    </row>
    <row r="9322" spans="1:22" x14ac:dyDescent="0.35">
      <c r="A9322">
        <v>7100171</v>
      </c>
      <c r="B9322" t="s">
        <v>19772</v>
      </c>
      <c r="C9322">
        <v>148</v>
      </c>
      <c r="D9322" t="s">
        <v>19759</v>
      </c>
      <c r="E9322" t="s">
        <v>19773</v>
      </c>
      <c r="F9322" t="s">
        <v>19770</v>
      </c>
      <c r="G9322" t="s">
        <v>19771</v>
      </c>
      <c r="H9322">
        <v>174.77500000000001</v>
      </c>
      <c r="I9322">
        <v>-41.294833330000003</v>
      </c>
      <c r="J9322" t="s">
        <v>169</v>
      </c>
      <c r="K9322">
        <v>70</v>
      </c>
      <c r="L9322" t="s">
        <v>19683</v>
      </c>
      <c r="M9322" t="s">
        <v>29</v>
      </c>
      <c r="N9322" t="s">
        <v>29</v>
      </c>
      <c r="O9322" t="s">
        <v>29</v>
      </c>
      <c r="P9322" t="s">
        <v>29</v>
      </c>
      <c r="Q9322">
        <v>4</v>
      </c>
      <c r="R9322">
        <v>4.5</v>
      </c>
      <c r="S9322" t="s">
        <v>30</v>
      </c>
      <c r="T9322" t="s">
        <v>31</v>
      </c>
      <c r="U9322">
        <v>152</v>
      </c>
      <c r="V9322">
        <f t="shared" si="145"/>
        <v>684</v>
      </c>
    </row>
    <row r="9323" spans="1:22" x14ac:dyDescent="0.35">
      <c r="A9323">
        <v>7101042</v>
      </c>
      <c r="B9323" t="s">
        <v>19774</v>
      </c>
      <c r="C9323">
        <v>148</v>
      </c>
      <c r="D9323" t="s">
        <v>19759</v>
      </c>
      <c r="E9323" t="s">
        <v>19775</v>
      </c>
      <c r="F9323" t="s">
        <v>19770</v>
      </c>
      <c r="G9323" t="s">
        <v>19771</v>
      </c>
      <c r="H9323">
        <v>174.773933</v>
      </c>
      <c r="I9323">
        <v>-41.290801000000002</v>
      </c>
      <c r="J9323" t="s">
        <v>143</v>
      </c>
      <c r="K9323">
        <v>50</v>
      </c>
      <c r="L9323" t="s">
        <v>19683</v>
      </c>
      <c r="M9323" t="s">
        <v>29</v>
      </c>
      <c r="N9323" t="s">
        <v>29</v>
      </c>
      <c r="O9323" t="s">
        <v>29</v>
      </c>
      <c r="P9323" t="s">
        <v>29</v>
      </c>
      <c r="Q9323">
        <v>3</v>
      </c>
      <c r="R9323">
        <v>4.5999999999999996</v>
      </c>
      <c r="S9323" t="s">
        <v>30</v>
      </c>
      <c r="T9323" t="s">
        <v>31</v>
      </c>
      <c r="U9323">
        <v>171</v>
      </c>
      <c r="V9323">
        <f t="shared" si="145"/>
        <v>786.59999999999991</v>
      </c>
    </row>
    <row r="9324" spans="1:22" x14ac:dyDescent="0.35">
      <c r="A9324">
        <v>7101483</v>
      </c>
      <c r="B9324" t="s">
        <v>19776</v>
      </c>
      <c r="C9324">
        <v>148</v>
      </c>
      <c r="D9324" t="s">
        <v>19759</v>
      </c>
      <c r="E9324" t="s">
        <v>19777</v>
      </c>
      <c r="F9324" t="s">
        <v>19770</v>
      </c>
      <c r="G9324" t="s">
        <v>19771</v>
      </c>
      <c r="H9324">
        <v>174.77454599999999</v>
      </c>
      <c r="I9324">
        <v>-41.289797999999998</v>
      </c>
      <c r="J9324" t="s">
        <v>462</v>
      </c>
      <c r="K9324">
        <v>55</v>
      </c>
      <c r="L9324" t="s">
        <v>19683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0999999999999996</v>
      </c>
      <c r="S9324" t="s">
        <v>43</v>
      </c>
      <c r="T9324" t="s">
        <v>44</v>
      </c>
      <c r="U9324">
        <v>116</v>
      </c>
      <c r="V9324">
        <f t="shared" si="145"/>
        <v>475.59999999999997</v>
      </c>
    </row>
    <row r="9325" spans="1:22" x14ac:dyDescent="0.35">
      <c r="A9325">
        <v>7100478</v>
      </c>
      <c r="B9325" t="s">
        <v>19778</v>
      </c>
      <c r="C9325">
        <v>148</v>
      </c>
      <c r="D9325" t="s">
        <v>19759</v>
      </c>
      <c r="E9325" t="s">
        <v>19779</v>
      </c>
      <c r="F9325" t="s">
        <v>19770</v>
      </c>
      <c r="G9325" t="s">
        <v>19771</v>
      </c>
      <c r="H9325">
        <v>174.78034500000001</v>
      </c>
      <c r="I9325">
        <v>-41.296154999999999</v>
      </c>
      <c r="J9325" t="s">
        <v>143</v>
      </c>
      <c r="K9325">
        <v>50</v>
      </c>
      <c r="L9325" t="s">
        <v>19683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03</v>
      </c>
      <c r="V9325">
        <f t="shared" si="145"/>
        <v>422.29999999999995</v>
      </c>
    </row>
    <row r="9326" spans="1:22" x14ac:dyDescent="0.35">
      <c r="A9326">
        <v>7100660</v>
      </c>
      <c r="B9326" t="s">
        <v>19780</v>
      </c>
      <c r="C9326">
        <v>148</v>
      </c>
      <c r="D9326" t="s">
        <v>19759</v>
      </c>
      <c r="E9326" t="s">
        <v>19781</v>
      </c>
      <c r="F9326" t="s">
        <v>19770</v>
      </c>
      <c r="G9326" t="s">
        <v>19771</v>
      </c>
      <c r="H9326">
        <v>174.78066670000001</v>
      </c>
      <c r="I9326">
        <v>-41.292999999999999</v>
      </c>
      <c r="J9326" t="s">
        <v>829</v>
      </c>
      <c r="K9326">
        <v>100</v>
      </c>
      <c r="L9326" t="s">
        <v>19683</v>
      </c>
      <c r="M9326" t="s">
        <v>29</v>
      </c>
      <c r="N9326" t="s">
        <v>29</v>
      </c>
      <c r="O9326" t="s">
        <v>29</v>
      </c>
      <c r="P9326" t="s">
        <v>29</v>
      </c>
      <c r="Q9326">
        <v>4</v>
      </c>
      <c r="R9326">
        <v>4.3</v>
      </c>
      <c r="S9326" t="s">
        <v>43</v>
      </c>
      <c r="T9326" t="s">
        <v>44</v>
      </c>
      <c r="U9326">
        <v>143</v>
      </c>
      <c r="V9326">
        <f t="shared" si="145"/>
        <v>614.9</v>
      </c>
    </row>
    <row r="9327" spans="1:22" x14ac:dyDescent="0.35">
      <c r="A9327">
        <v>7100151</v>
      </c>
      <c r="B9327" t="s">
        <v>19782</v>
      </c>
      <c r="C9327">
        <v>148</v>
      </c>
      <c r="D9327" t="s">
        <v>19759</v>
      </c>
      <c r="E9327" t="s">
        <v>19783</v>
      </c>
      <c r="F9327" t="s">
        <v>19770</v>
      </c>
      <c r="G9327" t="s">
        <v>19771</v>
      </c>
      <c r="H9327">
        <v>174.77916669999999</v>
      </c>
      <c r="I9327">
        <v>-41.292499999999997</v>
      </c>
      <c r="J9327" t="s">
        <v>19784</v>
      </c>
      <c r="K9327">
        <v>50</v>
      </c>
      <c r="L9327" t="s">
        <v>19683</v>
      </c>
      <c r="M9327" t="s">
        <v>29</v>
      </c>
      <c r="N9327" t="s">
        <v>29</v>
      </c>
      <c r="O9327" t="s">
        <v>29</v>
      </c>
      <c r="P9327" t="s">
        <v>29</v>
      </c>
      <c r="Q9327">
        <v>3</v>
      </c>
      <c r="R9327">
        <v>4</v>
      </c>
      <c r="S9327" t="s">
        <v>43</v>
      </c>
      <c r="T9327" t="s">
        <v>44</v>
      </c>
      <c r="U9327">
        <v>94</v>
      </c>
      <c r="V9327">
        <f t="shared" si="145"/>
        <v>376</v>
      </c>
    </row>
    <row r="9328" spans="1:22" x14ac:dyDescent="0.35">
      <c r="A9328">
        <v>7100502</v>
      </c>
      <c r="B9328" t="s">
        <v>19785</v>
      </c>
      <c r="C9328">
        <v>148</v>
      </c>
      <c r="D9328" t="s">
        <v>19759</v>
      </c>
      <c r="E9328" t="s">
        <v>19786</v>
      </c>
      <c r="F9328" t="s">
        <v>19770</v>
      </c>
      <c r="G9328" t="s">
        <v>19771</v>
      </c>
      <c r="H9328">
        <v>174.774134</v>
      </c>
      <c r="I9328">
        <v>-41.295969999999997</v>
      </c>
      <c r="J9328" t="s">
        <v>19787</v>
      </c>
      <c r="K9328">
        <v>50</v>
      </c>
      <c r="L9328" t="s">
        <v>19683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.4000000000000004</v>
      </c>
      <c r="S9328" t="s">
        <v>43</v>
      </c>
      <c r="T9328" t="s">
        <v>44</v>
      </c>
      <c r="U9328">
        <v>242</v>
      </c>
      <c r="V9328">
        <f t="shared" si="145"/>
        <v>1064.8000000000002</v>
      </c>
    </row>
    <row r="9329" spans="1:22" x14ac:dyDescent="0.35">
      <c r="A9329">
        <v>7100072</v>
      </c>
      <c r="B9329" t="s">
        <v>19788</v>
      </c>
      <c r="C9329">
        <v>148</v>
      </c>
      <c r="D9329" t="s">
        <v>19759</v>
      </c>
      <c r="E9329" t="s">
        <v>19789</v>
      </c>
      <c r="F9329" t="s">
        <v>19770</v>
      </c>
      <c r="G9329" t="s">
        <v>19771</v>
      </c>
      <c r="H9329">
        <v>174.77566669999999</v>
      </c>
      <c r="I9329">
        <v>-41.289000000000001</v>
      </c>
      <c r="J9329" t="s">
        <v>19790</v>
      </c>
      <c r="K9329">
        <v>40</v>
      </c>
      <c r="L9329" t="s">
        <v>19683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4.3</v>
      </c>
      <c r="S9329" t="s">
        <v>43</v>
      </c>
      <c r="T9329" t="s">
        <v>44</v>
      </c>
      <c r="U9329">
        <v>96</v>
      </c>
      <c r="V9329">
        <f t="shared" si="145"/>
        <v>412.79999999999995</v>
      </c>
    </row>
    <row r="9330" spans="1:22" x14ac:dyDescent="0.35">
      <c r="A9330">
        <v>7100811</v>
      </c>
      <c r="B9330" t="s">
        <v>19791</v>
      </c>
      <c r="C9330">
        <v>148</v>
      </c>
      <c r="D9330" t="s">
        <v>19759</v>
      </c>
      <c r="E9330" t="s">
        <v>19792</v>
      </c>
      <c r="F9330" t="s">
        <v>19770</v>
      </c>
      <c r="G9330" t="s">
        <v>19771</v>
      </c>
      <c r="H9330">
        <v>174.77549999999999</v>
      </c>
      <c r="I9330">
        <v>-41.293833329999998</v>
      </c>
      <c r="J9330" t="s">
        <v>19793</v>
      </c>
      <c r="K9330">
        <v>105</v>
      </c>
      <c r="L9330" t="s">
        <v>19683</v>
      </c>
      <c r="M9330" t="s">
        <v>29</v>
      </c>
      <c r="N9330" t="s">
        <v>29</v>
      </c>
      <c r="O9330" t="s">
        <v>29</v>
      </c>
      <c r="P9330" t="s">
        <v>29</v>
      </c>
      <c r="Q9330">
        <v>4</v>
      </c>
      <c r="R9330">
        <v>4.2</v>
      </c>
      <c r="S9330" t="s">
        <v>43</v>
      </c>
      <c r="T9330" t="s">
        <v>44</v>
      </c>
      <c r="U9330">
        <v>170</v>
      </c>
      <c r="V9330">
        <f t="shared" si="145"/>
        <v>714</v>
      </c>
    </row>
    <row r="9331" spans="1:22" x14ac:dyDescent="0.35">
      <c r="A9331">
        <v>7100119</v>
      </c>
      <c r="B9331" t="s">
        <v>19794</v>
      </c>
      <c r="C9331">
        <v>148</v>
      </c>
      <c r="D9331" t="s">
        <v>19759</v>
      </c>
      <c r="E9331" t="s">
        <v>19795</v>
      </c>
      <c r="F9331" t="s">
        <v>19770</v>
      </c>
      <c r="G9331" t="s">
        <v>19771</v>
      </c>
      <c r="H9331">
        <v>174.78242700000001</v>
      </c>
      <c r="I9331">
        <v>-41.291773999999997</v>
      </c>
      <c r="J9331" t="s">
        <v>19796</v>
      </c>
      <c r="K9331">
        <v>200</v>
      </c>
      <c r="L9331" t="s">
        <v>19683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4000000000000004</v>
      </c>
      <c r="S9331" t="s">
        <v>43</v>
      </c>
      <c r="T9331" t="s">
        <v>44</v>
      </c>
      <c r="U9331">
        <v>125</v>
      </c>
      <c r="V9331">
        <f t="shared" si="145"/>
        <v>550</v>
      </c>
    </row>
    <row r="9332" spans="1:22" x14ac:dyDescent="0.35">
      <c r="A9332">
        <v>7100087</v>
      </c>
      <c r="B9332" t="s">
        <v>19797</v>
      </c>
      <c r="C9332">
        <v>148</v>
      </c>
      <c r="D9332" t="s">
        <v>19759</v>
      </c>
      <c r="E9332" t="s">
        <v>19798</v>
      </c>
      <c r="F9332" t="s">
        <v>19770</v>
      </c>
      <c r="G9332" t="s">
        <v>19771</v>
      </c>
      <c r="H9332">
        <v>174.77709100000001</v>
      </c>
      <c r="I9332">
        <v>-41.291901000000003</v>
      </c>
      <c r="J9332" t="s">
        <v>19749</v>
      </c>
      <c r="K9332">
        <v>50</v>
      </c>
      <c r="L9332" t="s">
        <v>19683</v>
      </c>
      <c r="M9332" t="s">
        <v>29</v>
      </c>
      <c r="N9332" t="s">
        <v>29</v>
      </c>
      <c r="O9332" t="s">
        <v>29</v>
      </c>
      <c r="P9332" t="s">
        <v>29</v>
      </c>
      <c r="Q9332">
        <v>3</v>
      </c>
      <c r="R9332">
        <v>4.4000000000000004</v>
      </c>
      <c r="S9332" t="s">
        <v>43</v>
      </c>
      <c r="T9332" t="s">
        <v>44</v>
      </c>
      <c r="U9332">
        <v>161</v>
      </c>
      <c r="V9332">
        <f t="shared" si="145"/>
        <v>708.40000000000009</v>
      </c>
    </row>
    <row r="9333" spans="1:22" x14ac:dyDescent="0.35">
      <c r="A9333">
        <v>7101310</v>
      </c>
      <c r="B9333" t="s">
        <v>19799</v>
      </c>
      <c r="C9333">
        <v>148</v>
      </c>
      <c r="D9333" t="s">
        <v>19759</v>
      </c>
      <c r="E9333" t="s">
        <v>19800</v>
      </c>
      <c r="F9333" t="s">
        <v>19770</v>
      </c>
      <c r="G9333" t="s">
        <v>19771</v>
      </c>
      <c r="H9333">
        <v>174.775296</v>
      </c>
      <c r="I9333">
        <v>-41.294153999999999</v>
      </c>
      <c r="J9333" t="s">
        <v>6336</v>
      </c>
      <c r="K9333">
        <v>80</v>
      </c>
      <c r="L9333" t="s">
        <v>19683</v>
      </c>
      <c r="M9333" t="s">
        <v>29</v>
      </c>
      <c r="N9333" t="s">
        <v>29</v>
      </c>
      <c r="O9333" t="s">
        <v>29</v>
      </c>
      <c r="P9333" t="s">
        <v>29</v>
      </c>
      <c r="Q9333">
        <v>4</v>
      </c>
      <c r="R9333">
        <v>4.2</v>
      </c>
      <c r="S9333" t="s">
        <v>43</v>
      </c>
      <c r="T9333" t="s">
        <v>44</v>
      </c>
      <c r="U9333">
        <v>113</v>
      </c>
      <c r="V9333">
        <f t="shared" si="145"/>
        <v>474.6</v>
      </c>
    </row>
    <row r="9334" spans="1:22" x14ac:dyDescent="0.35">
      <c r="A9334">
        <v>7100535</v>
      </c>
      <c r="B9334" t="s">
        <v>19801</v>
      </c>
      <c r="C9334">
        <v>148</v>
      </c>
      <c r="D9334" t="s">
        <v>19759</v>
      </c>
      <c r="E9334" t="s">
        <v>19802</v>
      </c>
      <c r="F9334" t="s">
        <v>19770</v>
      </c>
      <c r="G9334" t="s">
        <v>19771</v>
      </c>
      <c r="H9334">
        <v>174.774912</v>
      </c>
      <c r="I9334">
        <v>-41.294564999999999</v>
      </c>
      <c r="J9334" t="s">
        <v>143</v>
      </c>
      <c r="K9334">
        <v>40</v>
      </c>
      <c r="L9334" t="s">
        <v>19683</v>
      </c>
      <c r="M9334" t="s">
        <v>29</v>
      </c>
      <c r="N9334" t="s">
        <v>29</v>
      </c>
      <c r="O9334" t="s">
        <v>29</v>
      </c>
      <c r="P9334" t="s">
        <v>29</v>
      </c>
      <c r="Q9334">
        <v>2</v>
      </c>
      <c r="R9334">
        <v>4.3</v>
      </c>
      <c r="S9334" t="s">
        <v>43</v>
      </c>
      <c r="T9334" t="s">
        <v>44</v>
      </c>
      <c r="U9334">
        <v>157</v>
      </c>
      <c r="V9334">
        <f t="shared" si="145"/>
        <v>675.1</v>
      </c>
    </row>
    <row r="9335" spans="1:22" x14ac:dyDescent="0.35">
      <c r="A9335">
        <v>7101000</v>
      </c>
      <c r="B9335" t="s">
        <v>19803</v>
      </c>
      <c r="C9335">
        <v>148</v>
      </c>
      <c r="D9335" t="s">
        <v>19759</v>
      </c>
      <c r="E9335" t="s">
        <v>19804</v>
      </c>
      <c r="F9335" t="s">
        <v>19770</v>
      </c>
      <c r="G9335" t="s">
        <v>19771</v>
      </c>
      <c r="H9335">
        <v>174.77500499999999</v>
      </c>
      <c r="I9335">
        <v>-41.294401999999998</v>
      </c>
      <c r="J9335" t="s">
        <v>19805</v>
      </c>
      <c r="K9335">
        <v>80</v>
      </c>
      <c r="L9335" t="s">
        <v>19683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.2</v>
      </c>
      <c r="S9335" t="s">
        <v>43</v>
      </c>
      <c r="T9335" t="s">
        <v>44</v>
      </c>
      <c r="U9335">
        <v>146</v>
      </c>
      <c r="V9335">
        <f t="shared" si="145"/>
        <v>613.20000000000005</v>
      </c>
    </row>
    <row r="9336" spans="1:22" x14ac:dyDescent="0.35">
      <c r="A9336">
        <v>7100938</v>
      </c>
      <c r="B9336" t="s">
        <v>19806</v>
      </c>
      <c r="C9336">
        <v>148</v>
      </c>
      <c r="D9336" t="s">
        <v>19759</v>
      </c>
      <c r="E9336" t="s">
        <v>19807</v>
      </c>
      <c r="F9336" t="s">
        <v>19808</v>
      </c>
      <c r="G9336" t="s">
        <v>19809</v>
      </c>
      <c r="H9336">
        <v>174.77922369999999</v>
      </c>
      <c r="I9336">
        <v>-41.283033809999999</v>
      </c>
      <c r="J9336" t="s">
        <v>7197</v>
      </c>
      <c r="K9336">
        <v>70</v>
      </c>
      <c r="L9336" t="s">
        <v>19683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3.7</v>
      </c>
      <c r="S9336" t="s">
        <v>102</v>
      </c>
      <c r="T9336" t="s">
        <v>103</v>
      </c>
      <c r="U9336">
        <v>131</v>
      </c>
      <c r="V9336">
        <f t="shared" si="145"/>
        <v>484.70000000000005</v>
      </c>
    </row>
    <row r="9337" spans="1:22" x14ac:dyDescent="0.35">
      <c r="A9337">
        <v>7101081</v>
      </c>
      <c r="B9337" t="s">
        <v>19810</v>
      </c>
      <c r="C9337">
        <v>148</v>
      </c>
      <c r="D9337" t="s">
        <v>19759</v>
      </c>
      <c r="E9337" t="s">
        <v>19811</v>
      </c>
      <c r="F9337" t="s">
        <v>19808</v>
      </c>
      <c r="G9337" t="s">
        <v>19809</v>
      </c>
      <c r="H9337">
        <v>174.7774651</v>
      </c>
      <c r="I9337">
        <v>-41.284960920000003</v>
      </c>
      <c r="J9337" t="s">
        <v>6494</v>
      </c>
      <c r="K9337">
        <v>110</v>
      </c>
      <c r="L9337" t="s">
        <v>19683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4.3</v>
      </c>
      <c r="S9337" t="s">
        <v>43</v>
      </c>
      <c r="T9337" t="s">
        <v>44</v>
      </c>
      <c r="U9337">
        <v>141</v>
      </c>
      <c r="V9337">
        <f t="shared" si="145"/>
        <v>606.29999999999995</v>
      </c>
    </row>
    <row r="9338" spans="1:22" x14ac:dyDescent="0.35">
      <c r="A9338">
        <v>7100788</v>
      </c>
      <c r="B9338" t="s">
        <v>1520</v>
      </c>
      <c r="C9338">
        <v>148</v>
      </c>
      <c r="D9338" t="s">
        <v>19759</v>
      </c>
      <c r="E9338" t="s">
        <v>19812</v>
      </c>
      <c r="F9338" t="s">
        <v>19808</v>
      </c>
      <c r="G9338" t="s">
        <v>19809</v>
      </c>
      <c r="H9338">
        <v>174.77916669999999</v>
      </c>
      <c r="I9338">
        <v>-41.284833329999998</v>
      </c>
      <c r="J9338" t="s">
        <v>19696</v>
      </c>
      <c r="K9338">
        <v>90</v>
      </c>
      <c r="L9338" t="s">
        <v>19683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0999999999999996</v>
      </c>
      <c r="S9338" t="s">
        <v>43</v>
      </c>
      <c r="T9338" t="s">
        <v>44</v>
      </c>
      <c r="U9338">
        <v>229</v>
      </c>
      <c r="V9338">
        <f t="shared" si="145"/>
        <v>938.89999999999986</v>
      </c>
    </row>
    <row r="9339" spans="1:22" x14ac:dyDescent="0.35">
      <c r="A9339">
        <v>6900714</v>
      </c>
      <c r="B9339" t="s">
        <v>19813</v>
      </c>
      <c r="C9339">
        <v>215</v>
      </c>
      <c r="D9339" t="s">
        <v>19814</v>
      </c>
      <c r="E9339" t="s">
        <v>19815</v>
      </c>
      <c r="F9339" t="s">
        <v>19816</v>
      </c>
      <c r="G9339" t="s">
        <v>19817</v>
      </c>
      <c r="H9339">
        <v>-1.846811</v>
      </c>
      <c r="I9339">
        <v>52.488557</v>
      </c>
      <c r="J9339" t="s">
        <v>393</v>
      </c>
      <c r="K9339">
        <v>10</v>
      </c>
      <c r="L9339" t="s">
        <v>19818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2.8</v>
      </c>
      <c r="S9339" t="s">
        <v>139</v>
      </c>
      <c r="T9339" t="s">
        <v>140</v>
      </c>
      <c r="U9339">
        <v>26</v>
      </c>
      <c r="V9339">
        <f t="shared" si="145"/>
        <v>72.8</v>
      </c>
    </row>
    <row r="9340" spans="1:22" x14ac:dyDescent="0.35">
      <c r="A9340">
        <v>6900883</v>
      </c>
      <c r="B9340" t="s">
        <v>19819</v>
      </c>
      <c r="C9340">
        <v>215</v>
      </c>
      <c r="D9340" t="s">
        <v>19814</v>
      </c>
      <c r="E9340" t="s">
        <v>19820</v>
      </c>
      <c r="F9340" t="s">
        <v>19821</v>
      </c>
      <c r="G9340" t="s">
        <v>19822</v>
      </c>
      <c r="H9340">
        <v>-1.9180489999999999</v>
      </c>
      <c r="I9340">
        <v>52.477569000000003</v>
      </c>
      <c r="J9340" t="s">
        <v>19823</v>
      </c>
      <c r="K9340">
        <v>15</v>
      </c>
      <c r="L9340" t="s">
        <v>19818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7</v>
      </c>
      <c r="S9340" t="s">
        <v>102</v>
      </c>
      <c r="T9340" t="s">
        <v>103</v>
      </c>
      <c r="U9340">
        <v>13</v>
      </c>
      <c r="V9340">
        <f t="shared" si="145"/>
        <v>48.1</v>
      </c>
    </row>
    <row r="9341" spans="1:22" x14ac:dyDescent="0.35">
      <c r="A9341">
        <v>6900374</v>
      </c>
      <c r="B9341" t="s">
        <v>19824</v>
      </c>
      <c r="C9341">
        <v>215</v>
      </c>
      <c r="D9341" t="s">
        <v>19814</v>
      </c>
      <c r="E9341" t="s">
        <v>19825</v>
      </c>
      <c r="F9341" t="s">
        <v>19826</v>
      </c>
      <c r="G9341" t="s">
        <v>19827</v>
      </c>
      <c r="H9341">
        <v>-1.9148050000000001</v>
      </c>
      <c r="I9341">
        <v>52.477693000000002</v>
      </c>
      <c r="J9341" t="s">
        <v>19828</v>
      </c>
      <c r="K9341">
        <v>60</v>
      </c>
      <c r="L9341" t="s">
        <v>19818</v>
      </c>
      <c r="M9341" t="s">
        <v>28</v>
      </c>
      <c r="N9341" t="s">
        <v>29</v>
      </c>
      <c r="O9341" t="s">
        <v>29</v>
      </c>
      <c r="P9341" t="s">
        <v>29</v>
      </c>
      <c r="Q9341">
        <v>3</v>
      </c>
      <c r="R9341">
        <v>4</v>
      </c>
      <c r="S9341" t="s">
        <v>43</v>
      </c>
      <c r="T9341" t="s">
        <v>44</v>
      </c>
      <c r="U9341">
        <v>133</v>
      </c>
      <c r="V9341">
        <f t="shared" si="145"/>
        <v>532</v>
      </c>
    </row>
    <row r="9342" spans="1:22" x14ac:dyDescent="0.35">
      <c r="A9342">
        <v>6900224</v>
      </c>
      <c r="B9342" t="s">
        <v>19829</v>
      </c>
      <c r="C9342">
        <v>215</v>
      </c>
      <c r="D9342" t="s">
        <v>19814</v>
      </c>
      <c r="E9342" t="s">
        <v>19830</v>
      </c>
      <c r="F9342" t="s">
        <v>19831</v>
      </c>
      <c r="G9342" t="s">
        <v>19832</v>
      </c>
      <c r="H9342">
        <v>-1.8942859999999999</v>
      </c>
      <c r="I9342">
        <v>52.477632999999997</v>
      </c>
      <c r="J9342" t="s">
        <v>546</v>
      </c>
      <c r="K9342">
        <v>30</v>
      </c>
      <c r="L9342" t="s">
        <v>19818</v>
      </c>
      <c r="M9342" t="s">
        <v>28</v>
      </c>
      <c r="N9342" t="s">
        <v>29</v>
      </c>
      <c r="O9342" t="s">
        <v>29</v>
      </c>
      <c r="P9342" t="s">
        <v>29</v>
      </c>
      <c r="Q9342">
        <v>2</v>
      </c>
      <c r="R9342">
        <v>3.9</v>
      </c>
      <c r="S9342" t="s">
        <v>102</v>
      </c>
      <c r="T9342" t="s">
        <v>103</v>
      </c>
      <c r="U9342">
        <v>22</v>
      </c>
      <c r="V9342">
        <f t="shared" si="145"/>
        <v>85.8</v>
      </c>
    </row>
    <row r="9343" spans="1:22" x14ac:dyDescent="0.35">
      <c r="A9343">
        <v>6900160</v>
      </c>
      <c r="B9343" t="s">
        <v>19833</v>
      </c>
      <c r="C9343">
        <v>215</v>
      </c>
      <c r="D9343" t="s">
        <v>19814</v>
      </c>
      <c r="E9343" t="s">
        <v>19834</v>
      </c>
      <c r="F9343" t="s">
        <v>19831</v>
      </c>
      <c r="G9343" t="s">
        <v>19832</v>
      </c>
      <c r="H9343">
        <v>-1.8942859999999999</v>
      </c>
      <c r="I9343">
        <v>52.477632999999997</v>
      </c>
      <c r="J9343" t="s">
        <v>19835</v>
      </c>
      <c r="K9343">
        <v>35</v>
      </c>
      <c r="L9343" t="s">
        <v>19818</v>
      </c>
      <c r="M9343" t="s">
        <v>29</v>
      </c>
      <c r="N9343" t="s">
        <v>29</v>
      </c>
      <c r="O9343" t="s">
        <v>29</v>
      </c>
      <c r="P9343" t="s">
        <v>29</v>
      </c>
      <c r="Q9343">
        <v>2</v>
      </c>
      <c r="R9343">
        <v>3.7</v>
      </c>
      <c r="S9343" t="s">
        <v>102</v>
      </c>
      <c r="T9343" t="s">
        <v>103</v>
      </c>
      <c r="U9343">
        <v>21</v>
      </c>
      <c r="V9343">
        <f t="shared" si="145"/>
        <v>77.7</v>
      </c>
    </row>
    <row r="9344" spans="1:22" x14ac:dyDescent="0.35">
      <c r="A9344">
        <v>6900050</v>
      </c>
      <c r="B9344" t="s">
        <v>19836</v>
      </c>
      <c r="C9344">
        <v>215</v>
      </c>
      <c r="D9344" t="s">
        <v>19814</v>
      </c>
      <c r="E9344" t="s">
        <v>19837</v>
      </c>
      <c r="F9344" t="s">
        <v>19831</v>
      </c>
      <c r="G9344" t="s">
        <v>19832</v>
      </c>
      <c r="H9344">
        <v>-1.8942859999999999</v>
      </c>
      <c r="I9344">
        <v>52.477632999999997</v>
      </c>
      <c r="J9344" t="s">
        <v>169</v>
      </c>
      <c r="K9344">
        <v>50</v>
      </c>
      <c r="L9344" t="s">
        <v>19818</v>
      </c>
      <c r="M9344" t="s">
        <v>29</v>
      </c>
      <c r="N9344" t="s">
        <v>29</v>
      </c>
      <c r="O9344" t="s">
        <v>29</v>
      </c>
      <c r="P9344" t="s">
        <v>29</v>
      </c>
      <c r="Q9344">
        <v>3</v>
      </c>
      <c r="R9344">
        <v>3.9</v>
      </c>
      <c r="S9344" t="s">
        <v>102</v>
      </c>
      <c r="T9344" t="s">
        <v>103</v>
      </c>
      <c r="U9344">
        <v>53</v>
      </c>
      <c r="V9344">
        <f t="shared" si="145"/>
        <v>206.7</v>
      </c>
    </row>
    <row r="9345" spans="1:22" x14ac:dyDescent="0.35">
      <c r="A9345">
        <v>6900724</v>
      </c>
      <c r="B9345" t="s">
        <v>19838</v>
      </c>
      <c r="C9345">
        <v>215</v>
      </c>
      <c r="D9345" t="s">
        <v>19814</v>
      </c>
      <c r="E9345" t="s">
        <v>19839</v>
      </c>
      <c r="F9345" t="s">
        <v>19840</v>
      </c>
      <c r="G9345" t="s">
        <v>19841</v>
      </c>
      <c r="H9345">
        <v>-1.9003749999999999</v>
      </c>
      <c r="I9345">
        <v>52.479689999999998</v>
      </c>
      <c r="J9345" t="s">
        <v>925</v>
      </c>
      <c r="K9345">
        <v>40</v>
      </c>
      <c r="L9345" t="s">
        <v>19818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4.5999999999999996</v>
      </c>
      <c r="S9345" t="s">
        <v>30</v>
      </c>
      <c r="T9345" t="s">
        <v>31</v>
      </c>
      <c r="U9345">
        <v>100</v>
      </c>
      <c r="V9345">
        <f t="shared" si="145"/>
        <v>459.99999999999994</v>
      </c>
    </row>
    <row r="9346" spans="1:22" x14ac:dyDescent="0.35">
      <c r="A9346">
        <v>6901081</v>
      </c>
      <c r="B9346" t="s">
        <v>19842</v>
      </c>
      <c r="C9346">
        <v>215</v>
      </c>
      <c r="D9346" t="s">
        <v>19814</v>
      </c>
      <c r="E9346" t="s">
        <v>19843</v>
      </c>
      <c r="F9346" t="s">
        <v>19840</v>
      </c>
      <c r="G9346" t="s">
        <v>19841</v>
      </c>
      <c r="H9346">
        <v>-1.899133</v>
      </c>
      <c r="I9346">
        <v>52.480364000000002</v>
      </c>
      <c r="J9346" t="s">
        <v>169</v>
      </c>
      <c r="K9346">
        <v>45</v>
      </c>
      <c r="L9346" t="s">
        <v>19818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2</v>
      </c>
      <c r="S9346" t="s">
        <v>43</v>
      </c>
      <c r="T9346" t="s">
        <v>44</v>
      </c>
      <c r="U9346">
        <v>148</v>
      </c>
      <c r="V9346">
        <f t="shared" si="145"/>
        <v>621.6</v>
      </c>
    </row>
    <row r="9347" spans="1:22" x14ac:dyDescent="0.35">
      <c r="A9347">
        <v>6900674</v>
      </c>
      <c r="B9347" t="s">
        <v>19844</v>
      </c>
      <c r="C9347">
        <v>215</v>
      </c>
      <c r="D9347" t="s">
        <v>19814</v>
      </c>
      <c r="E9347" t="s">
        <v>19845</v>
      </c>
      <c r="F9347" t="s">
        <v>19846</v>
      </c>
      <c r="G9347" t="s">
        <v>19847</v>
      </c>
      <c r="H9347">
        <v>-1.901843</v>
      </c>
      <c r="I9347">
        <v>52.483643000000001</v>
      </c>
      <c r="J9347" t="s">
        <v>19848</v>
      </c>
      <c r="K9347">
        <v>120</v>
      </c>
      <c r="L9347" t="s">
        <v>19818</v>
      </c>
      <c r="M9347" t="s">
        <v>29</v>
      </c>
      <c r="N9347" t="s">
        <v>29</v>
      </c>
      <c r="O9347" t="s">
        <v>29</v>
      </c>
      <c r="P9347" t="s">
        <v>29</v>
      </c>
      <c r="Q9347">
        <v>4</v>
      </c>
      <c r="R9347">
        <v>4.5</v>
      </c>
      <c r="S9347" t="s">
        <v>30</v>
      </c>
      <c r="T9347" t="s">
        <v>31</v>
      </c>
      <c r="U9347">
        <v>265</v>
      </c>
      <c r="V9347">
        <f t="shared" ref="V9347:V9410" si="146">R9347*U9347</f>
        <v>1192.5</v>
      </c>
    </row>
    <row r="9348" spans="1:22" x14ac:dyDescent="0.35">
      <c r="A9348">
        <v>6901062</v>
      </c>
      <c r="B9348" t="s">
        <v>19849</v>
      </c>
      <c r="C9348">
        <v>215</v>
      </c>
      <c r="D9348" t="s">
        <v>19814</v>
      </c>
      <c r="E9348" t="s">
        <v>19850</v>
      </c>
      <c r="F9348" t="s">
        <v>19851</v>
      </c>
      <c r="G9348" t="s">
        <v>19852</v>
      </c>
      <c r="H9348">
        <v>-1.8905689999999999</v>
      </c>
      <c r="I9348">
        <v>52.477387999999998</v>
      </c>
      <c r="J9348" t="s">
        <v>19853</v>
      </c>
      <c r="K9348">
        <v>20</v>
      </c>
      <c r="L9348" t="s">
        <v>19818</v>
      </c>
      <c r="M9348" t="s">
        <v>29</v>
      </c>
      <c r="N9348" t="s">
        <v>29</v>
      </c>
      <c r="O9348" t="s">
        <v>29</v>
      </c>
      <c r="P9348" t="s">
        <v>29</v>
      </c>
      <c r="Q9348">
        <v>2</v>
      </c>
      <c r="R9348">
        <v>3.8</v>
      </c>
      <c r="S9348" t="s">
        <v>102</v>
      </c>
      <c r="T9348" t="s">
        <v>103</v>
      </c>
      <c r="U9348">
        <v>38</v>
      </c>
      <c r="V9348">
        <f t="shared" si="146"/>
        <v>144.4</v>
      </c>
    </row>
    <row r="9349" spans="1:22" x14ac:dyDescent="0.35">
      <c r="A9349">
        <v>6900669</v>
      </c>
      <c r="B9349" t="s">
        <v>19854</v>
      </c>
      <c r="C9349">
        <v>215</v>
      </c>
      <c r="D9349" t="s">
        <v>19814</v>
      </c>
      <c r="E9349" t="s">
        <v>19855</v>
      </c>
      <c r="F9349" t="s">
        <v>19856</v>
      </c>
      <c r="G9349" t="s">
        <v>19857</v>
      </c>
      <c r="H9349">
        <v>-1.9387589999999999</v>
      </c>
      <c r="I9349">
        <v>52.472197000000001</v>
      </c>
      <c r="J9349" t="s">
        <v>19858</v>
      </c>
      <c r="K9349">
        <v>50</v>
      </c>
      <c r="L9349" t="s">
        <v>19818</v>
      </c>
      <c r="M9349" t="s">
        <v>29</v>
      </c>
      <c r="N9349" t="s">
        <v>29</v>
      </c>
      <c r="O9349" t="s">
        <v>29</v>
      </c>
      <c r="P9349" t="s">
        <v>29</v>
      </c>
      <c r="Q9349">
        <v>3</v>
      </c>
      <c r="R9349">
        <v>4</v>
      </c>
      <c r="S9349" t="s">
        <v>43</v>
      </c>
      <c r="T9349" t="s">
        <v>44</v>
      </c>
      <c r="U9349">
        <v>40</v>
      </c>
      <c r="V9349">
        <f t="shared" si="146"/>
        <v>160</v>
      </c>
    </row>
    <row r="9350" spans="1:22" x14ac:dyDescent="0.35">
      <c r="A9350">
        <v>6900811</v>
      </c>
      <c r="B9350" t="s">
        <v>19859</v>
      </c>
      <c r="C9350">
        <v>215</v>
      </c>
      <c r="D9350" t="s">
        <v>19814</v>
      </c>
      <c r="E9350" t="s">
        <v>19860</v>
      </c>
      <c r="F9350" t="s">
        <v>19861</v>
      </c>
      <c r="G9350" t="s">
        <v>19862</v>
      </c>
      <c r="H9350">
        <v>-1.9391666670000001</v>
      </c>
      <c r="I9350">
        <v>52.514166670000002</v>
      </c>
      <c r="J9350" t="s">
        <v>7055</v>
      </c>
      <c r="K9350">
        <v>30</v>
      </c>
      <c r="L9350" t="s">
        <v>19818</v>
      </c>
      <c r="M9350" t="s">
        <v>29</v>
      </c>
      <c r="N9350" t="s">
        <v>29</v>
      </c>
      <c r="O9350" t="s">
        <v>29</v>
      </c>
      <c r="P9350" t="s">
        <v>29</v>
      </c>
      <c r="Q9350">
        <v>2</v>
      </c>
      <c r="R9350">
        <v>3.6</v>
      </c>
      <c r="S9350" t="s">
        <v>102</v>
      </c>
      <c r="T9350" t="s">
        <v>103</v>
      </c>
      <c r="U9350">
        <v>9</v>
      </c>
      <c r="V9350">
        <f t="shared" si="146"/>
        <v>32.4</v>
      </c>
    </row>
    <row r="9351" spans="1:22" x14ac:dyDescent="0.35">
      <c r="A9351">
        <v>6901051</v>
      </c>
      <c r="B9351" t="s">
        <v>19863</v>
      </c>
      <c r="C9351">
        <v>215</v>
      </c>
      <c r="D9351" t="s">
        <v>19814</v>
      </c>
      <c r="E9351" t="s">
        <v>19864</v>
      </c>
      <c r="F9351" t="s">
        <v>19865</v>
      </c>
      <c r="G9351" t="s">
        <v>19866</v>
      </c>
      <c r="H9351">
        <v>-1.9438519999999999</v>
      </c>
      <c r="I9351">
        <v>52.460962000000002</v>
      </c>
      <c r="J9351" t="s">
        <v>19867</v>
      </c>
      <c r="K9351">
        <v>30</v>
      </c>
      <c r="L9351" t="s">
        <v>19818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4.2</v>
      </c>
      <c r="S9351" t="s">
        <v>43</v>
      </c>
      <c r="T9351" t="s">
        <v>44</v>
      </c>
      <c r="U9351">
        <v>55</v>
      </c>
      <c r="V9351">
        <f t="shared" si="146"/>
        <v>231</v>
      </c>
    </row>
    <row r="9352" spans="1:22" x14ac:dyDescent="0.35">
      <c r="A9352">
        <v>6900388</v>
      </c>
      <c r="B9352" t="s">
        <v>19868</v>
      </c>
      <c r="C9352">
        <v>215</v>
      </c>
      <c r="D9352" t="s">
        <v>19814</v>
      </c>
      <c r="E9352" t="s">
        <v>19869</v>
      </c>
      <c r="F9352" t="s">
        <v>19870</v>
      </c>
      <c r="G9352" t="s">
        <v>19871</v>
      </c>
      <c r="H9352">
        <v>-1.9075960000000001</v>
      </c>
      <c r="I9352">
        <v>52.485014999999997</v>
      </c>
      <c r="J9352" t="s">
        <v>302</v>
      </c>
      <c r="K9352">
        <v>80</v>
      </c>
      <c r="L9352" t="s">
        <v>19818</v>
      </c>
      <c r="M9352" t="s">
        <v>29</v>
      </c>
      <c r="N9352" t="s">
        <v>29</v>
      </c>
      <c r="O9352" t="s">
        <v>29</v>
      </c>
      <c r="P9352" t="s">
        <v>29</v>
      </c>
      <c r="Q9352">
        <v>4</v>
      </c>
      <c r="R9352">
        <v>4.0999999999999996</v>
      </c>
      <c r="S9352" t="s">
        <v>43</v>
      </c>
      <c r="T9352" t="s">
        <v>44</v>
      </c>
      <c r="U9352">
        <v>213</v>
      </c>
      <c r="V9352">
        <f t="shared" si="146"/>
        <v>873.3</v>
      </c>
    </row>
    <row r="9353" spans="1:22" x14ac:dyDescent="0.35">
      <c r="A9353">
        <v>18273002</v>
      </c>
      <c r="B9353" t="s">
        <v>19872</v>
      </c>
      <c r="C9353">
        <v>215</v>
      </c>
      <c r="D9353" t="s">
        <v>19814</v>
      </c>
      <c r="E9353" t="s">
        <v>19873</v>
      </c>
      <c r="F9353" t="s">
        <v>19874</v>
      </c>
      <c r="G9353" t="s">
        <v>19875</v>
      </c>
      <c r="H9353">
        <v>-1.8885554550000001</v>
      </c>
      <c r="I9353">
        <v>52.446302340000003</v>
      </c>
      <c r="J9353" t="s">
        <v>19876</v>
      </c>
      <c r="K9353">
        <v>20</v>
      </c>
      <c r="L9353" t="s">
        <v>19818</v>
      </c>
      <c r="M9353" t="s">
        <v>29</v>
      </c>
      <c r="N9353" t="s">
        <v>29</v>
      </c>
      <c r="O9353" t="s">
        <v>29</v>
      </c>
      <c r="P9353" t="s">
        <v>29</v>
      </c>
      <c r="Q9353">
        <v>2</v>
      </c>
      <c r="R9353">
        <v>0</v>
      </c>
      <c r="S9353" t="s">
        <v>165</v>
      </c>
      <c r="T9353" t="s">
        <v>166</v>
      </c>
      <c r="U9353">
        <v>3</v>
      </c>
      <c r="V9353">
        <f t="shared" si="146"/>
        <v>0</v>
      </c>
    </row>
    <row r="9354" spans="1:22" x14ac:dyDescent="0.35">
      <c r="A9354">
        <v>6901231</v>
      </c>
      <c r="B9354" t="s">
        <v>16659</v>
      </c>
      <c r="C9354">
        <v>215</v>
      </c>
      <c r="D9354" t="s">
        <v>19814</v>
      </c>
      <c r="E9354" t="s">
        <v>19877</v>
      </c>
      <c r="F9354" t="s">
        <v>19874</v>
      </c>
      <c r="G9354" t="s">
        <v>19875</v>
      </c>
      <c r="H9354">
        <v>-1.8890389999999999</v>
      </c>
      <c r="I9354">
        <v>52.450999000000003</v>
      </c>
      <c r="J9354" t="s">
        <v>19878</v>
      </c>
      <c r="K9354">
        <v>45</v>
      </c>
      <c r="L9354" t="s">
        <v>19818</v>
      </c>
      <c r="M9354" t="s">
        <v>29</v>
      </c>
      <c r="N9354" t="s">
        <v>29</v>
      </c>
      <c r="O9354" t="s">
        <v>29</v>
      </c>
      <c r="P9354" t="s">
        <v>29</v>
      </c>
      <c r="Q9354">
        <v>3</v>
      </c>
      <c r="R9354">
        <v>4</v>
      </c>
      <c r="S9354" t="s">
        <v>43</v>
      </c>
      <c r="T9354" t="s">
        <v>44</v>
      </c>
      <c r="U9354">
        <v>63</v>
      </c>
      <c r="V9354">
        <f t="shared" si="146"/>
        <v>252</v>
      </c>
    </row>
    <row r="9355" spans="1:22" x14ac:dyDescent="0.35">
      <c r="A9355">
        <v>6901394</v>
      </c>
      <c r="B9355" t="s">
        <v>19879</v>
      </c>
      <c r="C9355">
        <v>215</v>
      </c>
      <c r="D9355" t="s">
        <v>19814</v>
      </c>
      <c r="E9355" t="s">
        <v>19880</v>
      </c>
      <c r="F9355" t="s">
        <v>19881</v>
      </c>
      <c r="G9355" t="s">
        <v>19882</v>
      </c>
      <c r="H9355">
        <v>-1.8605929999999999</v>
      </c>
      <c r="I9355">
        <v>52.470571</v>
      </c>
      <c r="J9355" t="s">
        <v>19883</v>
      </c>
      <c r="K9355">
        <v>15</v>
      </c>
      <c r="L9355" t="s">
        <v>19818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1</v>
      </c>
      <c r="S9355" t="s">
        <v>139</v>
      </c>
      <c r="T9355" t="s">
        <v>140</v>
      </c>
      <c r="U9355">
        <v>11</v>
      </c>
      <c r="V9355">
        <f t="shared" si="146"/>
        <v>34.1</v>
      </c>
    </row>
    <row r="9356" spans="1:22" x14ac:dyDescent="0.35">
      <c r="A9356">
        <v>6900843</v>
      </c>
      <c r="B9356" t="s">
        <v>19884</v>
      </c>
      <c r="C9356">
        <v>215</v>
      </c>
      <c r="D9356" t="s">
        <v>19814</v>
      </c>
      <c r="E9356" t="s">
        <v>19885</v>
      </c>
      <c r="F9356" t="s">
        <v>19886</v>
      </c>
      <c r="G9356" t="s">
        <v>19887</v>
      </c>
      <c r="H9356">
        <v>-1.947514</v>
      </c>
      <c r="I9356">
        <v>52.487692000000003</v>
      </c>
      <c r="J9356" t="s">
        <v>1911</v>
      </c>
      <c r="K9356">
        <v>20</v>
      </c>
      <c r="L9356" t="s">
        <v>19818</v>
      </c>
      <c r="M9356" t="s">
        <v>29</v>
      </c>
      <c r="N9356" t="s">
        <v>29</v>
      </c>
      <c r="O9356" t="s">
        <v>29</v>
      </c>
      <c r="P9356" t="s">
        <v>29</v>
      </c>
      <c r="Q9356">
        <v>2</v>
      </c>
      <c r="R9356">
        <v>3.8</v>
      </c>
      <c r="S9356" t="s">
        <v>102</v>
      </c>
      <c r="T9356" t="s">
        <v>103</v>
      </c>
      <c r="U9356">
        <v>55</v>
      </c>
      <c r="V9356">
        <f t="shared" si="146"/>
        <v>209</v>
      </c>
    </row>
    <row r="9357" spans="1:22" x14ac:dyDescent="0.35">
      <c r="A9357">
        <v>6900992</v>
      </c>
      <c r="B9357" t="s">
        <v>19888</v>
      </c>
      <c r="C9357">
        <v>215</v>
      </c>
      <c r="D9357" t="s">
        <v>19814</v>
      </c>
      <c r="E9357" t="s">
        <v>19889</v>
      </c>
      <c r="F9357" t="s">
        <v>19890</v>
      </c>
      <c r="G9357" t="s">
        <v>19891</v>
      </c>
      <c r="H9357">
        <v>-1.8585290000000001</v>
      </c>
      <c r="I9357">
        <v>52.443962999999997</v>
      </c>
      <c r="J9357" t="s">
        <v>2059</v>
      </c>
      <c r="K9357">
        <v>45</v>
      </c>
      <c r="L9357" t="s">
        <v>19818</v>
      </c>
      <c r="M9357" t="s">
        <v>29</v>
      </c>
      <c r="N9357" t="s">
        <v>29</v>
      </c>
      <c r="O9357" t="s">
        <v>29</v>
      </c>
      <c r="P9357" t="s">
        <v>29</v>
      </c>
      <c r="Q9357">
        <v>3</v>
      </c>
      <c r="R9357">
        <v>3.7</v>
      </c>
      <c r="S9357" t="s">
        <v>102</v>
      </c>
      <c r="T9357" t="s">
        <v>103</v>
      </c>
      <c r="U9357">
        <v>32</v>
      </c>
      <c r="V9357">
        <f t="shared" si="146"/>
        <v>118.4</v>
      </c>
    </row>
    <row r="9358" spans="1:22" x14ac:dyDescent="0.35">
      <c r="A9358">
        <v>6900069</v>
      </c>
      <c r="B9358" t="s">
        <v>19892</v>
      </c>
      <c r="C9358">
        <v>215</v>
      </c>
      <c r="D9358" t="s">
        <v>19814</v>
      </c>
      <c r="E9358" t="s">
        <v>19893</v>
      </c>
      <c r="F9358" t="s">
        <v>19894</v>
      </c>
      <c r="G9358" t="s">
        <v>19895</v>
      </c>
      <c r="H9358">
        <v>-1.9054770000000001</v>
      </c>
      <c r="I9358">
        <v>52.475856999999998</v>
      </c>
      <c r="J9358" t="s">
        <v>385</v>
      </c>
      <c r="K9358">
        <v>20</v>
      </c>
      <c r="L9358" t="s">
        <v>19818</v>
      </c>
      <c r="M9358" t="s">
        <v>29</v>
      </c>
      <c r="N9358" t="s">
        <v>29</v>
      </c>
      <c r="O9358" t="s">
        <v>29</v>
      </c>
      <c r="P9358" t="s">
        <v>29</v>
      </c>
      <c r="Q9358">
        <v>2</v>
      </c>
      <c r="R9358">
        <v>4</v>
      </c>
      <c r="S9358" t="s">
        <v>43</v>
      </c>
      <c r="T9358" t="s">
        <v>44</v>
      </c>
      <c r="U9358">
        <v>93</v>
      </c>
      <c r="V9358">
        <f t="shared" si="146"/>
        <v>372</v>
      </c>
    </row>
    <row r="9359" spans="1:22" x14ac:dyDescent="0.35">
      <c r="A9359">
        <v>7600803</v>
      </c>
      <c r="B9359" t="s">
        <v>19896</v>
      </c>
      <c r="C9359">
        <v>215</v>
      </c>
      <c r="D9359" t="s">
        <v>19897</v>
      </c>
      <c r="E9359" t="s">
        <v>19898</v>
      </c>
      <c r="F9359" t="s">
        <v>19899</v>
      </c>
      <c r="G9359" t="s">
        <v>19900</v>
      </c>
      <c r="H9359">
        <v>-3.2083629999999999</v>
      </c>
      <c r="I9359">
        <v>55.943500999999998</v>
      </c>
      <c r="J9359" t="s">
        <v>2705</v>
      </c>
      <c r="K9359">
        <v>30</v>
      </c>
      <c r="L9359" t="s">
        <v>19818</v>
      </c>
      <c r="M9359" t="s">
        <v>29</v>
      </c>
      <c r="N9359" t="s">
        <v>29</v>
      </c>
      <c r="O9359" t="s">
        <v>29</v>
      </c>
      <c r="P9359" t="s">
        <v>29</v>
      </c>
      <c r="Q9359">
        <v>3</v>
      </c>
      <c r="R9359">
        <v>3.9</v>
      </c>
      <c r="S9359" t="s">
        <v>102</v>
      </c>
      <c r="T9359" t="s">
        <v>103</v>
      </c>
      <c r="U9359">
        <v>63</v>
      </c>
      <c r="V9359">
        <f t="shared" si="146"/>
        <v>245.7</v>
      </c>
    </row>
    <row r="9360" spans="1:22" x14ac:dyDescent="0.35">
      <c r="A9360">
        <v>7600217</v>
      </c>
      <c r="B9360" t="s">
        <v>19901</v>
      </c>
      <c r="C9360">
        <v>215</v>
      </c>
      <c r="D9360" t="s">
        <v>19897</v>
      </c>
      <c r="E9360" t="s">
        <v>19902</v>
      </c>
      <c r="F9360" t="s">
        <v>19903</v>
      </c>
      <c r="G9360" t="s">
        <v>19904</v>
      </c>
      <c r="H9360">
        <v>-3.1768583330000002</v>
      </c>
      <c r="I9360">
        <v>55.964669440000002</v>
      </c>
      <c r="J9360" t="s">
        <v>169</v>
      </c>
      <c r="K9360">
        <v>30</v>
      </c>
      <c r="L9360" t="s">
        <v>19818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4.5</v>
      </c>
      <c r="S9360" t="s">
        <v>30</v>
      </c>
      <c r="T9360" t="s">
        <v>31</v>
      </c>
      <c r="U9360">
        <v>329</v>
      </c>
      <c r="V9360">
        <f t="shared" si="146"/>
        <v>1480.5</v>
      </c>
    </row>
    <row r="9361" spans="1:22" x14ac:dyDescent="0.35">
      <c r="A9361">
        <v>7600902</v>
      </c>
      <c r="B9361" t="s">
        <v>19905</v>
      </c>
      <c r="C9361">
        <v>215</v>
      </c>
      <c r="D9361" t="s">
        <v>19897</v>
      </c>
      <c r="E9361" t="s">
        <v>19906</v>
      </c>
      <c r="F9361" t="s">
        <v>19903</v>
      </c>
      <c r="G9361" t="s">
        <v>19904</v>
      </c>
      <c r="H9361">
        <v>-3.1713277780000002</v>
      </c>
      <c r="I9361">
        <v>55.975097220000002</v>
      </c>
      <c r="J9361" t="s">
        <v>2105</v>
      </c>
      <c r="K9361">
        <v>35</v>
      </c>
      <c r="L9361" t="s">
        <v>19818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999999999999996</v>
      </c>
      <c r="S9361" t="s">
        <v>30</v>
      </c>
      <c r="T9361" t="s">
        <v>31</v>
      </c>
      <c r="U9361">
        <v>130</v>
      </c>
      <c r="V9361">
        <f t="shared" si="146"/>
        <v>598</v>
      </c>
    </row>
    <row r="9362" spans="1:22" x14ac:dyDescent="0.35">
      <c r="A9362">
        <v>7601577</v>
      </c>
      <c r="B9362" t="s">
        <v>19907</v>
      </c>
      <c r="C9362">
        <v>215</v>
      </c>
      <c r="D9362" t="s">
        <v>19897</v>
      </c>
      <c r="E9362" t="s">
        <v>19908</v>
      </c>
      <c r="F9362" t="s">
        <v>19903</v>
      </c>
      <c r="G9362" t="s">
        <v>19904</v>
      </c>
      <c r="H9362">
        <v>-3.1736789999999999</v>
      </c>
      <c r="I9362">
        <v>55.976644</v>
      </c>
      <c r="J9362" t="s">
        <v>19909</v>
      </c>
      <c r="K9362">
        <v>45</v>
      </c>
      <c r="L9362" t="s">
        <v>19818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7</v>
      </c>
      <c r="S9362" t="s">
        <v>30</v>
      </c>
      <c r="T9362" t="s">
        <v>31</v>
      </c>
      <c r="U9362">
        <v>163</v>
      </c>
      <c r="V9362">
        <f t="shared" si="146"/>
        <v>766.1</v>
      </c>
    </row>
    <row r="9363" spans="1:22" x14ac:dyDescent="0.35">
      <c r="A9363">
        <v>7601241</v>
      </c>
      <c r="B9363" t="s">
        <v>19910</v>
      </c>
      <c r="C9363">
        <v>215</v>
      </c>
      <c r="D9363" t="s">
        <v>19897</v>
      </c>
      <c r="E9363" t="s">
        <v>19911</v>
      </c>
      <c r="F9363" t="s">
        <v>19903</v>
      </c>
      <c r="G9363" t="s">
        <v>19904</v>
      </c>
      <c r="H9363">
        <v>-3.1727780000000001</v>
      </c>
      <c r="I9363">
        <v>55.976979999999998</v>
      </c>
      <c r="J9363" t="s">
        <v>19912</v>
      </c>
      <c r="K9363">
        <v>90</v>
      </c>
      <c r="L9363" t="s">
        <v>19818</v>
      </c>
      <c r="M9363" t="s">
        <v>29</v>
      </c>
      <c r="N9363" t="s">
        <v>29</v>
      </c>
      <c r="O9363" t="s">
        <v>29</v>
      </c>
      <c r="P9363" t="s">
        <v>29</v>
      </c>
      <c r="Q9363">
        <v>4</v>
      </c>
      <c r="R9363">
        <v>4.4000000000000004</v>
      </c>
      <c r="S9363" t="s">
        <v>43</v>
      </c>
      <c r="T9363" t="s">
        <v>44</v>
      </c>
      <c r="U9363">
        <v>275</v>
      </c>
      <c r="V9363">
        <f t="shared" si="146"/>
        <v>1210</v>
      </c>
    </row>
    <row r="9364" spans="1:22" x14ac:dyDescent="0.35">
      <c r="A9364">
        <v>7602204</v>
      </c>
      <c r="B9364" t="s">
        <v>19913</v>
      </c>
      <c r="C9364">
        <v>215</v>
      </c>
      <c r="D9364" t="s">
        <v>19897</v>
      </c>
      <c r="E9364" t="s">
        <v>19914</v>
      </c>
      <c r="F9364" t="s">
        <v>19915</v>
      </c>
      <c r="G9364" t="s">
        <v>19916</v>
      </c>
      <c r="H9364">
        <v>-3.1995209999999998</v>
      </c>
      <c r="I9364">
        <v>55.954039999999999</v>
      </c>
      <c r="J9364" t="s">
        <v>385</v>
      </c>
      <c r="K9364">
        <v>30</v>
      </c>
      <c r="L9364" t="s">
        <v>19818</v>
      </c>
      <c r="M9364" t="s">
        <v>29</v>
      </c>
      <c r="N9364" t="s">
        <v>29</v>
      </c>
      <c r="O9364" t="s">
        <v>29</v>
      </c>
      <c r="P9364" t="s">
        <v>29</v>
      </c>
      <c r="Q9364">
        <v>3</v>
      </c>
      <c r="R9364">
        <v>3.8</v>
      </c>
      <c r="S9364" t="s">
        <v>102</v>
      </c>
      <c r="T9364" t="s">
        <v>103</v>
      </c>
      <c r="U9364">
        <v>31</v>
      </c>
      <c r="V9364">
        <f t="shared" si="146"/>
        <v>117.8</v>
      </c>
    </row>
    <row r="9365" spans="1:22" x14ac:dyDescent="0.35">
      <c r="A9365">
        <v>7601102</v>
      </c>
      <c r="B9365" t="s">
        <v>19829</v>
      </c>
      <c r="C9365">
        <v>215</v>
      </c>
      <c r="D9365" t="s">
        <v>19897</v>
      </c>
      <c r="E9365" t="s">
        <v>19917</v>
      </c>
      <c r="F9365" t="s">
        <v>19915</v>
      </c>
      <c r="G9365" t="s">
        <v>19916</v>
      </c>
      <c r="H9365">
        <v>-3.2031589999999999</v>
      </c>
      <c r="I9365">
        <v>55.952221000000002</v>
      </c>
      <c r="J9365" t="s">
        <v>546</v>
      </c>
      <c r="K9365">
        <v>50</v>
      </c>
      <c r="L9365" t="s">
        <v>19818</v>
      </c>
      <c r="M9365" t="s">
        <v>28</v>
      </c>
      <c r="N9365" t="s">
        <v>29</v>
      </c>
      <c r="O9365" t="s">
        <v>29</v>
      </c>
      <c r="P9365" t="s">
        <v>29</v>
      </c>
      <c r="Q9365">
        <v>4</v>
      </c>
      <c r="R9365">
        <v>4.3</v>
      </c>
      <c r="S9365" t="s">
        <v>43</v>
      </c>
      <c r="T9365" t="s">
        <v>44</v>
      </c>
      <c r="U9365">
        <v>61</v>
      </c>
      <c r="V9365">
        <f t="shared" si="146"/>
        <v>262.3</v>
      </c>
    </row>
    <row r="9366" spans="1:22" x14ac:dyDescent="0.35">
      <c r="A9366">
        <v>7600062</v>
      </c>
      <c r="B9366" t="s">
        <v>1988</v>
      </c>
      <c r="C9366">
        <v>215</v>
      </c>
      <c r="D9366" t="s">
        <v>19897</v>
      </c>
      <c r="E9366" t="s">
        <v>19918</v>
      </c>
      <c r="F9366" t="s">
        <v>19915</v>
      </c>
      <c r="G9366" t="s">
        <v>19916</v>
      </c>
      <c r="H9366">
        <v>-3.1962944439999998</v>
      </c>
      <c r="I9366">
        <v>55.95349444</v>
      </c>
      <c r="J9366" t="s">
        <v>462</v>
      </c>
      <c r="K9366">
        <v>40</v>
      </c>
      <c r="L9366" t="s">
        <v>19818</v>
      </c>
      <c r="M9366" t="s">
        <v>29</v>
      </c>
      <c r="N9366" t="s">
        <v>29</v>
      </c>
      <c r="O9366" t="s">
        <v>29</v>
      </c>
      <c r="P9366" t="s">
        <v>29</v>
      </c>
      <c r="Q9366">
        <v>3</v>
      </c>
      <c r="R9366">
        <v>4</v>
      </c>
      <c r="S9366" t="s">
        <v>43</v>
      </c>
      <c r="T9366" t="s">
        <v>44</v>
      </c>
      <c r="U9366">
        <v>154</v>
      </c>
      <c r="V9366">
        <f t="shared" si="146"/>
        <v>616</v>
      </c>
    </row>
    <row r="9367" spans="1:22" x14ac:dyDescent="0.35">
      <c r="A9367">
        <v>7602340</v>
      </c>
      <c r="B9367" t="s">
        <v>19919</v>
      </c>
      <c r="C9367">
        <v>215</v>
      </c>
      <c r="D9367" t="s">
        <v>19897</v>
      </c>
      <c r="E9367" t="s">
        <v>19920</v>
      </c>
      <c r="F9367" t="s">
        <v>19915</v>
      </c>
      <c r="G9367" t="s">
        <v>19916</v>
      </c>
      <c r="H9367">
        <v>-3.1995689999999999</v>
      </c>
      <c r="I9367">
        <v>55.951974</v>
      </c>
      <c r="J9367" t="s">
        <v>19921</v>
      </c>
      <c r="K9367">
        <v>40</v>
      </c>
      <c r="L9367" t="s">
        <v>19818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36</v>
      </c>
      <c r="V9367">
        <f t="shared" si="146"/>
        <v>144</v>
      </c>
    </row>
    <row r="9368" spans="1:22" x14ac:dyDescent="0.35">
      <c r="A9368">
        <v>7601106</v>
      </c>
      <c r="B9368" t="s">
        <v>19922</v>
      </c>
      <c r="C9368">
        <v>215</v>
      </c>
      <c r="D9368" t="s">
        <v>19897</v>
      </c>
      <c r="E9368" t="s">
        <v>19923</v>
      </c>
      <c r="F9368" t="s">
        <v>19924</v>
      </c>
      <c r="G9368" t="s">
        <v>19925</v>
      </c>
      <c r="H9368">
        <v>-3.1843444440000002</v>
      </c>
      <c r="I9368">
        <v>55.945430559999998</v>
      </c>
      <c r="J9368" t="s">
        <v>19926</v>
      </c>
      <c r="K9368">
        <v>20</v>
      </c>
      <c r="L9368" t="s">
        <v>19818</v>
      </c>
      <c r="M9368" t="s">
        <v>29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73</v>
      </c>
      <c r="V9368">
        <f t="shared" si="146"/>
        <v>277.39999999999998</v>
      </c>
    </row>
    <row r="9369" spans="1:22" x14ac:dyDescent="0.35">
      <c r="A9369">
        <v>7602219</v>
      </c>
      <c r="B9369" t="s">
        <v>19927</v>
      </c>
      <c r="C9369">
        <v>215</v>
      </c>
      <c r="D9369" t="s">
        <v>19897</v>
      </c>
      <c r="E9369" t="s">
        <v>19928</v>
      </c>
      <c r="F9369" t="s">
        <v>19924</v>
      </c>
      <c r="G9369" t="s">
        <v>19925</v>
      </c>
      <c r="H9369">
        <v>-3.2047349999999999</v>
      </c>
      <c r="I9369">
        <v>55.945895</v>
      </c>
      <c r="J9369" t="s">
        <v>19929</v>
      </c>
      <c r="K9369">
        <v>25</v>
      </c>
      <c r="L9369" t="s">
        <v>19818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32</v>
      </c>
      <c r="V9369">
        <f t="shared" si="146"/>
        <v>121.6</v>
      </c>
    </row>
    <row r="9370" spans="1:22" x14ac:dyDescent="0.35">
      <c r="A9370">
        <v>7602224</v>
      </c>
      <c r="B9370" t="s">
        <v>19930</v>
      </c>
      <c r="C9370">
        <v>215</v>
      </c>
      <c r="D9370" t="s">
        <v>19897</v>
      </c>
      <c r="E9370" t="s">
        <v>19931</v>
      </c>
      <c r="F9370" t="s">
        <v>19924</v>
      </c>
      <c r="G9370" t="s">
        <v>19925</v>
      </c>
      <c r="H9370">
        <v>-3.1879620000000002</v>
      </c>
      <c r="I9370">
        <v>55.949637000000003</v>
      </c>
      <c r="J9370" t="s">
        <v>2203</v>
      </c>
      <c r="K9370">
        <v>35</v>
      </c>
      <c r="L9370" t="s">
        <v>19818</v>
      </c>
      <c r="M9370" t="s">
        <v>29</v>
      </c>
      <c r="N9370" t="s">
        <v>29</v>
      </c>
      <c r="O9370" t="s">
        <v>29</v>
      </c>
      <c r="P9370" t="s">
        <v>29</v>
      </c>
      <c r="Q9370">
        <v>3</v>
      </c>
      <c r="R9370">
        <v>3.7</v>
      </c>
      <c r="S9370" t="s">
        <v>102</v>
      </c>
      <c r="T9370" t="s">
        <v>103</v>
      </c>
      <c r="U9370">
        <v>27</v>
      </c>
      <c r="V9370">
        <f t="shared" si="146"/>
        <v>99.9</v>
      </c>
    </row>
    <row r="9371" spans="1:22" x14ac:dyDescent="0.35">
      <c r="A9371">
        <v>7600471</v>
      </c>
      <c r="B9371" t="s">
        <v>19932</v>
      </c>
      <c r="C9371">
        <v>215</v>
      </c>
      <c r="D9371" t="s">
        <v>19897</v>
      </c>
      <c r="E9371" t="s">
        <v>19933</v>
      </c>
      <c r="F9371" t="s">
        <v>19924</v>
      </c>
      <c r="G9371" t="s">
        <v>19925</v>
      </c>
      <c r="H9371">
        <v>-3.1917805559999999</v>
      </c>
      <c r="I9371">
        <v>55.947555559999998</v>
      </c>
      <c r="J9371" t="s">
        <v>143</v>
      </c>
      <c r="K9371">
        <v>30</v>
      </c>
      <c r="L9371" t="s">
        <v>19818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9</v>
      </c>
      <c r="S9371" t="s">
        <v>102</v>
      </c>
      <c r="T9371" t="s">
        <v>103</v>
      </c>
      <c r="U9371">
        <v>81</v>
      </c>
      <c r="V9371">
        <f t="shared" si="146"/>
        <v>315.89999999999998</v>
      </c>
    </row>
    <row r="9372" spans="1:22" x14ac:dyDescent="0.35">
      <c r="A9372">
        <v>7600118</v>
      </c>
      <c r="B9372" t="s">
        <v>19934</v>
      </c>
      <c r="C9372">
        <v>215</v>
      </c>
      <c r="D9372" t="s">
        <v>19897</v>
      </c>
      <c r="E9372" t="s">
        <v>19935</v>
      </c>
      <c r="F9372" t="s">
        <v>19924</v>
      </c>
      <c r="G9372" t="s">
        <v>19925</v>
      </c>
      <c r="H9372">
        <v>-3.2055222219999999</v>
      </c>
      <c r="I9372">
        <v>55.945622219999997</v>
      </c>
      <c r="J9372" t="s">
        <v>462</v>
      </c>
      <c r="K9372">
        <v>35</v>
      </c>
      <c r="L9372" t="s">
        <v>19818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5</v>
      </c>
      <c r="S9372" t="s">
        <v>102</v>
      </c>
      <c r="T9372" t="s">
        <v>103</v>
      </c>
      <c r="U9372">
        <v>31</v>
      </c>
      <c r="V9372">
        <f t="shared" si="146"/>
        <v>108.5</v>
      </c>
    </row>
    <row r="9373" spans="1:22" x14ac:dyDescent="0.35">
      <c r="A9373">
        <v>7600097</v>
      </c>
      <c r="B9373" t="s">
        <v>19936</v>
      </c>
      <c r="C9373">
        <v>215</v>
      </c>
      <c r="D9373" t="s">
        <v>19897</v>
      </c>
      <c r="E9373" t="s">
        <v>19937</v>
      </c>
      <c r="F9373" t="s">
        <v>19924</v>
      </c>
      <c r="G9373" t="s">
        <v>19925</v>
      </c>
      <c r="H9373">
        <v>-3.2016833330000001</v>
      </c>
      <c r="I9373">
        <v>55.945950000000003</v>
      </c>
      <c r="J9373" t="s">
        <v>3874</v>
      </c>
      <c r="K9373">
        <v>15</v>
      </c>
      <c r="L9373" t="s">
        <v>19818</v>
      </c>
      <c r="M9373" t="s">
        <v>29</v>
      </c>
      <c r="N9373" t="s">
        <v>29</v>
      </c>
      <c r="O9373" t="s">
        <v>29</v>
      </c>
      <c r="P9373" t="s">
        <v>29</v>
      </c>
      <c r="Q9373">
        <v>2</v>
      </c>
      <c r="R9373">
        <v>4.0999999999999996</v>
      </c>
      <c r="S9373" t="s">
        <v>43</v>
      </c>
      <c r="T9373" t="s">
        <v>44</v>
      </c>
      <c r="U9373">
        <v>57</v>
      </c>
      <c r="V9373">
        <f t="shared" si="146"/>
        <v>233.7</v>
      </c>
    </row>
    <row r="9374" spans="1:22" x14ac:dyDescent="0.35">
      <c r="A9374">
        <v>7600188</v>
      </c>
      <c r="B9374" t="s">
        <v>19938</v>
      </c>
      <c r="C9374">
        <v>215</v>
      </c>
      <c r="D9374" t="s">
        <v>19897</v>
      </c>
      <c r="E9374" t="s">
        <v>19939</v>
      </c>
      <c r="F9374" t="s">
        <v>19924</v>
      </c>
      <c r="G9374" t="s">
        <v>19925</v>
      </c>
      <c r="H9374">
        <v>-3.1862499999999998</v>
      </c>
      <c r="I9374">
        <v>55.948002780000003</v>
      </c>
      <c r="J9374" t="s">
        <v>302</v>
      </c>
      <c r="K9374">
        <v>25</v>
      </c>
      <c r="L9374" t="s">
        <v>19818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4000000000000004</v>
      </c>
      <c r="S9374" t="s">
        <v>43</v>
      </c>
      <c r="T9374" t="s">
        <v>44</v>
      </c>
      <c r="U9374">
        <v>279</v>
      </c>
      <c r="V9374">
        <f t="shared" si="146"/>
        <v>1227.6000000000001</v>
      </c>
    </row>
    <row r="9375" spans="1:22" x14ac:dyDescent="0.35">
      <c r="A9375">
        <v>7600914</v>
      </c>
      <c r="B9375" t="s">
        <v>19940</v>
      </c>
      <c r="C9375">
        <v>215</v>
      </c>
      <c r="D9375" t="s">
        <v>19897</v>
      </c>
      <c r="E9375" t="s">
        <v>19941</v>
      </c>
      <c r="F9375" t="s">
        <v>19924</v>
      </c>
      <c r="G9375" t="s">
        <v>19925</v>
      </c>
      <c r="H9375">
        <v>-3.1957499999999999</v>
      </c>
      <c r="I9375">
        <v>55.948280560000001</v>
      </c>
      <c r="J9375" t="s">
        <v>19942</v>
      </c>
      <c r="K9375">
        <v>100</v>
      </c>
      <c r="L9375" t="s">
        <v>19818</v>
      </c>
      <c r="M9375" t="s">
        <v>28</v>
      </c>
      <c r="N9375" t="s">
        <v>29</v>
      </c>
      <c r="O9375" t="s">
        <v>29</v>
      </c>
      <c r="P9375" t="s">
        <v>29</v>
      </c>
      <c r="Q9375">
        <v>4</v>
      </c>
      <c r="R9375">
        <v>4.0999999999999996</v>
      </c>
      <c r="S9375" t="s">
        <v>43</v>
      </c>
      <c r="T9375" t="s">
        <v>44</v>
      </c>
      <c r="U9375">
        <v>200</v>
      </c>
      <c r="V9375">
        <f t="shared" si="146"/>
        <v>819.99999999999989</v>
      </c>
    </row>
    <row r="9376" spans="1:22" x14ac:dyDescent="0.35">
      <c r="A9376">
        <v>7601024</v>
      </c>
      <c r="B9376" t="s">
        <v>19943</v>
      </c>
      <c r="C9376">
        <v>215</v>
      </c>
      <c r="D9376" t="s">
        <v>19897</v>
      </c>
      <c r="E9376" t="s">
        <v>19944</v>
      </c>
      <c r="F9376" t="s">
        <v>19924</v>
      </c>
      <c r="G9376" t="s">
        <v>19925</v>
      </c>
      <c r="H9376">
        <v>-3.1899790000000001</v>
      </c>
      <c r="I9376">
        <v>55.945675999999999</v>
      </c>
      <c r="J9376" t="s">
        <v>5927</v>
      </c>
      <c r="K9376">
        <v>20</v>
      </c>
      <c r="L9376" t="s">
        <v>19818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4.0999999999999996</v>
      </c>
      <c r="S9376" t="s">
        <v>43</v>
      </c>
      <c r="T9376" t="s">
        <v>44</v>
      </c>
      <c r="U9376">
        <v>84</v>
      </c>
      <c r="V9376">
        <f t="shared" si="146"/>
        <v>344.4</v>
      </c>
    </row>
    <row r="9377" spans="1:22" x14ac:dyDescent="0.35">
      <c r="A9377">
        <v>7601177</v>
      </c>
      <c r="B9377" t="s">
        <v>19945</v>
      </c>
      <c r="C9377">
        <v>215</v>
      </c>
      <c r="D9377" t="s">
        <v>19897</v>
      </c>
      <c r="E9377" t="s">
        <v>19946</v>
      </c>
      <c r="F9377" t="s">
        <v>19947</v>
      </c>
      <c r="G9377" t="s">
        <v>19948</v>
      </c>
      <c r="H9377">
        <v>-3.2035888890000002</v>
      </c>
      <c r="I9377">
        <v>55.941902779999999</v>
      </c>
      <c r="J9377" t="s">
        <v>19949</v>
      </c>
      <c r="K9377">
        <v>20</v>
      </c>
      <c r="L9377" t="s">
        <v>19818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</v>
      </c>
      <c r="S9377" t="s">
        <v>43</v>
      </c>
      <c r="T9377" t="s">
        <v>44</v>
      </c>
      <c r="U9377">
        <v>76</v>
      </c>
      <c r="V9377">
        <f t="shared" si="146"/>
        <v>304</v>
      </c>
    </row>
    <row r="9378" spans="1:22" x14ac:dyDescent="0.35">
      <c r="A9378">
        <v>7600921</v>
      </c>
      <c r="B9378" t="s">
        <v>531</v>
      </c>
      <c r="C9378">
        <v>215</v>
      </c>
      <c r="D9378" t="s">
        <v>19897</v>
      </c>
      <c r="E9378" t="s">
        <v>19950</v>
      </c>
      <c r="F9378" t="s">
        <v>19951</v>
      </c>
      <c r="G9378" t="s">
        <v>19952</v>
      </c>
      <c r="H9378">
        <v>-3.1868539999999999</v>
      </c>
      <c r="I9378">
        <v>55.957033000000003</v>
      </c>
      <c r="J9378" t="s">
        <v>19953</v>
      </c>
      <c r="K9378">
        <v>55</v>
      </c>
      <c r="L9378" t="s">
        <v>19818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4.2</v>
      </c>
      <c r="S9378" t="s">
        <v>43</v>
      </c>
      <c r="T9378" t="s">
        <v>44</v>
      </c>
      <c r="U9378">
        <v>64</v>
      </c>
      <c r="V9378">
        <f t="shared" si="146"/>
        <v>268.8</v>
      </c>
    </row>
    <row r="9379" spans="1:22" x14ac:dyDescent="0.35">
      <c r="A9379">
        <v>6118140</v>
      </c>
      <c r="B9379" t="s">
        <v>19954</v>
      </c>
      <c r="C9379">
        <v>215</v>
      </c>
      <c r="D9379" t="s">
        <v>19955</v>
      </c>
      <c r="E9379" t="s">
        <v>19956</v>
      </c>
      <c r="F9379" t="s">
        <v>19957</v>
      </c>
      <c r="G9379" t="s">
        <v>19958</v>
      </c>
      <c r="H9379">
        <v>-0.14164499999999999</v>
      </c>
      <c r="I9379">
        <v>51.508515000000003</v>
      </c>
      <c r="J9379" t="s">
        <v>19959</v>
      </c>
      <c r="K9379">
        <v>80</v>
      </c>
      <c r="L9379" t="s">
        <v>19818</v>
      </c>
      <c r="M9379" t="s">
        <v>28</v>
      </c>
      <c r="N9379" t="s">
        <v>29</v>
      </c>
      <c r="O9379" t="s">
        <v>29</v>
      </c>
      <c r="P9379" t="s">
        <v>29</v>
      </c>
      <c r="Q9379">
        <v>4</v>
      </c>
      <c r="R9379">
        <v>4.7</v>
      </c>
      <c r="S9379" t="s">
        <v>30</v>
      </c>
      <c r="T9379" t="s">
        <v>31</v>
      </c>
      <c r="U9379">
        <v>214</v>
      </c>
      <c r="V9379">
        <f t="shared" si="146"/>
        <v>1005.8000000000001</v>
      </c>
    </row>
    <row r="9380" spans="1:22" x14ac:dyDescent="0.35">
      <c r="A9380">
        <v>6103683</v>
      </c>
      <c r="B9380" t="s">
        <v>19960</v>
      </c>
      <c r="C9380">
        <v>215</v>
      </c>
      <c r="D9380" t="s">
        <v>19955</v>
      </c>
      <c r="E9380" t="s">
        <v>19961</v>
      </c>
      <c r="F9380" t="s">
        <v>19962</v>
      </c>
      <c r="G9380" t="s">
        <v>19963</v>
      </c>
      <c r="H9380">
        <v>-0.13394700000000001</v>
      </c>
      <c r="I9380">
        <v>51.511628999999999</v>
      </c>
      <c r="J9380" t="s">
        <v>169</v>
      </c>
      <c r="K9380">
        <v>45</v>
      </c>
      <c r="L9380" t="s">
        <v>19818</v>
      </c>
      <c r="M9380" t="s">
        <v>29</v>
      </c>
      <c r="N9380" t="s">
        <v>29</v>
      </c>
      <c r="O9380" t="s">
        <v>29</v>
      </c>
      <c r="P9380" t="s">
        <v>29</v>
      </c>
      <c r="Q9380">
        <v>3</v>
      </c>
      <c r="R9380">
        <v>4.5</v>
      </c>
      <c r="S9380" t="s">
        <v>30</v>
      </c>
      <c r="T9380" t="s">
        <v>31</v>
      </c>
      <c r="U9380">
        <v>571</v>
      </c>
      <c r="V9380">
        <f t="shared" si="146"/>
        <v>2569.5</v>
      </c>
    </row>
    <row r="9381" spans="1:22" x14ac:dyDescent="0.35">
      <c r="A9381">
        <v>6114338</v>
      </c>
      <c r="B9381" t="s">
        <v>19964</v>
      </c>
      <c r="C9381">
        <v>215</v>
      </c>
      <c r="D9381" t="s">
        <v>19955</v>
      </c>
      <c r="E9381" t="s">
        <v>19965</v>
      </c>
      <c r="F9381" t="s">
        <v>19966</v>
      </c>
      <c r="G9381" t="s">
        <v>19967</v>
      </c>
      <c r="H9381">
        <v>-0.13834299999999999</v>
      </c>
      <c r="I9381">
        <v>51.512068999999997</v>
      </c>
      <c r="J9381" t="s">
        <v>531</v>
      </c>
      <c r="K9381">
        <v>35</v>
      </c>
      <c r="L9381" t="s">
        <v>19818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4.9000000000000004</v>
      </c>
      <c r="S9381" t="s">
        <v>30</v>
      </c>
      <c r="T9381" t="s">
        <v>31</v>
      </c>
      <c r="U9381">
        <v>309</v>
      </c>
      <c r="V9381">
        <f t="shared" si="146"/>
        <v>1514.1000000000001</v>
      </c>
    </row>
    <row r="9382" spans="1:22" x14ac:dyDescent="0.35">
      <c r="A9382">
        <v>6114829</v>
      </c>
      <c r="B9382" t="s">
        <v>19968</v>
      </c>
      <c r="C9382">
        <v>215</v>
      </c>
      <c r="D9382" t="s">
        <v>19955</v>
      </c>
      <c r="E9382" t="s">
        <v>19969</v>
      </c>
      <c r="F9382" t="s">
        <v>19970</v>
      </c>
      <c r="G9382" t="s">
        <v>19971</v>
      </c>
      <c r="H9382">
        <v>-8.0962999999999993E-2</v>
      </c>
      <c r="I9382">
        <v>51.516283999999999</v>
      </c>
      <c r="J9382" t="s">
        <v>19867</v>
      </c>
      <c r="K9382">
        <v>55</v>
      </c>
      <c r="L9382" t="s">
        <v>19818</v>
      </c>
      <c r="M9382" t="s">
        <v>29</v>
      </c>
      <c r="N9382" t="s">
        <v>29</v>
      </c>
      <c r="O9382" t="s">
        <v>29</v>
      </c>
      <c r="P9382" t="s">
        <v>29</v>
      </c>
      <c r="Q9382">
        <v>3</v>
      </c>
      <c r="R9382">
        <v>4.9000000000000004</v>
      </c>
      <c r="S9382" t="s">
        <v>30</v>
      </c>
      <c r="T9382" t="s">
        <v>31</v>
      </c>
      <c r="U9382">
        <v>706</v>
      </c>
      <c r="V9382">
        <f t="shared" si="146"/>
        <v>3459.4</v>
      </c>
    </row>
    <row r="9383" spans="1:22" x14ac:dyDescent="0.35">
      <c r="A9383">
        <v>6103922</v>
      </c>
      <c r="B9383" t="s">
        <v>19972</v>
      </c>
      <c r="C9383">
        <v>215</v>
      </c>
      <c r="D9383" t="s">
        <v>19955</v>
      </c>
      <c r="E9383" t="s">
        <v>19973</v>
      </c>
      <c r="F9383" t="s">
        <v>19974</v>
      </c>
      <c r="G9383" t="s">
        <v>19975</v>
      </c>
      <c r="H9383">
        <v>-7.6580555999999994E-2</v>
      </c>
      <c r="I9383">
        <v>51.52453611</v>
      </c>
      <c r="J9383" t="s">
        <v>19976</v>
      </c>
      <c r="K9383">
        <v>55</v>
      </c>
      <c r="L9383" t="s">
        <v>19818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5</v>
      </c>
      <c r="S9383" t="s">
        <v>30</v>
      </c>
      <c r="T9383" t="s">
        <v>31</v>
      </c>
      <c r="U9383">
        <v>305</v>
      </c>
      <c r="V9383">
        <f t="shared" si="146"/>
        <v>1372.5</v>
      </c>
    </row>
    <row r="9384" spans="1:22" x14ac:dyDescent="0.35">
      <c r="A9384">
        <v>6103902</v>
      </c>
      <c r="B9384" t="s">
        <v>19977</v>
      </c>
      <c r="C9384">
        <v>215</v>
      </c>
      <c r="D9384" t="s">
        <v>19955</v>
      </c>
      <c r="E9384" t="s">
        <v>19978</v>
      </c>
      <c r="F9384" t="s">
        <v>19979</v>
      </c>
      <c r="G9384" t="s">
        <v>19980</v>
      </c>
      <c r="H9384">
        <v>-0.13522899999999999</v>
      </c>
      <c r="I9384">
        <v>51.513739000000001</v>
      </c>
      <c r="J9384" t="s">
        <v>19981</v>
      </c>
      <c r="K9384">
        <v>90</v>
      </c>
      <c r="L9384" t="s">
        <v>19818</v>
      </c>
      <c r="M9384" t="s">
        <v>28</v>
      </c>
      <c r="N9384" t="s">
        <v>29</v>
      </c>
      <c r="O9384" t="s">
        <v>29</v>
      </c>
      <c r="P9384" t="s">
        <v>29</v>
      </c>
      <c r="Q9384">
        <v>4</v>
      </c>
      <c r="R9384">
        <v>4.7</v>
      </c>
      <c r="S9384" t="s">
        <v>30</v>
      </c>
      <c r="T9384" t="s">
        <v>31</v>
      </c>
      <c r="U9384">
        <v>1326</v>
      </c>
      <c r="V9384">
        <f t="shared" si="146"/>
        <v>6232.2</v>
      </c>
    </row>
    <row r="9385" spans="1:22" x14ac:dyDescent="0.35">
      <c r="A9385">
        <v>6103255</v>
      </c>
      <c r="B9385" t="s">
        <v>19982</v>
      </c>
      <c r="C9385">
        <v>215</v>
      </c>
      <c r="D9385" t="s">
        <v>19955</v>
      </c>
      <c r="E9385" t="s">
        <v>19983</v>
      </c>
      <c r="F9385" t="s">
        <v>19984</v>
      </c>
      <c r="G9385" t="s">
        <v>19985</v>
      </c>
      <c r="H9385">
        <v>-0.13552400000000001</v>
      </c>
      <c r="I9385">
        <v>51.518934999999999</v>
      </c>
      <c r="J9385" t="s">
        <v>49</v>
      </c>
      <c r="K9385">
        <v>60</v>
      </c>
      <c r="L9385" t="s">
        <v>19818</v>
      </c>
      <c r="M9385" t="s">
        <v>29</v>
      </c>
      <c r="N9385" t="s">
        <v>29</v>
      </c>
      <c r="O9385" t="s">
        <v>29</v>
      </c>
      <c r="P9385" t="s">
        <v>29</v>
      </c>
      <c r="Q9385">
        <v>3</v>
      </c>
      <c r="R9385">
        <v>4.5999999999999996</v>
      </c>
      <c r="S9385" t="s">
        <v>30</v>
      </c>
      <c r="T9385" t="s">
        <v>31</v>
      </c>
      <c r="U9385">
        <v>436</v>
      </c>
      <c r="V9385">
        <f t="shared" si="146"/>
        <v>2005.6</v>
      </c>
    </row>
    <row r="9386" spans="1:22" x14ac:dyDescent="0.35">
      <c r="A9386">
        <v>6113680</v>
      </c>
      <c r="B9386" t="s">
        <v>19986</v>
      </c>
      <c r="C9386">
        <v>215</v>
      </c>
      <c r="D9386" t="s">
        <v>19955</v>
      </c>
      <c r="E9386" t="s">
        <v>19987</v>
      </c>
      <c r="F9386" t="s">
        <v>19988</v>
      </c>
      <c r="G9386" t="s">
        <v>19988</v>
      </c>
      <c r="H9386">
        <v>-0.16209200000000001</v>
      </c>
      <c r="I9386">
        <v>51.485509</v>
      </c>
      <c r="J9386" t="s">
        <v>324</v>
      </c>
      <c r="K9386">
        <v>230</v>
      </c>
      <c r="L9386" t="s">
        <v>19818</v>
      </c>
      <c r="M9386" t="s">
        <v>29</v>
      </c>
      <c r="N9386" t="s">
        <v>29</v>
      </c>
      <c r="O9386" t="s">
        <v>29</v>
      </c>
      <c r="P9386" t="s">
        <v>29</v>
      </c>
      <c r="Q9386">
        <v>4</v>
      </c>
      <c r="R9386">
        <v>4.7</v>
      </c>
      <c r="S9386" t="s">
        <v>30</v>
      </c>
      <c r="T9386" t="s">
        <v>31</v>
      </c>
      <c r="U9386">
        <v>320</v>
      </c>
      <c r="V9386">
        <f t="shared" si="146"/>
        <v>1504</v>
      </c>
    </row>
    <row r="9387" spans="1:22" x14ac:dyDescent="0.35">
      <c r="A9387">
        <v>6113857</v>
      </c>
      <c r="B9387" t="s">
        <v>19989</v>
      </c>
      <c r="C9387">
        <v>215</v>
      </c>
      <c r="D9387" t="s">
        <v>19955</v>
      </c>
      <c r="E9387" t="s">
        <v>19990</v>
      </c>
      <c r="F9387" t="s">
        <v>19991</v>
      </c>
      <c r="G9387" t="s">
        <v>19992</v>
      </c>
      <c r="H9387">
        <v>-0.14155699999999999</v>
      </c>
      <c r="I9387">
        <v>51.512669000000002</v>
      </c>
      <c r="J9387" t="s">
        <v>19993</v>
      </c>
      <c r="K9387">
        <v>100</v>
      </c>
      <c r="L9387" t="s">
        <v>19818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5</v>
      </c>
      <c r="S9387" t="s">
        <v>30</v>
      </c>
      <c r="T9387" t="s">
        <v>31</v>
      </c>
      <c r="U9387">
        <v>148</v>
      </c>
      <c r="V9387">
        <f t="shared" si="146"/>
        <v>666</v>
      </c>
    </row>
    <row r="9388" spans="1:22" x14ac:dyDescent="0.35">
      <c r="A9388">
        <v>6100054</v>
      </c>
      <c r="B9388" t="s">
        <v>19994</v>
      </c>
      <c r="C9388">
        <v>215</v>
      </c>
      <c r="D9388" t="s">
        <v>19955</v>
      </c>
      <c r="E9388" t="s">
        <v>19995</v>
      </c>
      <c r="F9388" t="s">
        <v>19996</v>
      </c>
      <c r="G9388" t="s">
        <v>19996</v>
      </c>
      <c r="H9388">
        <v>-0.12313200000000001</v>
      </c>
      <c r="I9388">
        <v>51.513196000000001</v>
      </c>
      <c r="J9388" t="s">
        <v>19997</v>
      </c>
      <c r="K9388">
        <v>30</v>
      </c>
      <c r="L9388" t="s">
        <v>19818</v>
      </c>
      <c r="M9388" t="s">
        <v>28</v>
      </c>
      <c r="N9388" t="s">
        <v>29</v>
      </c>
      <c r="O9388" t="s">
        <v>29</v>
      </c>
      <c r="P9388" t="s">
        <v>29</v>
      </c>
      <c r="Q9388">
        <v>2</v>
      </c>
      <c r="R9388">
        <v>4.0999999999999996</v>
      </c>
      <c r="S9388" t="s">
        <v>43</v>
      </c>
      <c r="T9388" t="s">
        <v>44</v>
      </c>
      <c r="U9388">
        <v>316</v>
      </c>
      <c r="V9388">
        <f t="shared" si="146"/>
        <v>1295.5999999999999</v>
      </c>
    </row>
    <row r="9389" spans="1:22" x14ac:dyDescent="0.35">
      <c r="A9389">
        <v>6102615</v>
      </c>
      <c r="B9389" t="s">
        <v>3940</v>
      </c>
      <c r="C9389">
        <v>215</v>
      </c>
      <c r="D9389" t="s">
        <v>19955</v>
      </c>
      <c r="E9389" t="s">
        <v>19998</v>
      </c>
      <c r="F9389" t="s">
        <v>19999</v>
      </c>
      <c r="G9389" t="s">
        <v>20000</v>
      </c>
      <c r="H9389">
        <v>-0.135463889</v>
      </c>
      <c r="I9389">
        <v>51.514811109999997</v>
      </c>
      <c r="J9389" t="s">
        <v>211</v>
      </c>
      <c r="K9389">
        <v>40</v>
      </c>
      <c r="L9389" t="s">
        <v>19818</v>
      </c>
      <c r="M9389" t="s">
        <v>29</v>
      </c>
      <c r="N9389" t="s">
        <v>29</v>
      </c>
      <c r="O9389" t="s">
        <v>29</v>
      </c>
      <c r="P9389" t="s">
        <v>29</v>
      </c>
      <c r="Q9389">
        <v>3</v>
      </c>
      <c r="R9389">
        <v>4.5</v>
      </c>
      <c r="S9389" t="s">
        <v>30</v>
      </c>
      <c r="T9389" t="s">
        <v>31</v>
      </c>
      <c r="U9389">
        <v>313</v>
      </c>
      <c r="V9389">
        <f t="shared" si="146"/>
        <v>1408.5</v>
      </c>
    </row>
    <row r="9390" spans="1:22" x14ac:dyDescent="0.35">
      <c r="A9390">
        <v>6127163</v>
      </c>
      <c r="B9390" t="s">
        <v>20001</v>
      </c>
      <c r="C9390">
        <v>215</v>
      </c>
      <c r="D9390" t="s">
        <v>19955</v>
      </c>
      <c r="E9390" t="s">
        <v>20002</v>
      </c>
      <c r="F9390" t="s">
        <v>20003</v>
      </c>
      <c r="G9390" t="s">
        <v>20004</v>
      </c>
      <c r="H9390">
        <v>-0.136576</v>
      </c>
      <c r="I9390">
        <v>51.513224999999998</v>
      </c>
      <c r="J9390" t="s">
        <v>19721</v>
      </c>
      <c r="K9390">
        <v>20</v>
      </c>
      <c r="L9390" t="s">
        <v>19818</v>
      </c>
      <c r="M9390" t="s">
        <v>29</v>
      </c>
      <c r="N9390" t="s">
        <v>29</v>
      </c>
      <c r="O9390" t="s">
        <v>29</v>
      </c>
      <c r="P9390" t="s">
        <v>29</v>
      </c>
      <c r="Q9390">
        <v>2</v>
      </c>
      <c r="R9390">
        <v>4.9000000000000004</v>
      </c>
      <c r="S9390" t="s">
        <v>30</v>
      </c>
      <c r="T9390" t="s">
        <v>31</v>
      </c>
      <c r="U9390">
        <v>161</v>
      </c>
      <c r="V9390">
        <f t="shared" si="146"/>
        <v>788.90000000000009</v>
      </c>
    </row>
    <row r="9391" spans="1:22" x14ac:dyDescent="0.35">
      <c r="A9391">
        <v>6117406</v>
      </c>
      <c r="B9391" t="s">
        <v>20005</v>
      </c>
      <c r="C9391">
        <v>215</v>
      </c>
      <c r="D9391" t="s">
        <v>19955</v>
      </c>
      <c r="E9391" t="s">
        <v>20006</v>
      </c>
      <c r="F9391" t="s">
        <v>20007</v>
      </c>
      <c r="G9391" t="s">
        <v>20008</v>
      </c>
      <c r="H9391">
        <v>-0.12632399999999999</v>
      </c>
      <c r="I9391">
        <v>51.512084999999999</v>
      </c>
      <c r="J9391" t="s">
        <v>211</v>
      </c>
      <c r="K9391">
        <v>30</v>
      </c>
      <c r="L9391" t="s">
        <v>19818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3.8</v>
      </c>
      <c r="S9391" t="s">
        <v>102</v>
      </c>
      <c r="T9391" t="s">
        <v>103</v>
      </c>
      <c r="U9391">
        <v>400</v>
      </c>
      <c r="V9391">
        <f t="shared" si="146"/>
        <v>1520</v>
      </c>
    </row>
    <row r="9392" spans="1:22" x14ac:dyDescent="0.35">
      <c r="A9392">
        <v>6102866</v>
      </c>
      <c r="B9392" t="s">
        <v>20009</v>
      </c>
      <c r="C9392">
        <v>215</v>
      </c>
      <c r="D9392" t="s">
        <v>19955</v>
      </c>
      <c r="E9392" t="s">
        <v>20010</v>
      </c>
      <c r="F9392" t="s">
        <v>20011</v>
      </c>
      <c r="G9392" t="s">
        <v>20011</v>
      </c>
      <c r="H9392">
        <v>-0.14486099999999999</v>
      </c>
      <c r="I9392">
        <v>51.510342000000001</v>
      </c>
      <c r="J9392" t="s">
        <v>19981</v>
      </c>
      <c r="K9392">
        <v>120</v>
      </c>
      <c r="L9392" t="s">
        <v>19818</v>
      </c>
      <c r="M9392" t="s">
        <v>28</v>
      </c>
      <c r="N9392" t="s">
        <v>29</v>
      </c>
      <c r="O9392" t="s">
        <v>29</v>
      </c>
      <c r="P9392" t="s">
        <v>29</v>
      </c>
      <c r="Q9392">
        <v>4</v>
      </c>
      <c r="R9392">
        <v>4.8</v>
      </c>
      <c r="S9392" t="s">
        <v>30</v>
      </c>
      <c r="T9392" t="s">
        <v>31</v>
      </c>
      <c r="U9392">
        <v>395</v>
      </c>
      <c r="V9392">
        <f t="shared" si="146"/>
        <v>1896</v>
      </c>
    </row>
    <row r="9393" spans="1:22" x14ac:dyDescent="0.35">
      <c r="A9393">
        <v>6103868</v>
      </c>
      <c r="B9393" t="s">
        <v>20012</v>
      </c>
      <c r="C9393">
        <v>215</v>
      </c>
      <c r="D9393" t="s">
        <v>19955</v>
      </c>
      <c r="E9393" t="s">
        <v>20013</v>
      </c>
      <c r="F9393" t="s">
        <v>20011</v>
      </c>
      <c r="G9393" t="s">
        <v>20011</v>
      </c>
      <c r="H9393">
        <v>-0.143259</v>
      </c>
      <c r="I9393">
        <v>51.508811000000001</v>
      </c>
      <c r="J9393" t="s">
        <v>49</v>
      </c>
      <c r="K9393">
        <v>100</v>
      </c>
      <c r="L9393" t="s">
        <v>19818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4000000000000004</v>
      </c>
      <c r="S9393" t="s">
        <v>43</v>
      </c>
      <c r="T9393" t="s">
        <v>44</v>
      </c>
      <c r="U9393">
        <v>311</v>
      </c>
      <c r="V9393">
        <f t="shared" si="146"/>
        <v>1368.4</v>
      </c>
    </row>
    <row r="9394" spans="1:22" x14ac:dyDescent="0.35">
      <c r="A9394">
        <v>6104220</v>
      </c>
      <c r="B9394" t="s">
        <v>20014</v>
      </c>
      <c r="C9394">
        <v>215</v>
      </c>
      <c r="D9394" t="s">
        <v>19955</v>
      </c>
      <c r="E9394" t="s">
        <v>20015</v>
      </c>
      <c r="F9394" t="s">
        <v>20016</v>
      </c>
      <c r="G9394" t="s">
        <v>20017</v>
      </c>
      <c r="H9394">
        <v>-0.15573200000000001</v>
      </c>
      <c r="I9394">
        <v>51.514640999999997</v>
      </c>
      <c r="J9394" t="s">
        <v>19949</v>
      </c>
      <c r="K9394">
        <v>45</v>
      </c>
      <c r="L9394" t="s">
        <v>19818</v>
      </c>
      <c r="M9394" t="s">
        <v>28</v>
      </c>
      <c r="N9394" t="s">
        <v>29</v>
      </c>
      <c r="O9394" t="s">
        <v>29</v>
      </c>
      <c r="P9394" t="s">
        <v>29</v>
      </c>
      <c r="Q9394">
        <v>3</v>
      </c>
      <c r="R9394">
        <v>4.5</v>
      </c>
      <c r="S9394" t="s">
        <v>30</v>
      </c>
      <c r="T9394" t="s">
        <v>31</v>
      </c>
      <c r="U9394">
        <v>367</v>
      </c>
      <c r="V9394">
        <f t="shared" si="146"/>
        <v>1651.5</v>
      </c>
    </row>
    <row r="9395" spans="1:22" x14ac:dyDescent="0.35">
      <c r="A9395">
        <v>6117859</v>
      </c>
      <c r="B9395" t="s">
        <v>20018</v>
      </c>
      <c r="C9395">
        <v>215</v>
      </c>
      <c r="D9395" t="s">
        <v>19955</v>
      </c>
      <c r="E9395" t="s">
        <v>20019</v>
      </c>
      <c r="F9395" t="s">
        <v>20020</v>
      </c>
      <c r="G9395" t="s">
        <v>20021</v>
      </c>
      <c r="H9395">
        <v>-0.12262000000000001</v>
      </c>
      <c r="I9395">
        <v>51.511682</v>
      </c>
      <c r="J9395" t="s">
        <v>211</v>
      </c>
      <c r="K9395">
        <v>30</v>
      </c>
      <c r="L9395" t="s">
        <v>19818</v>
      </c>
      <c r="M9395" t="s">
        <v>29</v>
      </c>
      <c r="N9395" t="s">
        <v>29</v>
      </c>
      <c r="O9395" t="s">
        <v>29</v>
      </c>
      <c r="P9395" t="s">
        <v>29</v>
      </c>
      <c r="Q9395">
        <v>2</v>
      </c>
      <c r="R9395">
        <v>4.0999999999999996</v>
      </c>
      <c r="S9395" t="s">
        <v>43</v>
      </c>
      <c r="T9395" t="s">
        <v>44</v>
      </c>
      <c r="U9395">
        <v>473</v>
      </c>
      <c r="V9395">
        <f t="shared" si="146"/>
        <v>1939.2999999999997</v>
      </c>
    </row>
    <row r="9396" spans="1:22" x14ac:dyDescent="0.35">
      <c r="A9396">
        <v>6103211</v>
      </c>
      <c r="B9396" t="s">
        <v>19972</v>
      </c>
      <c r="C9396">
        <v>215</v>
      </c>
      <c r="D9396" t="s">
        <v>19955</v>
      </c>
      <c r="E9396" t="s">
        <v>20022</v>
      </c>
      <c r="F9396" t="s">
        <v>20023</v>
      </c>
      <c r="G9396" t="s">
        <v>20024</v>
      </c>
      <c r="H9396">
        <v>-0.127164</v>
      </c>
      <c r="I9396">
        <v>51.512416999999999</v>
      </c>
      <c r="J9396" t="s">
        <v>20025</v>
      </c>
      <c r="K9396">
        <v>35</v>
      </c>
      <c r="L9396" t="s">
        <v>19818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7</v>
      </c>
      <c r="S9396" t="s">
        <v>30</v>
      </c>
      <c r="T9396" t="s">
        <v>31</v>
      </c>
      <c r="U9396">
        <v>964</v>
      </c>
      <c r="V9396">
        <f t="shared" si="146"/>
        <v>4530.8</v>
      </c>
    </row>
    <row r="9397" spans="1:22" x14ac:dyDescent="0.35">
      <c r="A9397">
        <v>6101881</v>
      </c>
      <c r="B9397" t="s">
        <v>19836</v>
      </c>
      <c r="C9397">
        <v>215</v>
      </c>
      <c r="D9397" t="s">
        <v>19955</v>
      </c>
      <c r="E9397" t="s">
        <v>20026</v>
      </c>
      <c r="F9397" t="s">
        <v>20023</v>
      </c>
      <c r="G9397" t="s">
        <v>20024</v>
      </c>
      <c r="H9397">
        <v>-0.12696299999999999</v>
      </c>
      <c r="I9397">
        <v>51.512590000000003</v>
      </c>
      <c r="J9397" t="s">
        <v>169</v>
      </c>
      <c r="K9397">
        <v>50</v>
      </c>
      <c r="L9397" t="s">
        <v>19818</v>
      </c>
      <c r="M9397" t="s">
        <v>29</v>
      </c>
      <c r="N9397" t="s">
        <v>29</v>
      </c>
      <c r="O9397" t="s">
        <v>29</v>
      </c>
      <c r="P9397" t="s">
        <v>29</v>
      </c>
      <c r="Q9397">
        <v>3</v>
      </c>
      <c r="R9397">
        <v>4.3</v>
      </c>
      <c r="S9397" t="s">
        <v>43</v>
      </c>
      <c r="T9397" t="s">
        <v>44</v>
      </c>
      <c r="U9397">
        <v>271</v>
      </c>
      <c r="V9397">
        <f t="shared" si="146"/>
        <v>1165.3</v>
      </c>
    </row>
    <row r="9398" spans="1:22" x14ac:dyDescent="0.35">
      <c r="A9398">
        <v>6113973</v>
      </c>
      <c r="B9398" t="s">
        <v>20027</v>
      </c>
      <c r="C9398">
        <v>215</v>
      </c>
      <c r="D9398" t="s">
        <v>19955</v>
      </c>
      <c r="E9398" t="s">
        <v>20028</v>
      </c>
      <c r="F9398" t="s">
        <v>20029</v>
      </c>
      <c r="G9398" t="s">
        <v>20030</v>
      </c>
      <c r="H9398">
        <v>-0.13378899999999999</v>
      </c>
      <c r="I9398">
        <v>51.512627000000002</v>
      </c>
      <c r="J9398" t="s">
        <v>20031</v>
      </c>
      <c r="K9398">
        <v>40</v>
      </c>
      <c r="L9398" t="s">
        <v>19818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5999999999999996</v>
      </c>
      <c r="S9398" t="s">
        <v>30</v>
      </c>
      <c r="T9398" t="s">
        <v>31</v>
      </c>
      <c r="U9398">
        <v>418</v>
      </c>
      <c r="V9398">
        <f t="shared" si="146"/>
        <v>1922.8</v>
      </c>
    </row>
    <row r="9399" spans="1:22" x14ac:dyDescent="0.35">
      <c r="A9399">
        <v>6800280</v>
      </c>
      <c r="B9399" t="s">
        <v>20032</v>
      </c>
      <c r="C9399">
        <v>215</v>
      </c>
      <c r="D9399" t="s">
        <v>20033</v>
      </c>
      <c r="E9399" t="s">
        <v>20034</v>
      </c>
      <c r="F9399" t="s">
        <v>20035</v>
      </c>
      <c r="G9399" t="s">
        <v>20036</v>
      </c>
      <c r="H9399">
        <v>-2.239385</v>
      </c>
      <c r="I9399">
        <v>53.494691000000003</v>
      </c>
      <c r="J9399" t="s">
        <v>20037</v>
      </c>
      <c r="K9399">
        <v>30</v>
      </c>
      <c r="L9399" t="s">
        <v>19818</v>
      </c>
      <c r="M9399" t="s">
        <v>29</v>
      </c>
      <c r="N9399" t="s">
        <v>29</v>
      </c>
      <c r="O9399" t="s">
        <v>29</v>
      </c>
      <c r="P9399" t="s">
        <v>29</v>
      </c>
      <c r="Q9399">
        <v>2</v>
      </c>
      <c r="R9399">
        <v>3.3</v>
      </c>
      <c r="S9399" t="s">
        <v>139</v>
      </c>
      <c r="T9399" t="s">
        <v>140</v>
      </c>
      <c r="U9399">
        <v>14</v>
      </c>
      <c r="V9399">
        <f t="shared" si="146"/>
        <v>46.199999999999996</v>
      </c>
    </row>
    <row r="9400" spans="1:22" x14ac:dyDescent="0.35">
      <c r="A9400">
        <v>6800443</v>
      </c>
      <c r="B9400" t="s">
        <v>20038</v>
      </c>
      <c r="C9400">
        <v>215</v>
      </c>
      <c r="D9400" t="s">
        <v>20033</v>
      </c>
      <c r="E9400" t="s">
        <v>20039</v>
      </c>
      <c r="F9400" t="s">
        <v>20035</v>
      </c>
      <c r="G9400" t="s">
        <v>20036</v>
      </c>
      <c r="H9400">
        <v>-2.2465480000000002</v>
      </c>
      <c r="I9400">
        <v>53.513525000000001</v>
      </c>
      <c r="J9400" t="s">
        <v>3385</v>
      </c>
      <c r="K9400">
        <v>20</v>
      </c>
      <c r="L9400" t="s">
        <v>19818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23</v>
      </c>
      <c r="V9400">
        <f t="shared" si="146"/>
        <v>75.899999999999991</v>
      </c>
    </row>
    <row r="9401" spans="1:22" x14ac:dyDescent="0.35">
      <c r="A9401">
        <v>6801867</v>
      </c>
      <c r="B9401" t="s">
        <v>20040</v>
      </c>
      <c r="C9401">
        <v>215</v>
      </c>
      <c r="D9401" t="s">
        <v>20033</v>
      </c>
      <c r="E9401" t="s">
        <v>20041</v>
      </c>
      <c r="F9401" t="s">
        <v>20042</v>
      </c>
      <c r="G9401" t="s">
        <v>20043</v>
      </c>
      <c r="H9401">
        <v>-2.2508059999999999</v>
      </c>
      <c r="I9401">
        <v>53.48124</v>
      </c>
      <c r="J9401" t="s">
        <v>19867</v>
      </c>
      <c r="K9401">
        <v>85</v>
      </c>
      <c r="L9401" t="s">
        <v>1981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4</v>
      </c>
      <c r="S9401" t="s">
        <v>43</v>
      </c>
      <c r="T9401" t="s">
        <v>44</v>
      </c>
      <c r="U9401">
        <v>52</v>
      </c>
      <c r="V9401">
        <f t="shared" si="146"/>
        <v>208</v>
      </c>
    </row>
    <row r="9402" spans="1:22" x14ac:dyDescent="0.35">
      <c r="A9402">
        <v>6800235</v>
      </c>
      <c r="B9402" t="s">
        <v>20044</v>
      </c>
      <c r="C9402">
        <v>215</v>
      </c>
      <c r="D9402" t="s">
        <v>20033</v>
      </c>
      <c r="E9402" t="s">
        <v>20045</v>
      </c>
      <c r="F9402" t="s">
        <v>20042</v>
      </c>
      <c r="G9402" t="s">
        <v>20043</v>
      </c>
      <c r="H9402">
        <v>-2.2473333329999998</v>
      </c>
      <c r="I9402">
        <v>53.480833330000003</v>
      </c>
      <c r="J9402" t="s">
        <v>20046</v>
      </c>
      <c r="K9402">
        <v>55</v>
      </c>
      <c r="L9402" t="s">
        <v>19818</v>
      </c>
      <c r="M9402" t="s">
        <v>29</v>
      </c>
      <c r="N9402" t="s">
        <v>29</v>
      </c>
      <c r="O9402" t="s">
        <v>29</v>
      </c>
      <c r="P9402" t="s">
        <v>29</v>
      </c>
      <c r="Q9402">
        <v>3</v>
      </c>
      <c r="R9402">
        <v>4.4000000000000004</v>
      </c>
      <c r="S9402" t="s">
        <v>43</v>
      </c>
      <c r="T9402" t="s">
        <v>44</v>
      </c>
      <c r="U9402">
        <v>704</v>
      </c>
      <c r="V9402">
        <f t="shared" si="146"/>
        <v>3097.6000000000004</v>
      </c>
    </row>
    <row r="9403" spans="1:22" x14ac:dyDescent="0.35">
      <c r="A9403">
        <v>6801051</v>
      </c>
      <c r="B9403" t="s">
        <v>20047</v>
      </c>
      <c r="C9403">
        <v>215</v>
      </c>
      <c r="D9403" t="s">
        <v>20033</v>
      </c>
      <c r="E9403" t="s">
        <v>20048</v>
      </c>
      <c r="F9403" t="s">
        <v>20049</v>
      </c>
      <c r="G9403" t="s">
        <v>20050</v>
      </c>
      <c r="H9403">
        <v>-2.1898333330000002</v>
      </c>
      <c r="I9403">
        <v>53.441833330000001</v>
      </c>
      <c r="J9403" t="s">
        <v>20051</v>
      </c>
      <c r="K9403">
        <v>35</v>
      </c>
      <c r="L9403" t="s">
        <v>19818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3.9</v>
      </c>
      <c r="S9403" t="s">
        <v>102</v>
      </c>
      <c r="T9403" t="s">
        <v>103</v>
      </c>
      <c r="U9403">
        <v>150</v>
      </c>
      <c r="V9403">
        <f t="shared" si="146"/>
        <v>585</v>
      </c>
    </row>
    <row r="9404" spans="1:22" x14ac:dyDescent="0.35">
      <c r="A9404">
        <v>6800577</v>
      </c>
      <c r="B9404" t="s">
        <v>19836</v>
      </c>
      <c r="C9404">
        <v>215</v>
      </c>
      <c r="D9404" t="s">
        <v>20033</v>
      </c>
      <c r="E9404" t="s">
        <v>20052</v>
      </c>
      <c r="F9404" t="s">
        <v>20053</v>
      </c>
      <c r="G9404" t="s">
        <v>20054</v>
      </c>
      <c r="H9404">
        <v>-2.2428333330000001</v>
      </c>
      <c r="I9404">
        <v>53.480833330000003</v>
      </c>
      <c r="J9404" t="s">
        <v>169</v>
      </c>
      <c r="K9404">
        <v>50</v>
      </c>
      <c r="L9404" t="s">
        <v>1981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3.9</v>
      </c>
      <c r="S9404" t="s">
        <v>102</v>
      </c>
      <c r="T9404" t="s">
        <v>103</v>
      </c>
      <c r="U9404">
        <v>88</v>
      </c>
      <c r="V9404">
        <f t="shared" si="146"/>
        <v>343.2</v>
      </c>
    </row>
    <row r="9405" spans="1:22" x14ac:dyDescent="0.35">
      <c r="A9405">
        <v>6800569</v>
      </c>
      <c r="B9405" t="s">
        <v>19829</v>
      </c>
      <c r="C9405">
        <v>215</v>
      </c>
      <c r="D9405" t="s">
        <v>20033</v>
      </c>
      <c r="E9405" t="s">
        <v>20055</v>
      </c>
      <c r="F9405" t="s">
        <v>20053</v>
      </c>
      <c r="G9405" t="s">
        <v>20054</v>
      </c>
      <c r="H9405">
        <v>-2.2435049999999999</v>
      </c>
      <c r="I9405">
        <v>53.481740000000002</v>
      </c>
      <c r="J9405" t="s">
        <v>546</v>
      </c>
      <c r="K9405">
        <v>70</v>
      </c>
      <c r="L9405" t="s">
        <v>19818</v>
      </c>
      <c r="M9405" t="s">
        <v>28</v>
      </c>
      <c r="N9405" t="s">
        <v>29</v>
      </c>
      <c r="O9405" t="s">
        <v>29</v>
      </c>
      <c r="P9405" t="s">
        <v>29</v>
      </c>
      <c r="Q9405">
        <v>4</v>
      </c>
      <c r="R9405">
        <v>4.3</v>
      </c>
      <c r="S9405" t="s">
        <v>43</v>
      </c>
      <c r="T9405" t="s">
        <v>44</v>
      </c>
      <c r="U9405">
        <v>422</v>
      </c>
      <c r="V9405">
        <f t="shared" si="146"/>
        <v>1814.6</v>
      </c>
    </row>
    <row r="9406" spans="1:22" x14ac:dyDescent="0.35">
      <c r="A9406">
        <v>6801374</v>
      </c>
      <c r="B9406" t="s">
        <v>20056</v>
      </c>
      <c r="C9406">
        <v>215</v>
      </c>
      <c r="D9406" t="s">
        <v>20033</v>
      </c>
      <c r="E9406" t="s">
        <v>20057</v>
      </c>
      <c r="F9406" t="s">
        <v>20058</v>
      </c>
      <c r="G9406" t="s">
        <v>20059</v>
      </c>
      <c r="H9406">
        <v>-2.237333333</v>
      </c>
      <c r="I9406">
        <v>53.483499999999999</v>
      </c>
      <c r="J9406" t="s">
        <v>20060</v>
      </c>
      <c r="K9406">
        <v>50</v>
      </c>
      <c r="L9406" t="s">
        <v>19818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4.9000000000000004</v>
      </c>
      <c r="S9406" t="s">
        <v>30</v>
      </c>
      <c r="T9406" t="s">
        <v>31</v>
      </c>
      <c r="U9406">
        <v>162</v>
      </c>
      <c r="V9406">
        <f t="shared" si="146"/>
        <v>793.80000000000007</v>
      </c>
    </row>
    <row r="9407" spans="1:22" x14ac:dyDescent="0.35">
      <c r="A9407">
        <v>6801963</v>
      </c>
      <c r="B9407" t="s">
        <v>20061</v>
      </c>
      <c r="C9407">
        <v>215</v>
      </c>
      <c r="D9407" t="s">
        <v>20033</v>
      </c>
      <c r="E9407" t="s">
        <v>20062</v>
      </c>
      <c r="F9407" t="s">
        <v>20058</v>
      </c>
      <c r="G9407" t="s">
        <v>20059</v>
      </c>
      <c r="H9407">
        <v>-2.2370329999999998</v>
      </c>
      <c r="I9407">
        <v>53.484543000000002</v>
      </c>
      <c r="J9407" t="s">
        <v>19835</v>
      </c>
      <c r="K9407">
        <v>40</v>
      </c>
      <c r="L9407" t="s">
        <v>19818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</v>
      </c>
      <c r="S9407" t="s">
        <v>43</v>
      </c>
      <c r="T9407" t="s">
        <v>44</v>
      </c>
      <c r="U9407">
        <v>86</v>
      </c>
      <c r="V9407">
        <f t="shared" si="146"/>
        <v>344</v>
      </c>
    </row>
    <row r="9408" spans="1:22" x14ac:dyDescent="0.35">
      <c r="A9408">
        <v>6801329</v>
      </c>
      <c r="B9408" t="s">
        <v>20063</v>
      </c>
      <c r="C9408">
        <v>215</v>
      </c>
      <c r="D9408" t="s">
        <v>20033</v>
      </c>
      <c r="E9408" t="s">
        <v>20064</v>
      </c>
      <c r="F9408" t="s">
        <v>20058</v>
      </c>
      <c r="G9408" t="s">
        <v>20059</v>
      </c>
      <c r="H9408">
        <v>-2.2360000000000002</v>
      </c>
      <c r="I9408">
        <v>53.48416667</v>
      </c>
      <c r="J9408" t="s">
        <v>20065</v>
      </c>
      <c r="K9408">
        <v>30</v>
      </c>
      <c r="L9408" t="s">
        <v>19818</v>
      </c>
      <c r="M9408" t="s">
        <v>29</v>
      </c>
      <c r="N9408" t="s">
        <v>29</v>
      </c>
      <c r="O9408" t="s">
        <v>29</v>
      </c>
      <c r="P9408" t="s">
        <v>29</v>
      </c>
      <c r="Q9408">
        <v>2</v>
      </c>
      <c r="R9408">
        <v>4.0999999999999996</v>
      </c>
      <c r="S9408" t="s">
        <v>43</v>
      </c>
      <c r="T9408" t="s">
        <v>44</v>
      </c>
      <c r="U9408">
        <v>82</v>
      </c>
      <c r="V9408">
        <f t="shared" si="146"/>
        <v>336.2</v>
      </c>
    </row>
    <row r="9409" spans="1:22" x14ac:dyDescent="0.35">
      <c r="A9409">
        <v>6801395</v>
      </c>
      <c r="B9409" t="s">
        <v>20066</v>
      </c>
      <c r="C9409">
        <v>215</v>
      </c>
      <c r="D9409" t="s">
        <v>20033</v>
      </c>
      <c r="E9409" t="s">
        <v>20067</v>
      </c>
      <c r="F9409" t="s">
        <v>20058</v>
      </c>
      <c r="G9409" t="s">
        <v>20059</v>
      </c>
      <c r="H9409">
        <v>-2.236507</v>
      </c>
      <c r="I9409">
        <v>53.484099000000001</v>
      </c>
      <c r="J9409" t="s">
        <v>19993</v>
      </c>
      <c r="K9409">
        <v>45</v>
      </c>
      <c r="L9409" t="s">
        <v>19818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.0999999999999996</v>
      </c>
      <c r="S9409" t="s">
        <v>43</v>
      </c>
      <c r="T9409" t="s">
        <v>44</v>
      </c>
      <c r="U9409">
        <v>98</v>
      </c>
      <c r="V9409">
        <f t="shared" si="146"/>
        <v>401.79999999999995</v>
      </c>
    </row>
    <row r="9410" spans="1:22" x14ac:dyDescent="0.35">
      <c r="A9410">
        <v>6800538</v>
      </c>
      <c r="B9410" t="s">
        <v>20068</v>
      </c>
      <c r="C9410">
        <v>215</v>
      </c>
      <c r="D9410" t="s">
        <v>20033</v>
      </c>
      <c r="E9410" t="s">
        <v>20069</v>
      </c>
      <c r="F9410" t="s">
        <v>20070</v>
      </c>
      <c r="G9410" t="s">
        <v>20071</v>
      </c>
      <c r="H9410">
        <v>-2.241047</v>
      </c>
      <c r="I9410">
        <v>53.474221</v>
      </c>
      <c r="J9410" t="s">
        <v>2056</v>
      </c>
      <c r="K9410">
        <v>15</v>
      </c>
      <c r="L9410" t="s">
        <v>19818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3.4</v>
      </c>
      <c r="S9410" t="s">
        <v>139</v>
      </c>
      <c r="T9410" t="s">
        <v>140</v>
      </c>
      <c r="U9410">
        <v>25</v>
      </c>
      <c r="V9410">
        <f t="shared" si="146"/>
        <v>85</v>
      </c>
    </row>
    <row r="9411" spans="1:22" x14ac:dyDescent="0.35">
      <c r="A9411">
        <v>6800593</v>
      </c>
      <c r="B9411" t="s">
        <v>20072</v>
      </c>
      <c r="C9411">
        <v>215</v>
      </c>
      <c r="D9411" t="s">
        <v>20033</v>
      </c>
      <c r="E9411" t="s">
        <v>20073</v>
      </c>
      <c r="F9411" t="s">
        <v>20070</v>
      </c>
      <c r="G9411" t="s">
        <v>20071</v>
      </c>
      <c r="H9411">
        <v>-2.2404199999999999</v>
      </c>
      <c r="I9411">
        <v>53.472433000000002</v>
      </c>
      <c r="J9411" t="s">
        <v>20074</v>
      </c>
      <c r="K9411">
        <v>50</v>
      </c>
      <c r="L9411" t="s">
        <v>1981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.6</v>
      </c>
      <c r="S9411" t="s">
        <v>102</v>
      </c>
      <c r="T9411" t="s">
        <v>103</v>
      </c>
      <c r="U9411">
        <v>101</v>
      </c>
      <c r="V9411">
        <f t="shared" ref="V9411:V9474" si="147">R9411*U9411</f>
        <v>363.6</v>
      </c>
    </row>
    <row r="9412" spans="1:22" x14ac:dyDescent="0.35">
      <c r="A9412">
        <v>6800908</v>
      </c>
      <c r="B9412" t="s">
        <v>20075</v>
      </c>
      <c r="C9412">
        <v>215</v>
      </c>
      <c r="D9412" t="s">
        <v>20033</v>
      </c>
      <c r="E9412" t="s">
        <v>20076</v>
      </c>
      <c r="F9412" t="s">
        <v>20077</v>
      </c>
      <c r="G9412" t="s">
        <v>20078</v>
      </c>
      <c r="H9412">
        <v>-2.225333333</v>
      </c>
      <c r="I9412">
        <v>53.456000000000003</v>
      </c>
      <c r="J9412" t="s">
        <v>19997</v>
      </c>
      <c r="K9412">
        <v>35</v>
      </c>
      <c r="L9412" t="s">
        <v>19818</v>
      </c>
      <c r="M9412" t="s">
        <v>29</v>
      </c>
      <c r="N9412" t="s">
        <v>29</v>
      </c>
      <c r="O9412" t="s">
        <v>29</v>
      </c>
      <c r="P9412" t="s">
        <v>29</v>
      </c>
      <c r="Q9412">
        <v>2</v>
      </c>
      <c r="R9412">
        <v>4.5</v>
      </c>
      <c r="S9412" t="s">
        <v>30</v>
      </c>
      <c r="T9412" t="s">
        <v>31</v>
      </c>
      <c r="U9412">
        <v>110</v>
      </c>
      <c r="V9412">
        <f t="shared" si="147"/>
        <v>495</v>
      </c>
    </row>
    <row r="9413" spans="1:22" x14ac:dyDescent="0.35">
      <c r="A9413">
        <v>6800678</v>
      </c>
      <c r="B9413" t="s">
        <v>20079</v>
      </c>
      <c r="C9413">
        <v>215</v>
      </c>
      <c r="D9413" t="s">
        <v>20033</v>
      </c>
      <c r="E9413" t="s">
        <v>20080</v>
      </c>
      <c r="F9413" t="s">
        <v>20077</v>
      </c>
      <c r="G9413" t="s">
        <v>20078</v>
      </c>
      <c r="H9413">
        <v>-2.225333333</v>
      </c>
      <c r="I9413">
        <v>53.455833329999997</v>
      </c>
      <c r="J9413" t="s">
        <v>20081</v>
      </c>
      <c r="K9413">
        <v>25</v>
      </c>
      <c r="L9413" t="s">
        <v>19818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3.7</v>
      </c>
      <c r="S9413" t="s">
        <v>102</v>
      </c>
      <c r="T9413" t="s">
        <v>103</v>
      </c>
      <c r="U9413">
        <v>48</v>
      </c>
      <c r="V9413">
        <f t="shared" si="147"/>
        <v>177.60000000000002</v>
      </c>
    </row>
    <row r="9414" spans="1:22" x14ac:dyDescent="0.35">
      <c r="A9414">
        <v>6800892</v>
      </c>
      <c r="B9414" t="s">
        <v>20082</v>
      </c>
      <c r="C9414">
        <v>215</v>
      </c>
      <c r="D9414" t="s">
        <v>20033</v>
      </c>
      <c r="E9414" t="s">
        <v>20083</v>
      </c>
      <c r="F9414" t="s">
        <v>20084</v>
      </c>
      <c r="G9414" t="s">
        <v>20085</v>
      </c>
      <c r="H9414">
        <v>-2.247633</v>
      </c>
      <c r="I9414">
        <v>53.482261000000001</v>
      </c>
      <c r="J9414" t="s">
        <v>20086</v>
      </c>
      <c r="K9414">
        <v>80</v>
      </c>
      <c r="L9414" t="s">
        <v>19818</v>
      </c>
      <c r="M9414" t="s">
        <v>29</v>
      </c>
      <c r="N9414" t="s">
        <v>29</v>
      </c>
      <c r="O9414" t="s">
        <v>29</v>
      </c>
      <c r="P9414" t="s">
        <v>29</v>
      </c>
      <c r="Q9414">
        <v>4</v>
      </c>
      <c r="R9414">
        <v>4.5</v>
      </c>
      <c r="S9414" t="s">
        <v>30</v>
      </c>
      <c r="T9414" t="s">
        <v>31</v>
      </c>
      <c r="U9414">
        <v>602</v>
      </c>
      <c r="V9414">
        <f t="shared" si="147"/>
        <v>2709</v>
      </c>
    </row>
    <row r="9415" spans="1:22" x14ac:dyDescent="0.35">
      <c r="A9415">
        <v>6800263</v>
      </c>
      <c r="B9415" t="s">
        <v>20087</v>
      </c>
      <c r="C9415">
        <v>215</v>
      </c>
      <c r="D9415" t="s">
        <v>20033</v>
      </c>
      <c r="E9415" t="s">
        <v>20088</v>
      </c>
      <c r="F9415" t="s">
        <v>20084</v>
      </c>
      <c r="G9415" t="s">
        <v>20085</v>
      </c>
      <c r="H9415">
        <v>-2.2548333330000001</v>
      </c>
      <c r="I9415">
        <v>53.476500000000001</v>
      </c>
      <c r="J9415" t="s">
        <v>302</v>
      </c>
      <c r="K9415">
        <v>30</v>
      </c>
      <c r="L9415" t="s">
        <v>19818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4.2</v>
      </c>
      <c r="S9415" t="s">
        <v>43</v>
      </c>
      <c r="T9415" t="s">
        <v>44</v>
      </c>
      <c r="U9415">
        <v>383</v>
      </c>
      <c r="V9415">
        <f t="shared" si="147"/>
        <v>1608.6000000000001</v>
      </c>
    </row>
    <row r="9416" spans="1:22" x14ac:dyDescent="0.35">
      <c r="A9416">
        <v>6801039</v>
      </c>
      <c r="B9416" t="s">
        <v>19842</v>
      </c>
      <c r="C9416">
        <v>215</v>
      </c>
      <c r="D9416" t="s">
        <v>20033</v>
      </c>
      <c r="E9416" t="s">
        <v>20089</v>
      </c>
      <c r="F9416" t="s">
        <v>20084</v>
      </c>
      <c r="G9416" t="s">
        <v>20085</v>
      </c>
      <c r="H9416">
        <v>-2.2488480000000002</v>
      </c>
      <c r="I9416">
        <v>53.481413000000003</v>
      </c>
      <c r="J9416" t="s">
        <v>169</v>
      </c>
      <c r="K9416">
        <v>25</v>
      </c>
      <c r="L9416" t="s">
        <v>19818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3</v>
      </c>
      <c r="S9416" t="s">
        <v>43</v>
      </c>
      <c r="T9416" t="s">
        <v>44</v>
      </c>
      <c r="U9416">
        <v>745</v>
      </c>
      <c r="V9416">
        <f t="shared" si="147"/>
        <v>3203.5</v>
      </c>
    </row>
    <row r="9417" spans="1:22" x14ac:dyDescent="0.35">
      <c r="A9417">
        <v>6801873</v>
      </c>
      <c r="B9417" t="s">
        <v>20090</v>
      </c>
      <c r="C9417">
        <v>215</v>
      </c>
      <c r="D9417" t="s">
        <v>20033</v>
      </c>
      <c r="E9417" t="s">
        <v>20091</v>
      </c>
      <c r="F9417" t="s">
        <v>20092</v>
      </c>
      <c r="G9417" t="s">
        <v>20093</v>
      </c>
      <c r="H9417">
        <v>-2.245034</v>
      </c>
      <c r="I9417">
        <v>53.477358000000002</v>
      </c>
      <c r="J9417" t="s">
        <v>20094</v>
      </c>
      <c r="K9417">
        <v>55</v>
      </c>
      <c r="L9417" t="s">
        <v>19818</v>
      </c>
      <c r="M9417" t="s">
        <v>28</v>
      </c>
      <c r="N9417" t="s">
        <v>29</v>
      </c>
      <c r="O9417" t="s">
        <v>29</v>
      </c>
      <c r="P9417" t="s">
        <v>29</v>
      </c>
      <c r="Q9417">
        <v>3</v>
      </c>
      <c r="R9417">
        <v>4.2</v>
      </c>
      <c r="S9417" t="s">
        <v>43</v>
      </c>
      <c r="T9417" t="s">
        <v>44</v>
      </c>
      <c r="U9417">
        <v>67</v>
      </c>
      <c r="V9417">
        <f t="shared" si="147"/>
        <v>281.40000000000003</v>
      </c>
    </row>
    <row r="9418" spans="1:22" x14ac:dyDescent="0.35">
      <c r="A9418">
        <v>6800782</v>
      </c>
      <c r="B9418" t="s">
        <v>20095</v>
      </c>
      <c r="C9418">
        <v>215</v>
      </c>
      <c r="D9418" t="s">
        <v>20033</v>
      </c>
      <c r="E9418" t="s">
        <v>20091</v>
      </c>
      <c r="F9418" t="s">
        <v>20092</v>
      </c>
      <c r="G9418" t="s">
        <v>20093</v>
      </c>
      <c r="H9418">
        <v>-2.2450770000000002</v>
      </c>
      <c r="I9418">
        <v>53.477153999999999</v>
      </c>
      <c r="J9418" t="s">
        <v>324</v>
      </c>
      <c r="K9418">
        <v>160</v>
      </c>
      <c r="L9418" t="s">
        <v>19818</v>
      </c>
      <c r="M9418" t="s">
        <v>29</v>
      </c>
      <c r="N9418" t="s">
        <v>29</v>
      </c>
      <c r="O9418" t="s">
        <v>29</v>
      </c>
      <c r="P9418" t="s">
        <v>29</v>
      </c>
      <c r="Q9418">
        <v>4</v>
      </c>
      <c r="R9418">
        <v>4.3</v>
      </c>
      <c r="S9418" t="s">
        <v>43</v>
      </c>
      <c r="T9418" t="s">
        <v>44</v>
      </c>
      <c r="U9418">
        <v>114</v>
      </c>
      <c r="V9418">
        <f t="shared" si="147"/>
        <v>490.2</v>
      </c>
    </row>
    <row r="9419" spans="1:22" x14ac:dyDescent="0.35">
      <c r="A9419">
        <v>18426586</v>
      </c>
      <c r="B9419" t="s">
        <v>20096</v>
      </c>
      <c r="C9419">
        <v>166</v>
      </c>
      <c r="D9419" t="s">
        <v>20097</v>
      </c>
      <c r="E9419" t="s">
        <v>20098</v>
      </c>
      <c r="F9419" t="s">
        <v>20099</v>
      </c>
      <c r="G9419" t="s">
        <v>20100</v>
      </c>
      <c r="H9419">
        <v>51.506824999999999</v>
      </c>
      <c r="I9419">
        <v>25.224394</v>
      </c>
      <c r="J9419" t="s">
        <v>19949</v>
      </c>
      <c r="K9419">
        <v>150</v>
      </c>
      <c r="L9419" t="s">
        <v>20101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3.4</v>
      </c>
      <c r="S9419" t="s">
        <v>139</v>
      </c>
      <c r="T9419" t="s">
        <v>140</v>
      </c>
      <c r="U9419">
        <v>74</v>
      </c>
      <c r="V9419">
        <f t="shared" si="147"/>
        <v>251.6</v>
      </c>
    </row>
    <row r="9420" spans="1:22" x14ac:dyDescent="0.35">
      <c r="A9420">
        <v>6201976</v>
      </c>
      <c r="B9420" t="s">
        <v>2585</v>
      </c>
      <c r="C9420">
        <v>166</v>
      </c>
      <c r="D9420" t="s">
        <v>20097</v>
      </c>
      <c r="E9420" t="s">
        <v>20102</v>
      </c>
      <c r="F9420" t="s">
        <v>20103</v>
      </c>
      <c r="G9420" t="s">
        <v>20104</v>
      </c>
      <c r="H9420">
        <v>51.521074400000003</v>
      </c>
      <c r="I9420">
        <v>25.276109000000002</v>
      </c>
      <c r="J9420" t="s">
        <v>302</v>
      </c>
      <c r="K9420">
        <v>80</v>
      </c>
      <c r="L9420" t="s">
        <v>20101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.4</v>
      </c>
      <c r="S9420" t="s">
        <v>139</v>
      </c>
      <c r="T9420" t="s">
        <v>140</v>
      </c>
      <c r="U9420">
        <v>350</v>
      </c>
      <c r="V9420">
        <f t="shared" si="147"/>
        <v>1190</v>
      </c>
    </row>
    <row r="9421" spans="1:22" x14ac:dyDescent="0.35">
      <c r="A9421">
        <v>18107765</v>
      </c>
      <c r="B9421" t="s">
        <v>20105</v>
      </c>
      <c r="C9421">
        <v>166</v>
      </c>
      <c r="D9421" t="s">
        <v>20097</v>
      </c>
      <c r="E9421" t="s">
        <v>20106</v>
      </c>
      <c r="F9421" t="s">
        <v>20107</v>
      </c>
      <c r="G9421" t="s">
        <v>20108</v>
      </c>
      <c r="H9421">
        <v>51.527455699999997</v>
      </c>
      <c r="I9421">
        <v>25.2625016</v>
      </c>
      <c r="J9421" t="s">
        <v>302</v>
      </c>
      <c r="K9421">
        <v>300</v>
      </c>
      <c r="L9421" t="s">
        <v>20101</v>
      </c>
      <c r="M9421" t="s">
        <v>29</v>
      </c>
      <c r="N9421" t="s">
        <v>29</v>
      </c>
      <c r="O9421" t="s">
        <v>29</v>
      </c>
      <c r="P9421" t="s">
        <v>29</v>
      </c>
      <c r="Q9421">
        <v>4</v>
      </c>
      <c r="R9421">
        <v>4.5999999999999996</v>
      </c>
      <c r="S9421" t="s">
        <v>30</v>
      </c>
      <c r="T9421" t="s">
        <v>31</v>
      </c>
      <c r="U9421">
        <v>348</v>
      </c>
      <c r="V9421">
        <f t="shared" si="147"/>
        <v>1600.8</v>
      </c>
    </row>
    <row r="9422" spans="1:22" x14ac:dyDescent="0.35">
      <c r="A9422">
        <v>6201309</v>
      </c>
      <c r="B9422" t="s">
        <v>20109</v>
      </c>
      <c r="C9422">
        <v>166</v>
      </c>
      <c r="D9422" t="s">
        <v>20097</v>
      </c>
      <c r="E9422" t="s">
        <v>20110</v>
      </c>
      <c r="F9422" t="s">
        <v>20111</v>
      </c>
      <c r="G9422" t="s">
        <v>20112</v>
      </c>
      <c r="H9422">
        <v>51.536923299999998</v>
      </c>
      <c r="I9422">
        <v>25.280223299999999</v>
      </c>
      <c r="J9422" t="s">
        <v>20113</v>
      </c>
      <c r="K9422">
        <v>60</v>
      </c>
      <c r="L9422" t="s">
        <v>20101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</v>
      </c>
      <c r="S9422" t="s">
        <v>43</v>
      </c>
      <c r="T9422" t="s">
        <v>44</v>
      </c>
      <c r="U9422">
        <v>322</v>
      </c>
      <c r="V9422">
        <f t="shared" si="147"/>
        <v>1288</v>
      </c>
    </row>
    <row r="9423" spans="1:22" x14ac:dyDescent="0.35">
      <c r="A9423">
        <v>6201312</v>
      </c>
      <c r="B9423" t="s">
        <v>20114</v>
      </c>
      <c r="C9423">
        <v>166</v>
      </c>
      <c r="D9423" t="s">
        <v>20097</v>
      </c>
      <c r="E9423" t="s">
        <v>20115</v>
      </c>
      <c r="F9423" t="s">
        <v>20116</v>
      </c>
      <c r="G9423" t="s">
        <v>20117</v>
      </c>
      <c r="H9423">
        <v>51.498153000000002</v>
      </c>
      <c r="I9423">
        <v>25.264116099999999</v>
      </c>
      <c r="J9423" t="s">
        <v>20118</v>
      </c>
      <c r="K9423">
        <v>170</v>
      </c>
      <c r="L9423" t="s">
        <v>20101</v>
      </c>
      <c r="M9423" t="s">
        <v>29</v>
      </c>
      <c r="N9423" t="s">
        <v>29</v>
      </c>
      <c r="O9423" t="s">
        <v>29</v>
      </c>
      <c r="P9423" t="s">
        <v>29</v>
      </c>
      <c r="Q9423">
        <v>4</v>
      </c>
      <c r="R9423">
        <v>4.2</v>
      </c>
      <c r="S9423" t="s">
        <v>43</v>
      </c>
      <c r="T9423" t="s">
        <v>44</v>
      </c>
      <c r="U9423">
        <v>189</v>
      </c>
      <c r="V9423">
        <f t="shared" si="147"/>
        <v>793.80000000000007</v>
      </c>
    </row>
    <row r="9424" spans="1:22" x14ac:dyDescent="0.35">
      <c r="A9424">
        <v>6200110</v>
      </c>
      <c r="B9424" t="s">
        <v>20119</v>
      </c>
      <c r="C9424">
        <v>166</v>
      </c>
      <c r="D9424" t="s">
        <v>20097</v>
      </c>
      <c r="E9424" t="s">
        <v>20120</v>
      </c>
      <c r="F9424" t="s">
        <v>20121</v>
      </c>
      <c r="G9424" t="s">
        <v>20122</v>
      </c>
      <c r="H9424">
        <v>51.5194969</v>
      </c>
      <c r="I9424">
        <v>25.268402600000002</v>
      </c>
      <c r="J9424" t="s">
        <v>20123</v>
      </c>
      <c r="K9424">
        <v>100</v>
      </c>
      <c r="L9424" t="s">
        <v>20101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3.8</v>
      </c>
      <c r="S9424" t="s">
        <v>102</v>
      </c>
      <c r="T9424" t="s">
        <v>103</v>
      </c>
      <c r="U9424">
        <v>263</v>
      </c>
      <c r="V9424">
        <f t="shared" si="147"/>
        <v>999.4</v>
      </c>
    </row>
    <row r="9425" spans="1:22" x14ac:dyDescent="0.35">
      <c r="A9425">
        <v>6200383</v>
      </c>
      <c r="B9425" t="s">
        <v>1917</v>
      </c>
      <c r="C9425">
        <v>166</v>
      </c>
      <c r="D9425" t="s">
        <v>20097</v>
      </c>
      <c r="E9425" t="s">
        <v>20124</v>
      </c>
      <c r="F9425" t="s">
        <v>20125</v>
      </c>
      <c r="G9425" t="s">
        <v>20126</v>
      </c>
      <c r="H9425">
        <v>51.507617799999998</v>
      </c>
      <c r="I9425">
        <v>25.277422399999999</v>
      </c>
      <c r="J9425" t="s">
        <v>2691</v>
      </c>
      <c r="K9425">
        <v>220</v>
      </c>
      <c r="L9425" t="s">
        <v>20101</v>
      </c>
      <c r="M9425" t="s">
        <v>29</v>
      </c>
      <c r="N9425" t="s">
        <v>29</v>
      </c>
      <c r="O9425" t="s">
        <v>29</v>
      </c>
      <c r="P9425" t="s">
        <v>29</v>
      </c>
      <c r="Q9425">
        <v>4</v>
      </c>
      <c r="R9425">
        <v>3.8</v>
      </c>
      <c r="S9425" t="s">
        <v>102</v>
      </c>
      <c r="T9425" t="s">
        <v>103</v>
      </c>
      <c r="U9425">
        <v>155</v>
      </c>
      <c r="V9425">
        <f t="shared" si="147"/>
        <v>589</v>
      </c>
    </row>
    <row r="9426" spans="1:22" x14ac:dyDescent="0.35">
      <c r="A9426">
        <v>6202039</v>
      </c>
      <c r="B9426" t="s">
        <v>20127</v>
      </c>
      <c r="C9426">
        <v>166</v>
      </c>
      <c r="D9426" t="s">
        <v>20097</v>
      </c>
      <c r="E9426" t="s">
        <v>20128</v>
      </c>
      <c r="F9426" t="s">
        <v>20129</v>
      </c>
      <c r="G9426" t="s">
        <v>20130</v>
      </c>
      <c r="H9426">
        <v>51.505052890000002</v>
      </c>
      <c r="I9426">
        <v>25.285996260000001</v>
      </c>
      <c r="J9426" t="s">
        <v>55</v>
      </c>
      <c r="K9426">
        <v>250</v>
      </c>
      <c r="L9426" t="s">
        <v>20101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4.9000000000000004</v>
      </c>
      <c r="S9426" t="s">
        <v>30</v>
      </c>
      <c r="T9426" t="s">
        <v>31</v>
      </c>
      <c r="U9426">
        <v>182</v>
      </c>
      <c r="V9426">
        <f t="shared" si="147"/>
        <v>891.80000000000007</v>
      </c>
    </row>
    <row r="9427" spans="1:22" x14ac:dyDescent="0.35">
      <c r="A9427">
        <v>6201336</v>
      </c>
      <c r="B9427" t="s">
        <v>20131</v>
      </c>
      <c r="C9427">
        <v>166</v>
      </c>
      <c r="D9427" t="s">
        <v>20097</v>
      </c>
      <c r="E9427" t="s">
        <v>20132</v>
      </c>
      <c r="F9427" t="s">
        <v>20133</v>
      </c>
      <c r="G9427" t="s">
        <v>20134</v>
      </c>
      <c r="H9427">
        <v>51.5104884</v>
      </c>
      <c r="I9427">
        <v>25.2709036</v>
      </c>
      <c r="J9427" t="s">
        <v>531</v>
      </c>
      <c r="K9427">
        <v>110</v>
      </c>
      <c r="L9427" t="s">
        <v>20101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3.6</v>
      </c>
      <c r="S9427" t="s">
        <v>102</v>
      </c>
      <c r="T9427" t="s">
        <v>103</v>
      </c>
      <c r="U9427">
        <v>115</v>
      </c>
      <c r="V9427">
        <f t="shared" si="147"/>
        <v>414</v>
      </c>
    </row>
    <row r="9428" spans="1:22" x14ac:dyDescent="0.35">
      <c r="A9428">
        <v>6202515</v>
      </c>
      <c r="B9428" t="s">
        <v>20135</v>
      </c>
      <c r="C9428">
        <v>166</v>
      </c>
      <c r="D9428" t="s">
        <v>20097</v>
      </c>
      <c r="E9428" t="s">
        <v>20136</v>
      </c>
      <c r="F9428" t="s">
        <v>20137</v>
      </c>
      <c r="G9428" t="s">
        <v>20138</v>
      </c>
      <c r="H9428">
        <v>51.514145300000003</v>
      </c>
      <c r="I9428">
        <v>25.285935599999998</v>
      </c>
      <c r="J9428" t="s">
        <v>302</v>
      </c>
      <c r="K9428">
        <v>50</v>
      </c>
      <c r="L9428" t="s">
        <v>20101</v>
      </c>
      <c r="M9428" t="s">
        <v>29</v>
      </c>
      <c r="N9428" t="s">
        <v>29</v>
      </c>
      <c r="O9428" t="s">
        <v>29</v>
      </c>
      <c r="P9428" t="s">
        <v>29</v>
      </c>
      <c r="Q9428">
        <v>2</v>
      </c>
      <c r="R9428">
        <v>4.3</v>
      </c>
      <c r="S9428" t="s">
        <v>43</v>
      </c>
      <c r="T9428" t="s">
        <v>44</v>
      </c>
      <c r="U9428">
        <v>211</v>
      </c>
      <c r="V9428">
        <f t="shared" si="147"/>
        <v>907.3</v>
      </c>
    </row>
    <row r="9429" spans="1:22" x14ac:dyDescent="0.35">
      <c r="A9429">
        <v>17957917</v>
      </c>
      <c r="B9429" t="s">
        <v>20139</v>
      </c>
      <c r="C9429">
        <v>166</v>
      </c>
      <c r="D9429" t="s">
        <v>20097</v>
      </c>
      <c r="E9429" t="s">
        <v>20140</v>
      </c>
      <c r="F9429" t="s">
        <v>20141</v>
      </c>
      <c r="G9429" t="s">
        <v>20142</v>
      </c>
      <c r="H9429">
        <v>51.512681999999998</v>
      </c>
      <c r="I9429">
        <v>25.274457000000002</v>
      </c>
      <c r="J9429" t="s">
        <v>2021</v>
      </c>
      <c r="K9429">
        <v>150</v>
      </c>
      <c r="L9429" t="s">
        <v>20101</v>
      </c>
      <c r="M9429" t="s">
        <v>29</v>
      </c>
      <c r="N9429" t="s">
        <v>29</v>
      </c>
      <c r="O9429" t="s">
        <v>29</v>
      </c>
      <c r="P9429" t="s">
        <v>29</v>
      </c>
      <c r="Q9429">
        <v>4</v>
      </c>
      <c r="R9429">
        <v>4</v>
      </c>
      <c r="S9429" t="s">
        <v>43</v>
      </c>
      <c r="T9429" t="s">
        <v>44</v>
      </c>
      <c r="U9429">
        <v>180</v>
      </c>
      <c r="V9429">
        <f t="shared" si="147"/>
        <v>720</v>
      </c>
    </row>
    <row r="9430" spans="1:22" x14ac:dyDescent="0.35">
      <c r="A9430">
        <v>6201431</v>
      </c>
      <c r="B9430" t="s">
        <v>20143</v>
      </c>
      <c r="C9430">
        <v>166</v>
      </c>
      <c r="D9430" t="s">
        <v>20097</v>
      </c>
      <c r="E9430" t="s">
        <v>20144</v>
      </c>
      <c r="F9430" t="s">
        <v>20145</v>
      </c>
      <c r="G9430" t="s">
        <v>20146</v>
      </c>
      <c r="H9430">
        <v>51.530045999999999</v>
      </c>
      <c r="I9430">
        <v>25.348621999999999</v>
      </c>
      <c r="J9430" t="s">
        <v>184</v>
      </c>
      <c r="K9430">
        <v>500</v>
      </c>
      <c r="L9430" t="s">
        <v>20101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3.7</v>
      </c>
      <c r="S9430" t="s">
        <v>102</v>
      </c>
      <c r="T9430" t="s">
        <v>103</v>
      </c>
      <c r="U9430">
        <v>58</v>
      </c>
      <c r="V9430">
        <f t="shared" si="147"/>
        <v>214.60000000000002</v>
      </c>
    </row>
    <row r="9431" spans="1:22" x14ac:dyDescent="0.35">
      <c r="A9431">
        <v>18425995</v>
      </c>
      <c r="B9431" t="s">
        <v>607</v>
      </c>
      <c r="C9431">
        <v>166</v>
      </c>
      <c r="D9431" t="s">
        <v>20097</v>
      </c>
      <c r="E9431" t="s">
        <v>20147</v>
      </c>
      <c r="F9431" t="s">
        <v>20148</v>
      </c>
      <c r="G9431" t="s">
        <v>20149</v>
      </c>
      <c r="H9431">
        <v>51.350047099999998</v>
      </c>
      <c r="I9431">
        <v>25.327332599999998</v>
      </c>
      <c r="J9431" t="s">
        <v>3841</v>
      </c>
      <c r="K9431">
        <v>250</v>
      </c>
      <c r="L9431" t="s">
        <v>20101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4</v>
      </c>
      <c r="S9431" t="s">
        <v>43</v>
      </c>
      <c r="T9431" t="s">
        <v>44</v>
      </c>
      <c r="U9431">
        <v>41</v>
      </c>
      <c r="V9431">
        <f t="shared" si="147"/>
        <v>164</v>
      </c>
    </row>
    <row r="9432" spans="1:22" x14ac:dyDescent="0.35">
      <c r="A9432">
        <v>17957911</v>
      </c>
      <c r="B9432" t="s">
        <v>2945</v>
      </c>
      <c r="C9432">
        <v>166</v>
      </c>
      <c r="D9432" t="s">
        <v>20097</v>
      </c>
      <c r="E9432" t="s">
        <v>20150</v>
      </c>
      <c r="F9432" t="s">
        <v>20151</v>
      </c>
      <c r="G9432" t="s">
        <v>20152</v>
      </c>
      <c r="H9432">
        <v>51.523020340000002</v>
      </c>
      <c r="I9432">
        <v>25.28246661</v>
      </c>
      <c r="J9432" t="s">
        <v>20118</v>
      </c>
      <c r="K9432">
        <v>80</v>
      </c>
      <c r="L9432" t="s">
        <v>20101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3.8</v>
      </c>
      <c r="S9432" t="s">
        <v>102</v>
      </c>
      <c r="T9432" t="s">
        <v>103</v>
      </c>
      <c r="U9432">
        <v>83</v>
      </c>
      <c r="V9432">
        <f t="shared" si="147"/>
        <v>315.39999999999998</v>
      </c>
    </row>
    <row r="9433" spans="1:22" x14ac:dyDescent="0.35">
      <c r="A9433">
        <v>18295472</v>
      </c>
      <c r="B9433" t="s">
        <v>19954</v>
      </c>
      <c r="C9433">
        <v>166</v>
      </c>
      <c r="D9433" t="s">
        <v>20097</v>
      </c>
      <c r="E9433" t="s">
        <v>20153</v>
      </c>
      <c r="F9433" t="s">
        <v>20154</v>
      </c>
      <c r="G9433" t="s">
        <v>20155</v>
      </c>
      <c r="H9433">
        <v>51.533316499999998</v>
      </c>
      <c r="I9433">
        <v>25.289411099999999</v>
      </c>
      <c r="J9433" t="s">
        <v>302</v>
      </c>
      <c r="K9433">
        <v>250</v>
      </c>
      <c r="L9433" t="s">
        <v>20101</v>
      </c>
      <c r="M9433" t="s">
        <v>28</v>
      </c>
      <c r="N9433" t="s">
        <v>29</v>
      </c>
      <c r="O9433" t="s">
        <v>29</v>
      </c>
      <c r="P9433" t="s">
        <v>29</v>
      </c>
      <c r="Q9433">
        <v>4</v>
      </c>
      <c r="R9433">
        <v>4.7</v>
      </c>
      <c r="S9433" t="s">
        <v>30</v>
      </c>
      <c r="T9433" t="s">
        <v>31</v>
      </c>
      <c r="U9433">
        <v>114</v>
      </c>
      <c r="V9433">
        <f t="shared" si="147"/>
        <v>535.80000000000007</v>
      </c>
    </row>
    <row r="9434" spans="1:22" x14ac:dyDescent="0.35">
      <c r="A9434">
        <v>6201972</v>
      </c>
      <c r="B9434" t="s">
        <v>20156</v>
      </c>
      <c r="C9434">
        <v>166</v>
      </c>
      <c r="D9434" t="s">
        <v>20097</v>
      </c>
      <c r="E9434" t="s">
        <v>20157</v>
      </c>
      <c r="F9434" t="s">
        <v>20158</v>
      </c>
      <c r="G9434" t="s">
        <v>20159</v>
      </c>
      <c r="H9434">
        <v>51.526653000000003</v>
      </c>
      <c r="I9434">
        <v>25.323260600000001</v>
      </c>
      <c r="J9434" t="s">
        <v>20160</v>
      </c>
      <c r="K9434">
        <v>200</v>
      </c>
      <c r="L9434" t="s">
        <v>20101</v>
      </c>
      <c r="M9434" t="s">
        <v>29</v>
      </c>
      <c r="N9434" t="s">
        <v>29</v>
      </c>
      <c r="O9434" t="s">
        <v>29</v>
      </c>
      <c r="P9434" t="s">
        <v>29</v>
      </c>
      <c r="Q9434">
        <v>4</v>
      </c>
      <c r="R9434">
        <v>3.9</v>
      </c>
      <c r="S9434" t="s">
        <v>102</v>
      </c>
      <c r="T9434" t="s">
        <v>103</v>
      </c>
      <c r="U9434">
        <v>197</v>
      </c>
      <c r="V9434">
        <f t="shared" si="147"/>
        <v>768.3</v>
      </c>
    </row>
    <row r="9435" spans="1:22" x14ac:dyDescent="0.35">
      <c r="A9435">
        <v>6201130</v>
      </c>
      <c r="B9435" t="s">
        <v>20161</v>
      </c>
      <c r="C9435">
        <v>166</v>
      </c>
      <c r="D9435" t="s">
        <v>20097</v>
      </c>
      <c r="E9435" t="s">
        <v>20162</v>
      </c>
      <c r="F9435" t="s">
        <v>20163</v>
      </c>
      <c r="G9435" t="s">
        <v>20164</v>
      </c>
      <c r="H9435">
        <v>51.530127</v>
      </c>
      <c r="I9435">
        <v>25.350325000000002</v>
      </c>
      <c r="J9435" t="s">
        <v>184</v>
      </c>
      <c r="K9435">
        <v>550</v>
      </c>
      <c r="L9435" t="s">
        <v>20101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4.4000000000000004</v>
      </c>
      <c r="S9435" t="s">
        <v>43</v>
      </c>
      <c r="T9435" t="s">
        <v>44</v>
      </c>
      <c r="U9435">
        <v>67</v>
      </c>
      <c r="V9435">
        <f t="shared" si="147"/>
        <v>294.8</v>
      </c>
    </row>
    <row r="9436" spans="1:22" x14ac:dyDescent="0.35">
      <c r="A9436">
        <v>18261203</v>
      </c>
      <c r="B9436" t="s">
        <v>20165</v>
      </c>
      <c r="C9436">
        <v>166</v>
      </c>
      <c r="D9436" t="s">
        <v>20097</v>
      </c>
      <c r="E9436" t="s">
        <v>20166</v>
      </c>
      <c r="F9436" t="s">
        <v>20167</v>
      </c>
      <c r="G9436" t="s">
        <v>20168</v>
      </c>
      <c r="H9436">
        <v>51.512909000000001</v>
      </c>
      <c r="I9436">
        <v>25.27618</v>
      </c>
      <c r="J9436" t="s">
        <v>546</v>
      </c>
      <c r="K9436">
        <v>445</v>
      </c>
      <c r="L9436" t="s">
        <v>20101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3</v>
      </c>
      <c r="S9436" t="s">
        <v>43</v>
      </c>
      <c r="T9436" t="s">
        <v>44</v>
      </c>
      <c r="U9436">
        <v>73</v>
      </c>
      <c r="V9436">
        <f t="shared" si="147"/>
        <v>313.89999999999998</v>
      </c>
    </row>
    <row r="9437" spans="1:22" x14ac:dyDescent="0.35">
      <c r="A9437">
        <v>6201360</v>
      </c>
      <c r="B9437" t="s">
        <v>20169</v>
      </c>
      <c r="C9437">
        <v>166</v>
      </c>
      <c r="D9437" t="s">
        <v>20097</v>
      </c>
      <c r="E9437" t="s">
        <v>20170</v>
      </c>
      <c r="F9437" t="s">
        <v>20171</v>
      </c>
      <c r="G9437" t="s">
        <v>20172</v>
      </c>
      <c r="H9437">
        <v>51.544575909999999</v>
      </c>
      <c r="I9437">
        <v>25.273019739999999</v>
      </c>
      <c r="J9437" t="s">
        <v>169</v>
      </c>
      <c r="K9437">
        <v>400</v>
      </c>
      <c r="L9437" t="s">
        <v>20101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5</v>
      </c>
      <c r="S9437" t="s">
        <v>30</v>
      </c>
      <c r="T9437" t="s">
        <v>31</v>
      </c>
      <c r="U9437">
        <v>145</v>
      </c>
      <c r="V9437">
        <f t="shared" si="147"/>
        <v>652.5</v>
      </c>
    </row>
    <row r="9438" spans="1:22" x14ac:dyDescent="0.35">
      <c r="A9438">
        <v>18318801</v>
      </c>
      <c r="B9438" t="s">
        <v>20173</v>
      </c>
      <c r="C9438">
        <v>166</v>
      </c>
      <c r="D9438" t="s">
        <v>20097</v>
      </c>
      <c r="E9438" t="s">
        <v>20174</v>
      </c>
      <c r="F9438" t="s">
        <v>20171</v>
      </c>
      <c r="G9438" t="s">
        <v>20172</v>
      </c>
      <c r="H9438">
        <v>51.546714000000001</v>
      </c>
      <c r="I9438">
        <v>25.283010900000001</v>
      </c>
      <c r="J9438" t="s">
        <v>302</v>
      </c>
      <c r="K9438">
        <v>160</v>
      </c>
      <c r="L9438" t="s">
        <v>20101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3.9</v>
      </c>
      <c r="S9438" t="s">
        <v>102</v>
      </c>
      <c r="T9438" t="s">
        <v>103</v>
      </c>
      <c r="U9438">
        <v>109</v>
      </c>
      <c r="V9438">
        <f t="shared" si="147"/>
        <v>425.09999999999997</v>
      </c>
    </row>
    <row r="9439" spans="1:22" x14ac:dyDescent="0.35">
      <c r="A9439">
        <v>18395463</v>
      </c>
      <c r="B9439" t="s">
        <v>20175</v>
      </c>
      <c r="C9439">
        <v>189</v>
      </c>
      <c r="D9439" t="s">
        <v>20176</v>
      </c>
      <c r="E9439" t="s">
        <v>20177</v>
      </c>
      <c r="F9439" t="s">
        <v>20178</v>
      </c>
      <c r="G9439" t="s">
        <v>20179</v>
      </c>
      <c r="H9439">
        <v>18.514405709999998</v>
      </c>
      <c r="I9439">
        <v>-33.964660430000002</v>
      </c>
      <c r="J9439" t="s">
        <v>20180</v>
      </c>
      <c r="K9439">
        <v>294</v>
      </c>
      <c r="L9439" t="s">
        <v>20181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3.7</v>
      </c>
      <c r="S9439" t="s">
        <v>102</v>
      </c>
      <c r="T9439" t="s">
        <v>103</v>
      </c>
      <c r="U9439">
        <v>22</v>
      </c>
      <c r="V9439">
        <f t="shared" si="147"/>
        <v>81.400000000000006</v>
      </c>
    </row>
    <row r="9440" spans="1:22" x14ac:dyDescent="0.35">
      <c r="A9440">
        <v>18337845</v>
      </c>
      <c r="B9440" t="s">
        <v>20182</v>
      </c>
      <c r="C9440">
        <v>189</v>
      </c>
      <c r="D9440" t="s">
        <v>20176</v>
      </c>
      <c r="E9440" t="s">
        <v>20183</v>
      </c>
      <c r="F9440" t="s">
        <v>20184</v>
      </c>
      <c r="G9440" t="s">
        <v>20185</v>
      </c>
      <c r="H9440">
        <v>18.46489381</v>
      </c>
      <c r="I9440">
        <v>-33.979757020000001</v>
      </c>
      <c r="J9440" t="s">
        <v>20186</v>
      </c>
      <c r="K9440">
        <v>300</v>
      </c>
      <c r="L9440" t="s">
        <v>20181</v>
      </c>
      <c r="M9440" t="s">
        <v>29</v>
      </c>
      <c r="N9440" t="s">
        <v>29</v>
      </c>
      <c r="O9440" t="s">
        <v>29</v>
      </c>
      <c r="P9440" t="s">
        <v>29</v>
      </c>
      <c r="Q9440">
        <v>4</v>
      </c>
      <c r="R9440">
        <v>4.0999999999999996</v>
      </c>
      <c r="S9440" t="s">
        <v>43</v>
      </c>
      <c r="T9440" t="s">
        <v>44</v>
      </c>
      <c r="U9440">
        <v>88</v>
      </c>
      <c r="V9440">
        <f t="shared" si="147"/>
        <v>360.79999999999995</v>
      </c>
    </row>
    <row r="9441" spans="1:22" x14ac:dyDescent="0.35">
      <c r="A9441">
        <v>6401732</v>
      </c>
      <c r="B9441" t="s">
        <v>20187</v>
      </c>
      <c r="C9441">
        <v>189</v>
      </c>
      <c r="D9441" t="s">
        <v>20176</v>
      </c>
      <c r="E9441" t="s">
        <v>20188</v>
      </c>
      <c r="F9441" t="s">
        <v>20189</v>
      </c>
      <c r="G9441" t="s">
        <v>20190</v>
      </c>
      <c r="H9441">
        <v>18.41789313</v>
      </c>
      <c r="I9441">
        <v>-33.921543329999999</v>
      </c>
      <c r="J9441" t="s">
        <v>1196</v>
      </c>
      <c r="K9441">
        <v>360</v>
      </c>
      <c r="L9441" t="s">
        <v>20181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3.7</v>
      </c>
      <c r="S9441" t="s">
        <v>102</v>
      </c>
      <c r="T9441" t="s">
        <v>103</v>
      </c>
      <c r="U9441">
        <v>255</v>
      </c>
      <c r="V9441">
        <f t="shared" si="147"/>
        <v>943.5</v>
      </c>
    </row>
    <row r="9442" spans="1:22" x14ac:dyDescent="0.35">
      <c r="A9442">
        <v>6401060</v>
      </c>
      <c r="B9442" t="s">
        <v>20191</v>
      </c>
      <c r="C9442">
        <v>189</v>
      </c>
      <c r="D9442" t="s">
        <v>20176</v>
      </c>
      <c r="E9442" t="s">
        <v>20192</v>
      </c>
      <c r="F9442" t="s">
        <v>20189</v>
      </c>
      <c r="G9442" t="s">
        <v>20190</v>
      </c>
      <c r="H9442">
        <v>18.414570879999999</v>
      </c>
      <c r="I9442">
        <v>-33.924515149999998</v>
      </c>
      <c r="J9442" t="s">
        <v>2705</v>
      </c>
      <c r="K9442">
        <v>180</v>
      </c>
      <c r="L9442" t="s">
        <v>20181</v>
      </c>
      <c r="M9442" t="s">
        <v>29</v>
      </c>
      <c r="N9442" t="s">
        <v>29</v>
      </c>
      <c r="O9442" t="s">
        <v>29</v>
      </c>
      <c r="P9442" t="s">
        <v>29</v>
      </c>
      <c r="Q9442">
        <v>2</v>
      </c>
      <c r="R9442">
        <v>4.2</v>
      </c>
      <c r="S9442" t="s">
        <v>43</v>
      </c>
      <c r="T9442" t="s">
        <v>44</v>
      </c>
      <c r="U9442">
        <v>266</v>
      </c>
      <c r="V9442">
        <f t="shared" si="147"/>
        <v>1117.2</v>
      </c>
    </row>
    <row r="9443" spans="1:22" x14ac:dyDescent="0.35">
      <c r="A9443">
        <v>6400421</v>
      </c>
      <c r="B9443" t="s">
        <v>20193</v>
      </c>
      <c r="C9443">
        <v>189</v>
      </c>
      <c r="D9443" t="s">
        <v>20176</v>
      </c>
      <c r="E9443" t="s">
        <v>20194</v>
      </c>
      <c r="F9443" t="s">
        <v>20189</v>
      </c>
      <c r="G9443" t="s">
        <v>20190</v>
      </c>
      <c r="H9443">
        <v>18.422860239999999</v>
      </c>
      <c r="I9443">
        <v>-33.928496430000003</v>
      </c>
      <c r="J9443" t="s">
        <v>143</v>
      </c>
      <c r="K9443">
        <v>150</v>
      </c>
      <c r="L9443" t="s">
        <v>20181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4000000000000004</v>
      </c>
      <c r="S9443" t="s">
        <v>43</v>
      </c>
      <c r="T9443" t="s">
        <v>44</v>
      </c>
      <c r="U9443">
        <v>514</v>
      </c>
      <c r="V9443">
        <f t="shared" si="147"/>
        <v>2261.6000000000004</v>
      </c>
    </row>
    <row r="9444" spans="1:22" x14ac:dyDescent="0.35">
      <c r="A9444">
        <v>6402177</v>
      </c>
      <c r="B9444" t="s">
        <v>20195</v>
      </c>
      <c r="C9444">
        <v>189</v>
      </c>
      <c r="D9444" t="s">
        <v>20176</v>
      </c>
      <c r="E9444" t="s">
        <v>20196</v>
      </c>
      <c r="F9444" t="s">
        <v>20197</v>
      </c>
      <c r="G9444" t="s">
        <v>20198</v>
      </c>
      <c r="H9444">
        <v>18.462423000000001</v>
      </c>
      <c r="I9444">
        <v>-33.978602000000002</v>
      </c>
      <c r="J9444" t="s">
        <v>20199</v>
      </c>
      <c r="K9444">
        <v>250</v>
      </c>
      <c r="L9444" t="s">
        <v>20181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3.9</v>
      </c>
      <c r="S9444" t="s">
        <v>102</v>
      </c>
      <c r="T9444" t="s">
        <v>103</v>
      </c>
      <c r="U9444">
        <v>239</v>
      </c>
      <c r="V9444">
        <f t="shared" si="147"/>
        <v>932.1</v>
      </c>
    </row>
    <row r="9445" spans="1:22" x14ac:dyDescent="0.35">
      <c r="A9445">
        <v>6401198</v>
      </c>
      <c r="B9445" t="s">
        <v>20200</v>
      </c>
      <c r="C9445">
        <v>189</v>
      </c>
      <c r="D9445" t="s">
        <v>20176</v>
      </c>
      <c r="E9445" t="s">
        <v>20201</v>
      </c>
      <c r="F9445" t="s">
        <v>20202</v>
      </c>
      <c r="G9445" t="s">
        <v>20203</v>
      </c>
      <c r="H9445">
        <v>18.417666669999999</v>
      </c>
      <c r="I9445">
        <v>-33.917333329999998</v>
      </c>
      <c r="J9445" t="s">
        <v>20204</v>
      </c>
      <c r="K9445">
        <v>200</v>
      </c>
      <c r="L9445" t="s">
        <v>20181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4</v>
      </c>
      <c r="S9445" t="s">
        <v>43</v>
      </c>
      <c r="T9445" t="s">
        <v>44</v>
      </c>
      <c r="U9445">
        <v>185</v>
      </c>
      <c r="V9445">
        <f t="shared" si="147"/>
        <v>740</v>
      </c>
    </row>
    <row r="9446" spans="1:22" x14ac:dyDescent="0.35">
      <c r="A9446">
        <v>6401054</v>
      </c>
      <c r="B9446" t="s">
        <v>20205</v>
      </c>
      <c r="C9446">
        <v>189</v>
      </c>
      <c r="D9446" t="s">
        <v>20176</v>
      </c>
      <c r="E9446" t="s">
        <v>20206</v>
      </c>
      <c r="F9446" t="s">
        <v>20207</v>
      </c>
      <c r="G9446" t="s">
        <v>20208</v>
      </c>
      <c r="H9446">
        <v>18.412500000000001</v>
      </c>
      <c r="I9446">
        <v>-33.9285</v>
      </c>
      <c r="J9446" t="s">
        <v>3513</v>
      </c>
      <c r="K9446">
        <v>350</v>
      </c>
      <c r="L9446" t="s">
        <v>20181</v>
      </c>
      <c r="M9446" t="s">
        <v>29</v>
      </c>
      <c r="N9446" t="s">
        <v>29</v>
      </c>
      <c r="O9446" t="s">
        <v>29</v>
      </c>
      <c r="P9446" t="s">
        <v>29</v>
      </c>
      <c r="Q9446">
        <v>4</v>
      </c>
      <c r="R9446">
        <v>4.5</v>
      </c>
      <c r="S9446" t="s">
        <v>30</v>
      </c>
      <c r="T9446" t="s">
        <v>31</v>
      </c>
      <c r="U9446">
        <v>356</v>
      </c>
      <c r="V9446">
        <f t="shared" si="147"/>
        <v>1602</v>
      </c>
    </row>
    <row r="9447" spans="1:22" x14ac:dyDescent="0.35">
      <c r="A9447">
        <v>6403291</v>
      </c>
      <c r="B9447" t="s">
        <v>20209</v>
      </c>
      <c r="C9447">
        <v>189</v>
      </c>
      <c r="D9447" t="s">
        <v>20176</v>
      </c>
      <c r="E9447" t="s">
        <v>20210</v>
      </c>
      <c r="F9447" t="s">
        <v>20207</v>
      </c>
      <c r="G9447" t="s">
        <v>20208</v>
      </c>
      <c r="H9447">
        <v>18.410768999999998</v>
      </c>
      <c r="I9447">
        <v>-33.929022000000003</v>
      </c>
      <c r="J9447" t="s">
        <v>19835</v>
      </c>
      <c r="K9447">
        <v>250</v>
      </c>
      <c r="L9447" t="s">
        <v>20181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4.4000000000000004</v>
      </c>
      <c r="S9447" t="s">
        <v>43</v>
      </c>
      <c r="T9447" t="s">
        <v>44</v>
      </c>
      <c r="U9447">
        <v>281</v>
      </c>
      <c r="V9447">
        <f t="shared" si="147"/>
        <v>1236.4000000000001</v>
      </c>
    </row>
    <row r="9448" spans="1:22" x14ac:dyDescent="0.35">
      <c r="A9448">
        <v>6403499</v>
      </c>
      <c r="B9448" t="s">
        <v>20211</v>
      </c>
      <c r="C9448">
        <v>189</v>
      </c>
      <c r="D9448" t="s">
        <v>20176</v>
      </c>
      <c r="E9448" t="s">
        <v>20212</v>
      </c>
      <c r="F9448" t="s">
        <v>20213</v>
      </c>
      <c r="G9448" t="s">
        <v>20214</v>
      </c>
      <c r="H9448">
        <v>18.417566000000001</v>
      </c>
      <c r="I9448">
        <v>-33.917257999999997</v>
      </c>
      <c r="J9448" t="s">
        <v>335</v>
      </c>
      <c r="K9448">
        <v>250</v>
      </c>
      <c r="L9448" t="s">
        <v>20181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3.8</v>
      </c>
      <c r="S9448" t="s">
        <v>102</v>
      </c>
      <c r="T9448" t="s">
        <v>103</v>
      </c>
      <c r="U9448">
        <v>127</v>
      </c>
      <c r="V9448">
        <f t="shared" si="147"/>
        <v>482.59999999999997</v>
      </c>
    </row>
    <row r="9449" spans="1:22" x14ac:dyDescent="0.35">
      <c r="A9449">
        <v>6400191</v>
      </c>
      <c r="B9449" t="s">
        <v>20215</v>
      </c>
      <c r="C9449">
        <v>189</v>
      </c>
      <c r="D9449" t="s">
        <v>20176</v>
      </c>
      <c r="E9449" t="s">
        <v>20216</v>
      </c>
      <c r="F9449" t="s">
        <v>20213</v>
      </c>
      <c r="G9449" t="s">
        <v>20214</v>
      </c>
      <c r="H9449">
        <v>18.418015</v>
      </c>
      <c r="I9449">
        <v>-33.912585</v>
      </c>
      <c r="J9449" t="s">
        <v>20217</v>
      </c>
      <c r="K9449">
        <v>500</v>
      </c>
      <c r="L9449" t="s">
        <v>20181</v>
      </c>
      <c r="M9449" t="s">
        <v>29</v>
      </c>
      <c r="N9449" t="s">
        <v>29</v>
      </c>
      <c r="O9449" t="s">
        <v>29</v>
      </c>
      <c r="P9449" t="s">
        <v>29</v>
      </c>
      <c r="Q9449">
        <v>4</v>
      </c>
      <c r="R9449">
        <v>3.8</v>
      </c>
      <c r="S9449" t="s">
        <v>102</v>
      </c>
      <c r="T9449" t="s">
        <v>103</v>
      </c>
      <c r="U9449">
        <v>619</v>
      </c>
      <c r="V9449">
        <f t="shared" si="147"/>
        <v>2352.1999999999998</v>
      </c>
    </row>
    <row r="9450" spans="1:22" x14ac:dyDescent="0.35">
      <c r="A9450">
        <v>6404082</v>
      </c>
      <c r="B9450" t="s">
        <v>20218</v>
      </c>
      <c r="C9450">
        <v>189</v>
      </c>
      <c r="D9450" t="s">
        <v>20176</v>
      </c>
      <c r="E9450" t="s">
        <v>20219</v>
      </c>
      <c r="F9450" t="s">
        <v>20213</v>
      </c>
      <c r="G9450" t="s">
        <v>20214</v>
      </c>
      <c r="H9450">
        <v>18.409153</v>
      </c>
      <c r="I9450">
        <v>-33.907775999999998</v>
      </c>
      <c r="J9450" t="s">
        <v>20220</v>
      </c>
      <c r="K9450">
        <v>250</v>
      </c>
      <c r="L9450" t="s">
        <v>20181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3.6</v>
      </c>
      <c r="S9450" t="s">
        <v>102</v>
      </c>
      <c r="T9450" t="s">
        <v>103</v>
      </c>
      <c r="U9450">
        <v>131</v>
      </c>
      <c r="V9450">
        <f t="shared" si="147"/>
        <v>471.6</v>
      </c>
    </row>
    <row r="9451" spans="1:22" x14ac:dyDescent="0.35">
      <c r="A9451">
        <v>6401485</v>
      </c>
      <c r="B9451" t="s">
        <v>19382</v>
      </c>
      <c r="C9451">
        <v>189</v>
      </c>
      <c r="D9451" t="s">
        <v>20176</v>
      </c>
      <c r="E9451" t="s">
        <v>20221</v>
      </c>
      <c r="F9451" t="s">
        <v>20222</v>
      </c>
      <c r="G9451" t="s">
        <v>20223</v>
      </c>
      <c r="H9451">
        <v>18.461950000000002</v>
      </c>
      <c r="I9451">
        <v>-33.970286000000002</v>
      </c>
      <c r="J9451" t="s">
        <v>2221</v>
      </c>
      <c r="K9451">
        <v>110</v>
      </c>
      <c r="L9451" t="s">
        <v>20181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4.5</v>
      </c>
      <c r="S9451" t="s">
        <v>30</v>
      </c>
      <c r="T9451" t="s">
        <v>31</v>
      </c>
      <c r="U9451">
        <v>328</v>
      </c>
      <c r="V9451">
        <f t="shared" si="147"/>
        <v>1476</v>
      </c>
    </row>
    <row r="9452" spans="1:22" x14ac:dyDescent="0.35">
      <c r="A9452">
        <v>6400621</v>
      </c>
      <c r="B9452" t="s">
        <v>20224</v>
      </c>
      <c r="C9452">
        <v>189</v>
      </c>
      <c r="D9452" t="s">
        <v>20176</v>
      </c>
      <c r="E9452" t="s">
        <v>20225</v>
      </c>
      <c r="F9452" t="s">
        <v>20226</v>
      </c>
      <c r="G9452" t="s">
        <v>20227</v>
      </c>
      <c r="H9452">
        <v>18.416435</v>
      </c>
      <c r="I9452">
        <v>-33.908602999999999</v>
      </c>
      <c r="J9452" t="s">
        <v>20228</v>
      </c>
      <c r="K9452">
        <v>535</v>
      </c>
      <c r="L9452" t="s">
        <v>20181</v>
      </c>
      <c r="M9452" t="s">
        <v>28</v>
      </c>
      <c r="N9452" t="s">
        <v>29</v>
      </c>
      <c r="O9452" t="s">
        <v>29</v>
      </c>
      <c r="P9452" t="s">
        <v>29</v>
      </c>
      <c r="Q9452">
        <v>4</v>
      </c>
      <c r="R9452">
        <v>4</v>
      </c>
      <c r="S9452" t="s">
        <v>43</v>
      </c>
      <c r="T9452" t="s">
        <v>44</v>
      </c>
      <c r="U9452">
        <v>110</v>
      </c>
      <c r="V9452">
        <f t="shared" si="147"/>
        <v>440</v>
      </c>
    </row>
    <row r="9453" spans="1:22" x14ac:dyDescent="0.35">
      <c r="A9453">
        <v>6403544</v>
      </c>
      <c r="B9453" t="s">
        <v>20229</v>
      </c>
      <c r="C9453">
        <v>189</v>
      </c>
      <c r="D9453" t="s">
        <v>20176</v>
      </c>
      <c r="E9453" t="s">
        <v>20230</v>
      </c>
      <c r="F9453" t="s">
        <v>20231</v>
      </c>
      <c r="G9453" t="s">
        <v>20232</v>
      </c>
      <c r="H9453">
        <v>18.381996999999998</v>
      </c>
      <c r="I9453">
        <v>-33.921453</v>
      </c>
      <c r="J9453" t="s">
        <v>2025</v>
      </c>
      <c r="K9453">
        <v>230</v>
      </c>
      <c r="L9453" t="s">
        <v>20181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.8</v>
      </c>
      <c r="S9453" t="s">
        <v>30</v>
      </c>
      <c r="T9453" t="s">
        <v>31</v>
      </c>
      <c r="U9453">
        <v>319</v>
      </c>
      <c r="V9453">
        <f t="shared" si="147"/>
        <v>1531.2</v>
      </c>
    </row>
    <row r="9454" spans="1:22" x14ac:dyDescent="0.35">
      <c r="A9454">
        <v>6403452</v>
      </c>
      <c r="B9454" t="s">
        <v>20233</v>
      </c>
      <c r="C9454">
        <v>189</v>
      </c>
      <c r="D9454" t="s">
        <v>20176</v>
      </c>
      <c r="E9454" t="s">
        <v>20234</v>
      </c>
      <c r="F9454" t="s">
        <v>20231</v>
      </c>
      <c r="G9454" t="s">
        <v>20232</v>
      </c>
      <c r="H9454">
        <v>18.382759</v>
      </c>
      <c r="I9454">
        <v>-33.921692</v>
      </c>
      <c r="J9454" t="s">
        <v>20235</v>
      </c>
      <c r="K9454">
        <v>125</v>
      </c>
      <c r="L9454" t="s">
        <v>20181</v>
      </c>
      <c r="M9454" t="s">
        <v>29</v>
      </c>
      <c r="N9454" t="s">
        <v>29</v>
      </c>
      <c r="O9454" t="s">
        <v>29</v>
      </c>
      <c r="P9454" t="s">
        <v>29</v>
      </c>
      <c r="Q9454">
        <v>2</v>
      </c>
      <c r="R9454">
        <v>4.4000000000000004</v>
      </c>
      <c r="S9454" t="s">
        <v>43</v>
      </c>
      <c r="T9454" t="s">
        <v>44</v>
      </c>
      <c r="U9454">
        <v>157</v>
      </c>
      <c r="V9454">
        <f t="shared" si="147"/>
        <v>690.80000000000007</v>
      </c>
    </row>
    <row r="9455" spans="1:22" x14ac:dyDescent="0.35">
      <c r="A9455">
        <v>6402163</v>
      </c>
      <c r="B9455" t="s">
        <v>20236</v>
      </c>
      <c r="C9455">
        <v>189</v>
      </c>
      <c r="D9455" t="s">
        <v>20176</v>
      </c>
      <c r="E9455" t="s">
        <v>20237</v>
      </c>
      <c r="F9455" t="s">
        <v>20238</v>
      </c>
      <c r="G9455" t="s">
        <v>20239</v>
      </c>
      <c r="H9455">
        <v>18.415163</v>
      </c>
      <c r="I9455">
        <v>-33.901746000000003</v>
      </c>
      <c r="J9455" t="s">
        <v>20240</v>
      </c>
      <c r="K9455">
        <v>450</v>
      </c>
      <c r="L9455" t="s">
        <v>20181</v>
      </c>
      <c r="M9455" t="s">
        <v>29</v>
      </c>
      <c r="N9455" t="s">
        <v>29</v>
      </c>
      <c r="O9455" t="s">
        <v>29</v>
      </c>
      <c r="P9455" t="s">
        <v>29</v>
      </c>
      <c r="Q9455">
        <v>4</v>
      </c>
      <c r="R9455">
        <v>3.8</v>
      </c>
      <c r="S9455" t="s">
        <v>102</v>
      </c>
      <c r="T9455" t="s">
        <v>103</v>
      </c>
      <c r="U9455">
        <v>280</v>
      </c>
      <c r="V9455">
        <f t="shared" si="147"/>
        <v>1064</v>
      </c>
    </row>
    <row r="9456" spans="1:22" x14ac:dyDescent="0.35">
      <c r="A9456">
        <v>6401789</v>
      </c>
      <c r="B9456" t="s">
        <v>20241</v>
      </c>
      <c r="C9456">
        <v>189</v>
      </c>
      <c r="D9456" t="s">
        <v>20176</v>
      </c>
      <c r="E9456" t="s">
        <v>20242</v>
      </c>
      <c r="F9456" t="s">
        <v>20238</v>
      </c>
      <c r="G9456" t="s">
        <v>20239</v>
      </c>
      <c r="H9456">
        <v>18.421341000000002</v>
      </c>
      <c r="I9456">
        <v>-33.902335999999998</v>
      </c>
      <c r="J9456" t="s">
        <v>20243</v>
      </c>
      <c r="K9456">
        <v>320</v>
      </c>
      <c r="L9456" t="s">
        <v>20181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4.0999999999999996</v>
      </c>
      <c r="S9456" t="s">
        <v>43</v>
      </c>
      <c r="T9456" t="s">
        <v>44</v>
      </c>
      <c r="U9456">
        <v>374</v>
      </c>
      <c r="V9456">
        <f t="shared" si="147"/>
        <v>1533.3999999999999</v>
      </c>
    </row>
    <row r="9457" spans="1:22" x14ac:dyDescent="0.35">
      <c r="A9457">
        <v>6400235</v>
      </c>
      <c r="B9457" t="s">
        <v>20244</v>
      </c>
      <c r="C9457">
        <v>189</v>
      </c>
      <c r="D9457" t="s">
        <v>20176</v>
      </c>
      <c r="E9457" t="s">
        <v>20245</v>
      </c>
      <c r="F9457" t="s">
        <v>20246</v>
      </c>
      <c r="G9457" t="s">
        <v>20247</v>
      </c>
      <c r="H9457">
        <v>18.420300409999999</v>
      </c>
      <c r="I9457">
        <v>-33.904266499999999</v>
      </c>
      <c r="J9457" t="s">
        <v>20248</v>
      </c>
      <c r="K9457">
        <v>270</v>
      </c>
      <c r="L9457" t="s">
        <v>20181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4.0999999999999996</v>
      </c>
      <c r="S9457" t="s">
        <v>43</v>
      </c>
      <c r="T9457" t="s">
        <v>44</v>
      </c>
      <c r="U9457">
        <v>298</v>
      </c>
      <c r="V9457">
        <f t="shared" si="147"/>
        <v>1221.8</v>
      </c>
    </row>
    <row r="9458" spans="1:22" x14ac:dyDescent="0.35">
      <c r="A9458">
        <v>6400217</v>
      </c>
      <c r="B9458" t="s">
        <v>20249</v>
      </c>
      <c r="C9458">
        <v>189</v>
      </c>
      <c r="D9458" t="s">
        <v>20176</v>
      </c>
      <c r="E9458" t="s">
        <v>20242</v>
      </c>
      <c r="F9458" t="s">
        <v>20246</v>
      </c>
      <c r="G9458" t="s">
        <v>20247</v>
      </c>
      <c r="H9458">
        <v>18.420999999999999</v>
      </c>
      <c r="I9458">
        <v>-33.904166670000002</v>
      </c>
      <c r="J9458" t="s">
        <v>20250</v>
      </c>
      <c r="K9458">
        <v>570</v>
      </c>
      <c r="L9458" t="s">
        <v>20181</v>
      </c>
      <c r="M9458" t="s">
        <v>29</v>
      </c>
      <c r="N9458" t="s">
        <v>29</v>
      </c>
      <c r="O9458" t="s">
        <v>29</v>
      </c>
      <c r="P9458" t="s">
        <v>29</v>
      </c>
      <c r="Q9458">
        <v>4</v>
      </c>
      <c r="R9458">
        <v>4.4000000000000004</v>
      </c>
      <c r="S9458" t="s">
        <v>43</v>
      </c>
      <c r="T9458" t="s">
        <v>44</v>
      </c>
      <c r="U9458">
        <v>466</v>
      </c>
      <c r="V9458">
        <f t="shared" si="147"/>
        <v>2050.4</v>
      </c>
    </row>
    <row r="9459" spans="1:22" x14ac:dyDescent="0.35">
      <c r="A9459">
        <v>6501534</v>
      </c>
      <c r="B9459" t="s">
        <v>20251</v>
      </c>
      <c r="C9459">
        <v>189</v>
      </c>
      <c r="D9459" t="s">
        <v>20252</v>
      </c>
      <c r="E9459" t="s">
        <v>20253</v>
      </c>
      <c r="F9459" t="s">
        <v>20254</v>
      </c>
      <c r="G9459" t="s">
        <v>20255</v>
      </c>
      <c r="H9459">
        <v>28.060192000000001</v>
      </c>
      <c r="I9459">
        <v>-26.203278000000001</v>
      </c>
      <c r="J9459" t="s">
        <v>20256</v>
      </c>
      <c r="K9459">
        <v>1540</v>
      </c>
      <c r="L9459" t="s">
        <v>20181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9000000000000004</v>
      </c>
      <c r="S9459" t="s">
        <v>30</v>
      </c>
      <c r="T9459" t="s">
        <v>31</v>
      </c>
      <c r="U9459">
        <v>441</v>
      </c>
      <c r="V9459">
        <f t="shared" si="147"/>
        <v>2160.9</v>
      </c>
    </row>
    <row r="9460" spans="1:22" x14ac:dyDescent="0.35">
      <c r="A9460">
        <v>18339373</v>
      </c>
      <c r="B9460" t="s">
        <v>20257</v>
      </c>
      <c r="C9460">
        <v>189</v>
      </c>
      <c r="D9460" t="s">
        <v>20252</v>
      </c>
      <c r="E9460" t="s">
        <v>20258</v>
      </c>
      <c r="F9460" t="s">
        <v>20259</v>
      </c>
      <c r="G9460" t="s">
        <v>20260</v>
      </c>
      <c r="H9460">
        <v>28.031863000000001</v>
      </c>
      <c r="I9460">
        <v>-26.207090999999998</v>
      </c>
      <c r="J9460" t="s">
        <v>1301</v>
      </c>
      <c r="K9460">
        <v>700</v>
      </c>
      <c r="L9460" t="s">
        <v>20181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194</v>
      </c>
      <c r="V9460">
        <f t="shared" si="147"/>
        <v>950.6</v>
      </c>
    </row>
    <row r="9461" spans="1:22" x14ac:dyDescent="0.35">
      <c r="A9461">
        <v>6517396</v>
      </c>
      <c r="B9461" t="s">
        <v>20261</v>
      </c>
      <c r="C9461">
        <v>189</v>
      </c>
      <c r="D9461" t="s">
        <v>20262</v>
      </c>
      <c r="E9461" t="s">
        <v>20263</v>
      </c>
      <c r="F9461" t="s">
        <v>20264</v>
      </c>
      <c r="G9461" t="s">
        <v>20265</v>
      </c>
      <c r="H9461">
        <v>28.011058999999999</v>
      </c>
      <c r="I9461">
        <v>-26.14658</v>
      </c>
      <c r="J9461" t="s">
        <v>20266</v>
      </c>
      <c r="K9461">
        <v>300</v>
      </c>
      <c r="L9461" t="s">
        <v>20181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3</v>
      </c>
      <c r="S9461" t="s">
        <v>43</v>
      </c>
      <c r="T9461" t="s">
        <v>44</v>
      </c>
      <c r="U9461">
        <v>180</v>
      </c>
      <c r="V9461">
        <f t="shared" si="147"/>
        <v>774</v>
      </c>
    </row>
    <row r="9462" spans="1:22" x14ac:dyDescent="0.35">
      <c r="A9462">
        <v>6502688</v>
      </c>
      <c r="B9462" t="s">
        <v>20267</v>
      </c>
      <c r="C9462">
        <v>189</v>
      </c>
      <c r="D9462" t="s">
        <v>20262</v>
      </c>
      <c r="E9462" t="s">
        <v>20268</v>
      </c>
      <c r="F9462" t="s">
        <v>20269</v>
      </c>
      <c r="G9462" t="s">
        <v>20270</v>
      </c>
      <c r="H9462">
        <v>28.017548000000001</v>
      </c>
      <c r="I9462">
        <v>-26.138396</v>
      </c>
      <c r="J9462" t="s">
        <v>20271</v>
      </c>
      <c r="K9462">
        <v>350</v>
      </c>
      <c r="L9462" t="s">
        <v>20181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0999999999999996</v>
      </c>
      <c r="S9462" t="s">
        <v>43</v>
      </c>
      <c r="T9462" t="s">
        <v>44</v>
      </c>
      <c r="U9462">
        <v>1207</v>
      </c>
      <c r="V9462">
        <f t="shared" si="147"/>
        <v>4948.7</v>
      </c>
    </row>
    <row r="9463" spans="1:22" x14ac:dyDescent="0.35">
      <c r="A9463">
        <v>6515130</v>
      </c>
      <c r="B9463" t="s">
        <v>20272</v>
      </c>
      <c r="C9463">
        <v>189</v>
      </c>
      <c r="D9463" t="s">
        <v>20262</v>
      </c>
      <c r="E9463" t="s">
        <v>20273</v>
      </c>
      <c r="F9463" t="s">
        <v>20269</v>
      </c>
      <c r="G9463" t="s">
        <v>20270</v>
      </c>
      <c r="H9463">
        <v>28.018021999999998</v>
      </c>
      <c r="I9463">
        <v>-26.137391000000001</v>
      </c>
      <c r="J9463" t="s">
        <v>20274</v>
      </c>
      <c r="K9463">
        <v>350</v>
      </c>
      <c r="L9463" t="s">
        <v>20181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</v>
      </c>
      <c r="S9463" t="s">
        <v>43</v>
      </c>
      <c r="T9463" t="s">
        <v>44</v>
      </c>
      <c r="U9463">
        <v>861</v>
      </c>
      <c r="V9463">
        <f t="shared" si="147"/>
        <v>3444</v>
      </c>
    </row>
    <row r="9464" spans="1:22" x14ac:dyDescent="0.35">
      <c r="A9464">
        <v>6502341</v>
      </c>
      <c r="B9464" t="s">
        <v>20275</v>
      </c>
      <c r="C9464">
        <v>189</v>
      </c>
      <c r="D9464" t="s">
        <v>20262</v>
      </c>
      <c r="E9464" t="s">
        <v>20276</v>
      </c>
      <c r="F9464" t="s">
        <v>20269</v>
      </c>
      <c r="G9464" t="s">
        <v>20270</v>
      </c>
      <c r="H9464">
        <v>28.017146</v>
      </c>
      <c r="I9464">
        <v>-26.140464000000001</v>
      </c>
      <c r="J9464" t="s">
        <v>211</v>
      </c>
      <c r="K9464">
        <v>350</v>
      </c>
      <c r="L9464" t="s">
        <v>20181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.0999999999999996</v>
      </c>
      <c r="S9464" t="s">
        <v>43</v>
      </c>
      <c r="T9464" t="s">
        <v>44</v>
      </c>
      <c r="U9464">
        <v>1024</v>
      </c>
      <c r="V9464">
        <f t="shared" si="147"/>
        <v>4198.3999999999996</v>
      </c>
    </row>
    <row r="9465" spans="1:22" x14ac:dyDescent="0.35">
      <c r="A9465">
        <v>6516766</v>
      </c>
      <c r="B9465" t="s">
        <v>477</v>
      </c>
      <c r="C9465">
        <v>189</v>
      </c>
      <c r="D9465" t="s">
        <v>20262</v>
      </c>
      <c r="E9465" t="s">
        <v>20277</v>
      </c>
      <c r="F9465" t="s">
        <v>20278</v>
      </c>
      <c r="G9465" t="s">
        <v>20279</v>
      </c>
      <c r="H9465">
        <v>28.025193000000002</v>
      </c>
      <c r="I9465">
        <v>-26.1440716</v>
      </c>
      <c r="J9465" t="s">
        <v>462</v>
      </c>
      <c r="K9465">
        <v>515</v>
      </c>
      <c r="L9465" t="s">
        <v>20181</v>
      </c>
      <c r="M9465" t="s">
        <v>28</v>
      </c>
      <c r="N9465" t="s">
        <v>29</v>
      </c>
      <c r="O9465" t="s">
        <v>29</v>
      </c>
      <c r="P9465" t="s">
        <v>29</v>
      </c>
      <c r="Q9465">
        <v>4</v>
      </c>
      <c r="R9465">
        <v>4.2</v>
      </c>
      <c r="S9465" t="s">
        <v>43</v>
      </c>
      <c r="T9465" t="s">
        <v>44</v>
      </c>
      <c r="U9465">
        <v>212</v>
      </c>
      <c r="V9465">
        <f t="shared" si="147"/>
        <v>890.40000000000009</v>
      </c>
    </row>
    <row r="9466" spans="1:22" x14ac:dyDescent="0.35">
      <c r="A9466">
        <v>18370704</v>
      </c>
      <c r="B9466" t="s">
        <v>20280</v>
      </c>
      <c r="C9466">
        <v>189</v>
      </c>
      <c r="D9466" t="s">
        <v>20262</v>
      </c>
      <c r="E9466" t="s">
        <v>20281</v>
      </c>
      <c r="F9466" t="s">
        <v>20282</v>
      </c>
      <c r="G9466" t="s">
        <v>20283</v>
      </c>
      <c r="H9466">
        <v>28.036199440000001</v>
      </c>
      <c r="I9466">
        <v>-26.143388139999999</v>
      </c>
      <c r="J9466" t="s">
        <v>20284</v>
      </c>
      <c r="K9466">
        <v>955</v>
      </c>
      <c r="L9466" t="s">
        <v>20181</v>
      </c>
      <c r="M9466" t="s">
        <v>29</v>
      </c>
      <c r="N9466" t="s">
        <v>29</v>
      </c>
      <c r="O9466" t="s">
        <v>29</v>
      </c>
      <c r="P9466" t="s">
        <v>29</v>
      </c>
      <c r="Q9466">
        <v>4</v>
      </c>
      <c r="R9466">
        <v>4.5</v>
      </c>
      <c r="S9466" t="s">
        <v>30</v>
      </c>
      <c r="T9466" t="s">
        <v>31</v>
      </c>
      <c r="U9466">
        <v>222</v>
      </c>
      <c r="V9466">
        <f t="shared" si="147"/>
        <v>999</v>
      </c>
    </row>
    <row r="9467" spans="1:22" x14ac:dyDescent="0.35">
      <c r="A9467">
        <v>75027</v>
      </c>
      <c r="B9467" t="s">
        <v>20285</v>
      </c>
      <c r="C9467">
        <v>189</v>
      </c>
      <c r="D9467" t="s">
        <v>20286</v>
      </c>
      <c r="E9467" t="s">
        <v>20287</v>
      </c>
      <c r="F9467" t="s">
        <v>20288</v>
      </c>
      <c r="G9467" t="s">
        <v>20289</v>
      </c>
      <c r="H9467">
        <v>28.23604667</v>
      </c>
      <c r="I9467">
        <v>-25.77074833</v>
      </c>
      <c r="J9467" t="s">
        <v>20290</v>
      </c>
      <c r="K9467">
        <v>450</v>
      </c>
      <c r="L9467" t="s">
        <v>20181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7</v>
      </c>
      <c r="S9467" t="s">
        <v>30</v>
      </c>
      <c r="T9467" t="s">
        <v>31</v>
      </c>
      <c r="U9467">
        <v>373</v>
      </c>
      <c r="V9467">
        <f t="shared" si="147"/>
        <v>1753.1000000000001</v>
      </c>
    </row>
    <row r="9468" spans="1:22" x14ac:dyDescent="0.35">
      <c r="A9468">
        <v>18199767</v>
      </c>
      <c r="B9468" t="s">
        <v>20291</v>
      </c>
      <c r="C9468">
        <v>189</v>
      </c>
      <c r="D9468" t="s">
        <v>20286</v>
      </c>
      <c r="E9468" t="s">
        <v>20292</v>
      </c>
      <c r="F9468" t="s">
        <v>20288</v>
      </c>
      <c r="G9468" t="s">
        <v>20289</v>
      </c>
      <c r="H9468">
        <v>28.230606000000002</v>
      </c>
      <c r="I9468">
        <v>-25.772303999999998</v>
      </c>
      <c r="J9468" t="s">
        <v>20293</v>
      </c>
      <c r="K9468">
        <v>360</v>
      </c>
      <c r="L9468" t="s">
        <v>20181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0999999999999996</v>
      </c>
      <c r="S9468" t="s">
        <v>43</v>
      </c>
      <c r="T9468" t="s">
        <v>44</v>
      </c>
      <c r="U9468">
        <v>84</v>
      </c>
      <c r="V9468">
        <f t="shared" si="147"/>
        <v>344.4</v>
      </c>
    </row>
    <row r="9469" spans="1:22" x14ac:dyDescent="0.35">
      <c r="A9469">
        <v>75031</v>
      </c>
      <c r="B9469" t="s">
        <v>20294</v>
      </c>
      <c r="C9469">
        <v>189</v>
      </c>
      <c r="D9469" t="s">
        <v>20286</v>
      </c>
      <c r="E9469" t="s">
        <v>20295</v>
      </c>
      <c r="F9469" t="s">
        <v>20288</v>
      </c>
      <c r="G9469" t="s">
        <v>20289</v>
      </c>
      <c r="H9469">
        <v>28.235482000000001</v>
      </c>
      <c r="I9469">
        <v>-25.771335000000001</v>
      </c>
      <c r="J9469" t="s">
        <v>302</v>
      </c>
      <c r="K9469">
        <v>320</v>
      </c>
      <c r="L9469" t="s">
        <v>20181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4000000000000004</v>
      </c>
      <c r="S9469" t="s">
        <v>43</v>
      </c>
      <c r="T9469" t="s">
        <v>44</v>
      </c>
      <c r="U9469">
        <v>147</v>
      </c>
      <c r="V9469">
        <f t="shared" si="147"/>
        <v>646.80000000000007</v>
      </c>
    </row>
    <row r="9470" spans="1:22" x14ac:dyDescent="0.35">
      <c r="A9470">
        <v>75728</v>
      </c>
      <c r="B9470" t="s">
        <v>20296</v>
      </c>
      <c r="C9470">
        <v>189</v>
      </c>
      <c r="D9470" t="s">
        <v>20286</v>
      </c>
      <c r="E9470" t="s">
        <v>20297</v>
      </c>
      <c r="F9470" t="s">
        <v>20298</v>
      </c>
      <c r="G9470" t="s">
        <v>20299</v>
      </c>
      <c r="H9470">
        <v>28.331762999999999</v>
      </c>
      <c r="I9470">
        <v>-25.798166999999999</v>
      </c>
      <c r="J9470" t="s">
        <v>20300</v>
      </c>
      <c r="K9470">
        <v>390</v>
      </c>
      <c r="L9470" t="s">
        <v>20181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3.9</v>
      </c>
      <c r="S9470" t="s">
        <v>102</v>
      </c>
      <c r="T9470" t="s">
        <v>103</v>
      </c>
      <c r="U9470">
        <v>150</v>
      </c>
      <c r="V9470">
        <f t="shared" si="147"/>
        <v>585</v>
      </c>
    </row>
    <row r="9471" spans="1:22" x14ac:dyDescent="0.35">
      <c r="A9471">
        <v>18445944</v>
      </c>
      <c r="B9471" t="s">
        <v>20301</v>
      </c>
      <c r="C9471">
        <v>189</v>
      </c>
      <c r="D9471" t="s">
        <v>20286</v>
      </c>
      <c r="E9471" t="s">
        <v>20302</v>
      </c>
      <c r="F9471" t="s">
        <v>20298</v>
      </c>
      <c r="G9471" t="s">
        <v>20299</v>
      </c>
      <c r="H9471">
        <v>28.332470879999999</v>
      </c>
      <c r="I9471">
        <v>-25.798502939999999</v>
      </c>
      <c r="J9471" t="s">
        <v>20303</v>
      </c>
      <c r="K9471">
        <v>500</v>
      </c>
      <c r="L9471" t="s">
        <v>20181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4.2</v>
      </c>
      <c r="S9471" t="s">
        <v>43</v>
      </c>
      <c r="T9471" t="s">
        <v>44</v>
      </c>
      <c r="U9471">
        <v>20</v>
      </c>
      <c r="V9471">
        <f t="shared" si="147"/>
        <v>84</v>
      </c>
    </row>
    <row r="9472" spans="1:22" x14ac:dyDescent="0.35">
      <c r="A9472">
        <v>18199742</v>
      </c>
      <c r="B9472" t="s">
        <v>20304</v>
      </c>
      <c r="C9472">
        <v>189</v>
      </c>
      <c r="D9472" t="s">
        <v>20286</v>
      </c>
      <c r="E9472" t="s">
        <v>20305</v>
      </c>
      <c r="F9472" t="s">
        <v>20306</v>
      </c>
      <c r="G9472" t="s">
        <v>20307</v>
      </c>
      <c r="H9472">
        <v>28.287113999999999</v>
      </c>
      <c r="I9472">
        <v>-25.80283</v>
      </c>
      <c r="J9472" t="s">
        <v>385</v>
      </c>
      <c r="K9472">
        <v>300</v>
      </c>
      <c r="L9472" t="s">
        <v>20181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3</v>
      </c>
      <c r="S9472" t="s">
        <v>43</v>
      </c>
      <c r="T9472" t="s">
        <v>44</v>
      </c>
      <c r="U9472">
        <v>116</v>
      </c>
      <c r="V9472">
        <f t="shared" si="147"/>
        <v>498.79999999999995</v>
      </c>
    </row>
    <row r="9473" spans="1:22" x14ac:dyDescent="0.35">
      <c r="A9473">
        <v>18238595</v>
      </c>
      <c r="B9473" t="s">
        <v>20308</v>
      </c>
      <c r="C9473">
        <v>189</v>
      </c>
      <c r="D9473" t="s">
        <v>20286</v>
      </c>
      <c r="E9473" t="s">
        <v>20309</v>
      </c>
      <c r="F9473" t="s">
        <v>20310</v>
      </c>
      <c r="G9473" t="s">
        <v>20311</v>
      </c>
      <c r="H9473">
        <v>28.280436999999999</v>
      </c>
      <c r="I9473">
        <v>-25.765656</v>
      </c>
      <c r="J9473" t="s">
        <v>20312</v>
      </c>
      <c r="K9473">
        <v>300</v>
      </c>
      <c r="L9473" t="s">
        <v>20181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3.8</v>
      </c>
      <c r="S9473" t="s">
        <v>102</v>
      </c>
      <c r="T9473" t="s">
        <v>103</v>
      </c>
      <c r="U9473">
        <v>57</v>
      </c>
      <c r="V9473">
        <f t="shared" si="147"/>
        <v>216.6</v>
      </c>
    </row>
    <row r="9474" spans="1:22" x14ac:dyDescent="0.35">
      <c r="A9474">
        <v>75609</v>
      </c>
      <c r="B9474" t="s">
        <v>20313</v>
      </c>
      <c r="C9474">
        <v>189</v>
      </c>
      <c r="D9474" t="s">
        <v>20286</v>
      </c>
      <c r="E9474" t="s">
        <v>20314</v>
      </c>
      <c r="F9474" t="s">
        <v>20315</v>
      </c>
      <c r="G9474" t="s">
        <v>20316</v>
      </c>
      <c r="H9474">
        <v>28.25643333</v>
      </c>
      <c r="I9474">
        <v>-25.769733330000001</v>
      </c>
      <c r="J9474" t="s">
        <v>20317</v>
      </c>
      <c r="K9474">
        <v>200</v>
      </c>
      <c r="L9474" t="s">
        <v>20181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4.4000000000000004</v>
      </c>
      <c r="S9474" t="s">
        <v>43</v>
      </c>
      <c r="T9474" t="s">
        <v>44</v>
      </c>
      <c r="U9474">
        <v>301</v>
      </c>
      <c r="V9474">
        <f t="shared" si="147"/>
        <v>1324.4</v>
      </c>
    </row>
    <row r="9475" spans="1:22" x14ac:dyDescent="0.35">
      <c r="A9475">
        <v>18318846</v>
      </c>
      <c r="B9475" t="s">
        <v>20318</v>
      </c>
      <c r="C9475">
        <v>189</v>
      </c>
      <c r="D9475" t="s">
        <v>20286</v>
      </c>
      <c r="E9475" t="s">
        <v>20319</v>
      </c>
      <c r="F9475" t="s">
        <v>20320</v>
      </c>
      <c r="G9475" t="s">
        <v>20321</v>
      </c>
      <c r="H9475">
        <v>28.298356999999999</v>
      </c>
      <c r="I9475">
        <v>-25.765751999999999</v>
      </c>
      <c r="J9475" t="s">
        <v>20322</v>
      </c>
      <c r="K9475">
        <v>320</v>
      </c>
      <c r="L9475" t="s">
        <v>20181</v>
      </c>
      <c r="M9475" t="s">
        <v>29</v>
      </c>
      <c r="N9475" t="s">
        <v>29</v>
      </c>
      <c r="O9475" t="s">
        <v>29</v>
      </c>
      <c r="P9475" t="s">
        <v>29</v>
      </c>
      <c r="Q9475">
        <v>4</v>
      </c>
      <c r="R9475">
        <v>4.3</v>
      </c>
      <c r="S9475" t="s">
        <v>43</v>
      </c>
      <c r="T9475" t="s">
        <v>44</v>
      </c>
      <c r="U9475">
        <v>43</v>
      </c>
      <c r="V9475">
        <f t="shared" ref="V9475:V9538" si="148">R9475*U9475</f>
        <v>184.9</v>
      </c>
    </row>
    <row r="9476" spans="1:22" x14ac:dyDescent="0.35">
      <c r="A9476">
        <v>75380</v>
      </c>
      <c r="B9476" t="s">
        <v>20323</v>
      </c>
      <c r="C9476">
        <v>189</v>
      </c>
      <c r="D9476" t="s">
        <v>20286</v>
      </c>
      <c r="E9476" t="s">
        <v>20324</v>
      </c>
      <c r="F9476" t="s">
        <v>20325</v>
      </c>
      <c r="G9476" t="s">
        <v>20326</v>
      </c>
      <c r="H9476">
        <v>28.270627000000001</v>
      </c>
      <c r="I9476">
        <v>-25.780358</v>
      </c>
      <c r="J9476" t="s">
        <v>2267</v>
      </c>
      <c r="K9476">
        <v>600</v>
      </c>
      <c r="L9476" t="s">
        <v>20181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4000000000000004</v>
      </c>
      <c r="S9476" t="s">
        <v>43</v>
      </c>
      <c r="T9476" t="s">
        <v>44</v>
      </c>
      <c r="U9476">
        <v>84</v>
      </c>
      <c r="V9476">
        <f t="shared" si="148"/>
        <v>369.6</v>
      </c>
    </row>
    <row r="9477" spans="1:22" x14ac:dyDescent="0.35">
      <c r="A9477">
        <v>18376948</v>
      </c>
      <c r="B9477" t="s">
        <v>20327</v>
      </c>
      <c r="C9477">
        <v>189</v>
      </c>
      <c r="D9477" t="s">
        <v>20286</v>
      </c>
      <c r="E9477" t="s">
        <v>20328</v>
      </c>
      <c r="F9477" t="s">
        <v>20329</v>
      </c>
      <c r="G9477" t="s">
        <v>20330</v>
      </c>
      <c r="H9477">
        <v>28.283895999999999</v>
      </c>
      <c r="I9477">
        <v>-25.786066999999999</v>
      </c>
      <c r="J9477" t="s">
        <v>20331</v>
      </c>
      <c r="K9477">
        <v>400</v>
      </c>
      <c r="L9477" t="s">
        <v>20181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3.9</v>
      </c>
      <c r="S9477" t="s">
        <v>102</v>
      </c>
      <c r="T9477" t="s">
        <v>103</v>
      </c>
      <c r="U9477">
        <v>153</v>
      </c>
      <c r="V9477">
        <f t="shared" si="148"/>
        <v>596.69999999999993</v>
      </c>
    </row>
    <row r="9478" spans="1:22" x14ac:dyDescent="0.35">
      <c r="A9478">
        <v>75104</v>
      </c>
      <c r="B9478" t="s">
        <v>20332</v>
      </c>
      <c r="C9478">
        <v>189</v>
      </c>
      <c r="D9478" t="s">
        <v>20286</v>
      </c>
      <c r="E9478" t="s">
        <v>20333</v>
      </c>
      <c r="F9478" t="s">
        <v>20334</v>
      </c>
      <c r="G9478" t="s">
        <v>20335</v>
      </c>
      <c r="H9478">
        <v>28.275316</v>
      </c>
      <c r="I9478">
        <v>-25.783539000000001</v>
      </c>
      <c r="J9478" t="s">
        <v>20336</v>
      </c>
      <c r="K9478">
        <v>200</v>
      </c>
      <c r="L9478" t="s">
        <v>20181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3.4</v>
      </c>
      <c r="S9478" t="s">
        <v>139</v>
      </c>
      <c r="T9478" t="s">
        <v>140</v>
      </c>
      <c r="U9478">
        <v>111</v>
      </c>
      <c r="V9478">
        <f t="shared" si="148"/>
        <v>377.4</v>
      </c>
    </row>
    <row r="9479" spans="1:22" x14ac:dyDescent="0.35">
      <c r="A9479">
        <v>75026</v>
      </c>
      <c r="B9479" t="s">
        <v>20337</v>
      </c>
      <c r="C9479">
        <v>189</v>
      </c>
      <c r="D9479" t="s">
        <v>20286</v>
      </c>
      <c r="E9479" t="s">
        <v>20338</v>
      </c>
      <c r="F9479" t="s">
        <v>20334</v>
      </c>
      <c r="G9479" t="s">
        <v>20335</v>
      </c>
      <c r="H9479">
        <v>28.275005</v>
      </c>
      <c r="I9479">
        <v>-25.782734999999999</v>
      </c>
      <c r="J9479" t="s">
        <v>20339</v>
      </c>
      <c r="K9479">
        <v>410</v>
      </c>
      <c r="L9479" t="s">
        <v>20181</v>
      </c>
      <c r="M9479" t="s">
        <v>29</v>
      </c>
      <c r="N9479" t="s">
        <v>29</v>
      </c>
      <c r="O9479" t="s">
        <v>29</v>
      </c>
      <c r="P9479" t="s">
        <v>29</v>
      </c>
      <c r="Q9479">
        <v>4</v>
      </c>
      <c r="R9479">
        <v>4</v>
      </c>
      <c r="S9479" t="s">
        <v>43</v>
      </c>
      <c r="T9479" t="s">
        <v>44</v>
      </c>
      <c r="U9479">
        <v>235</v>
      </c>
      <c r="V9479">
        <f t="shared" si="148"/>
        <v>940</v>
      </c>
    </row>
    <row r="9480" spans="1:22" x14ac:dyDescent="0.35">
      <c r="A9480">
        <v>75576</v>
      </c>
      <c r="B9480" t="s">
        <v>20340</v>
      </c>
      <c r="C9480">
        <v>189</v>
      </c>
      <c r="D9480" t="s">
        <v>20286</v>
      </c>
      <c r="E9480" t="s">
        <v>20341</v>
      </c>
      <c r="F9480" t="s">
        <v>20342</v>
      </c>
      <c r="G9480" t="s">
        <v>20343</v>
      </c>
      <c r="H9480">
        <v>28.257131000000001</v>
      </c>
      <c r="I9480">
        <v>-25.778386999999999</v>
      </c>
      <c r="J9480" t="s">
        <v>20344</v>
      </c>
      <c r="K9480">
        <v>450</v>
      </c>
      <c r="L9480" t="s">
        <v>20181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.5</v>
      </c>
      <c r="S9480" t="s">
        <v>30</v>
      </c>
      <c r="T9480" t="s">
        <v>31</v>
      </c>
      <c r="U9480">
        <v>287</v>
      </c>
      <c r="V9480">
        <f t="shared" si="148"/>
        <v>1291.5</v>
      </c>
    </row>
    <row r="9481" spans="1:22" x14ac:dyDescent="0.35">
      <c r="A9481">
        <v>75764</v>
      </c>
      <c r="B9481" t="s">
        <v>20345</v>
      </c>
      <c r="C9481">
        <v>189</v>
      </c>
      <c r="D9481" t="s">
        <v>20286</v>
      </c>
      <c r="E9481" t="s">
        <v>20346</v>
      </c>
      <c r="F9481" t="s">
        <v>20342</v>
      </c>
      <c r="G9481" t="s">
        <v>20343</v>
      </c>
      <c r="H9481">
        <v>28.256921999999999</v>
      </c>
      <c r="I9481">
        <v>-25.777898</v>
      </c>
      <c r="J9481" t="s">
        <v>20347</v>
      </c>
      <c r="K9481">
        <v>400</v>
      </c>
      <c r="L9481" t="s">
        <v>20181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0999999999999996</v>
      </c>
      <c r="S9481" t="s">
        <v>43</v>
      </c>
      <c r="T9481" t="s">
        <v>44</v>
      </c>
      <c r="U9481">
        <v>232</v>
      </c>
      <c r="V9481">
        <f t="shared" si="148"/>
        <v>951.19999999999993</v>
      </c>
    </row>
    <row r="9482" spans="1:22" x14ac:dyDescent="0.35">
      <c r="A9482">
        <v>75132</v>
      </c>
      <c r="B9482" t="s">
        <v>20348</v>
      </c>
      <c r="C9482">
        <v>189</v>
      </c>
      <c r="D9482" t="s">
        <v>20286</v>
      </c>
      <c r="E9482" t="s">
        <v>20349</v>
      </c>
      <c r="F9482" t="s">
        <v>20350</v>
      </c>
      <c r="G9482" t="s">
        <v>20351</v>
      </c>
      <c r="H9482">
        <v>28.281591670000001</v>
      </c>
      <c r="I9482">
        <v>-25.793993329999999</v>
      </c>
      <c r="J9482" t="s">
        <v>20352</v>
      </c>
      <c r="K9482">
        <v>250</v>
      </c>
      <c r="L9482" t="s">
        <v>20181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4</v>
      </c>
      <c r="S9482" t="s">
        <v>43</v>
      </c>
      <c r="T9482" t="s">
        <v>44</v>
      </c>
      <c r="U9482">
        <v>158</v>
      </c>
      <c r="V9482">
        <f t="shared" si="148"/>
        <v>632</v>
      </c>
    </row>
    <row r="9483" spans="1:22" x14ac:dyDescent="0.35">
      <c r="A9483">
        <v>18289339</v>
      </c>
      <c r="B9483" t="s">
        <v>20353</v>
      </c>
      <c r="C9483">
        <v>189</v>
      </c>
      <c r="D9483" t="s">
        <v>20286</v>
      </c>
      <c r="E9483" t="s">
        <v>20354</v>
      </c>
      <c r="F9483" t="s">
        <v>20355</v>
      </c>
      <c r="G9483" t="s">
        <v>20356</v>
      </c>
      <c r="H9483">
        <v>28.255682</v>
      </c>
      <c r="I9483">
        <v>-25.775822999999999</v>
      </c>
      <c r="J9483" t="s">
        <v>20357</v>
      </c>
      <c r="K9483">
        <v>285</v>
      </c>
      <c r="L9483" t="s">
        <v>20181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.5</v>
      </c>
      <c r="S9483" t="s">
        <v>30</v>
      </c>
      <c r="T9483" t="s">
        <v>31</v>
      </c>
      <c r="U9483">
        <v>97</v>
      </c>
      <c r="V9483">
        <f t="shared" si="148"/>
        <v>436.5</v>
      </c>
    </row>
    <row r="9484" spans="1:22" x14ac:dyDescent="0.35">
      <c r="A9484">
        <v>75683</v>
      </c>
      <c r="B9484" t="s">
        <v>20358</v>
      </c>
      <c r="C9484">
        <v>189</v>
      </c>
      <c r="D9484" t="s">
        <v>20286</v>
      </c>
      <c r="E9484" t="s">
        <v>20359</v>
      </c>
      <c r="F9484" t="s">
        <v>20355</v>
      </c>
      <c r="G9484" t="s">
        <v>20356</v>
      </c>
      <c r="H9484">
        <v>28.257073999999999</v>
      </c>
      <c r="I9484">
        <v>-25.775721999999998</v>
      </c>
      <c r="J9484" t="s">
        <v>20360</v>
      </c>
      <c r="K9484">
        <v>250</v>
      </c>
      <c r="L9484" t="s">
        <v>20181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3.9</v>
      </c>
      <c r="S9484" t="s">
        <v>102</v>
      </c>
      <c r="T9484" t="s">
        <v>103</v>
      </c>
      <c r="U9484">
        <v>135</v>
      </c>
      <c r="V9484">
        <f t="shared" si="148"/>
        <v>526.5</v>
      </c>
    </row>
    <row r="9485" spans="1:22" x14ac:dyDescent="0.35">
      <c r="A9485">
        <v>18136493</v>
      </c>
      <c r="B9485" t="s">
        <v>20361</v>
      </c>
      <c r="C9485">
        <v>189</v>
      </c>
      <c r="D9485" t="s">
        <v>20286</v>
      </c>
      <c r="E9485" t="s">
        <v>20362</v>
      </c>
      <c r="F9485" t="s">
        <v>20355</v>
      </c>
      <c r="G9485" t="s">
        <v>20356</v>
      </c>
      <c r="H9485">
        <v>28.25626243</v>
      </c>
      <c r="I9485">
        <v>-25.7779816</v>
      </c>
      <c r="J9485" t="s">
        <v>20363</v>
      </c>
      <c r="K9485">
        <v>250</v>
      </c>
      <c r="L9485" t="s">
        <v>20181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4.0999999999999996</v>
      </c>
      <c r="S9485" t="s">
        <v>43</v>
      </c>
      <c r="T9485" t="s">
        <v>44</v>
      </c>
      <c r="U9485">
        <v>258</v>
      </c>
      <c r="V9485">
        <f t="shared" si="148"/>
        <v>1057.8</v>
      </c>
    </row>
    <row r="9486" spans="1:22" x14ac:dyDescent="0.35">
      <c r="A9486">
        <v>75989</v>
      </c>
      <c r="B9486" t="s">
        <v>20364</v>
      </c>
      <c r="C9486">
        <v>189</v>
      </c>
      <c r="D9486" t="s">
        <v>20286</v>
      </c>
      <c r="E9486" t="s">
        <v>20365</v>
      </c>
      <c r="F9486" t="s">
        <v>20366</v>
      </c>
      <c r="G9486" t="s">
        <v>20367</v>
      </c>
      <c r="H9486">
        <v>27.999096999999999</v>
      </c>
      <c r="I9486">
        <v>-25.761237999999999</v>
      </c>
      <c r="J9486" t="s">
        <v>324</v>
      </c>
      <c r="K9486">
        <v>3210</v>
      </c>
      <c r="L9486" t="s">
        <v>20181</v>
      </c>
      <c r="M9486" t="s">
        <v>29</v>
      </c>
      <c r="N9486" t="s">
        <v>29</v>
      </c>
      <c r="O9486" t="s">
        <v>29</v>
      </c>
      <c r="P9486" t="s">
        <v>29</v>
      </c>
      <c r="Q9486">
        <v>4</v>
      </c>
      <c r="R9486">
        <v>4.9000000000000004</v>
      </c>
      <c r="S9486" t="s">
        <v>30</v>
      </c>
      <c r="T9486" t="s">
        <v>31</v>
      </c>
      <c r="U9486">
        <v>85</v>
      </c>
      <c r="V9486">
        <f t="shared" si="148"/>
        <v>416.50000000000006</v>
      </c>
    </row>
    <row r="9487" spans="1:22" x14ac:dyDescent="0.35">
      <c r="A9487">
        <v>6502134</v>
      </c>
      <c r="B9487" t="s">
        <v>20368</v>
      </c>
      <c r="C9487">
        <v>189</v>
      </c>
      <c r="D9487" t="s">
        <v>20369</v>
      </c>
      <c r="E9487" t="s">
        <v>20370</v>
      </c>
      <c r="F9487" t="s">
        <v>20371</v>
      </c>
      <c r="G9487" t="s">
        <v>20372</v>
      </c>
      <c r="H9487">
        <v>27.991790999999999</v>
      </c>
      <c r="I9487">
        <v>-26.140260000000001</v>
      </c>
      <c r="J9487" t="s">
        <v>143</v>
      </c>
      <c r="K9487">
        <v>200</v>
      </c>
      <c r="L9487" t="s">
        <v>20181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4.3</v>
      </c>
      <c r="S9487" t="s">
        <v>43</v>
      </c>
      <c r="T9487" t="s">
        <v>44</v>
      </c>
      <c r="U9487">
        <v>618</v>
      </c>
      <c r="V9487">
        <f t="shared" si="148"/>
        <v>2657.4</v>
      </c>
    </row>
    <row r="9488" spans="1:22" x14ac:dyDescent="0.35">
      <c r="A9488">
        <v>18204217</v>
      </c>
      <c r="B9488" t="s">
        <v>20373</v>
      </c>
      <c r="C9488">
        <v>189</v>
      </c>
      <c r="D9488" t="s">
        <v>20374</v>
      </c>
      <c r="E9488" t="s">
        <v>20375</v>
      </c>
      <c r="F9488" t="s">
        <v>20376</v>
      </c>
      <c r="G9488" t="s">
        <v>20377</v>
      </c>
      <c r="H9488">
        <v>28.023028780000001</v>
      </c>
      <c r="I9488">
        <v>-26.051982290000002</v>
      </c>
      <c r="J9488" t="s">
        <v>20378</v>
      </c>
      <c r="K9488">
        <v>450</v>
      </c>
      <c r="L9488" t="s">
        <v>20181</v>
      </c>
      <c r="M9488" t="s">
        <v>29</v>
      </c>
      <c r="N9488" t="s">
        <v>29</v>
      </c>
      <c r="O9488" t="s">
        <v>29</v>
      </c>
      <c r="P9488" t="s">
        <v>29</v>
      </c>
      <c r="Q9488">
        <v>4</v>
      </c>
      <c r="R9488">
        <v>4.8</v>
      </c>
      <c r="S9488" t="s">
        <v>30</v>
      </c>
      <c r="T9488" t="s">
        <v>31</v>
      </c>
      <c r="U9488">
        <v>542</v>
      </c>
      <c r="V9488">
        <f t="shared" si="148"/>
        <v>2601.6</v>
      </c>
    </row>
    <row r="9489" spans="1:22" x14ac:dyDescent="0.35">
      <c r="A9489">
        <v>6502852</v>
      </c>
      <c r="B9489" t="s">
        <v>20379</v>
      </c>
      <c r="C9489">
        <v>189</v>
      </c>
      <c r="D9489" t="s">
        <v>20374</v>
      </c>
      <c r="E9489" t="s">
        <v>20380</v>
      </c>
      <c r="F9489" t="s">
        <v>20376</v>
      </c>
      <c r="G9489" t="s">
        <v>20377</v>
      </c>
      <c r="H9489">
        <v>28.023143000000001</v>
      </c>
      <c r="I9489">
        <v>-26.052744000000001</v>
      </c>
      <c r="J9489" t="s">
        <v>20381</v>
      </c>
      <c r="K9489">
        <v>250</v>
      </c>
      <c r="L9489" t="s">
        <v>20181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4</v>
      </c>
      <c r="S9489" t="s">
        <v>43</v>
      </c>
      <c r="T9489" t="s">
        <v>44</v>
      </c>
      <c r="U9489">
        <v>504</v>
      </c>
      <c r="V9489">
        <f t="shared" si="148"/>
        <v>2016</v>
      </c>
    </row>
    <row r="9490" spans="1:22" x14ac:dyDescent="0.35">
      <c r="A9490">
        <v>6515339</v>
      </c>
      <c r="B9490" t="s">
        <v>20382</v>
      </c>
      <c r="C9490">
        <v>189</v>
      </c>
      <c r="D9490" t="s">
        <v>20374</v>
      </c>
      <c r="E9490" t="s">
        <v>20383</v>
      </c>
      <c r="F9490" t="s">
        <v>20384</v>
      </c>
      <c r="G9490" t="s">
        <v>20385</v>
      </c>
      <c r="H9490">
        <v>28.027725</v>
      </c>
      <c r="I9490">
        <v>-26.074876</v>
      </c>
      <c r="J9490" t="s">
        <v>20386</v>
      </c>
      <c r="K9490">
        <v>400</v>
      </c>
      <c r="L9490" t="s">
        <v>20181</v>
      </c>
      <c r="M9490" t="s">
        <v>29</v>
      </c>
      <c r="N9490" t="s">
        <v>29</v>
      </c>
      <c r="O9490" t="s">
        <v>29</v>
      </c>
      <c r="P9490" t="s">
        <v>29</v>
      </c>
      <c r="Q9490">
        <v>4</v>
      </c>
      <c r="R9490">
        <v>4.4000000000000004</v>
      </c>
      <c r="S9490" t="s">
        <v>43</v>
      </c>
      <c r="T9490" t="s">
        <v>44</v>
      </c>
      <c r="U9490">
        <v>499</v>
      </c>
      <c r="V9490">
        <f t="shared" si="148"/>
        <v>2195.6000000000004</v>
      </c>
    </row>
    <row r="9491" spans="1:22" x14ac:dyDescent="0.35">
      <c r="A9491">
        <v>6502883</v>
      </c>
      <c r="B9491" t="s">
        <v>20387</v>
      </c>
      <c r="C9491">
        <v>189</v>
      </c>
      <c r="D9491" t="s">
        <v>20374</v>
      </c>
      <c r="E9491" t="s">
        <v>20388</v>
      </c>
      <c r="F9491" t="s">
        <v>20389</v>
      </c>
      <c r="G9491" t="s">
        <v>20390</v>
      </c>
      <c r="H9491">
        <v>28.04833811</v>
      </c>
      <c r="I9491">
        <v>-26.134934640000001</v>
      </c>
      <c r="J9491" t="s">
        <v>385</v>
      </c>
      <c r="K9491">
        <v>250</v>
      </c>
      <c r="L9491" t="s">
        <v>20181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4.2</v>
      </c>
      <c r="S9491" t="s">
        <v>43</v>
      </c>
      <c r="T9491" t="s">
        <v>44</v>
      </c>
      <c r="U9491">
        <v>581</v>
      </c>
      <c r="V9491">
        <f t="shared" si="148"/>
        <v>2440.2000000000003</v>
      </c>
    </row>
    <row r="9492" spans="1:22" x14ac:dyDescent="0.35">
      <c r="A9492">
        <v>6517568</v>
      </c>
      <c r="B9492" t="s">
        <v>19836</v>
      </c>
      <c r="C9492">
        <v>189</v>
      </c>
      <c r="D9492" t="s">
        <v>20374</v>
      </c>
      <c r="E9492" t="s">
        <v>20391</v>
      </c>
      <c r="F9492" t="s">
        <v>20392</v>
      </c>
      <c r="G9492" t="s">
        <v>20393</v>
      </c>
      <c r="H9492">
        <v>28.068062000000001</v>
      </c>
      <c r="I9492">
        <v>-26.13233</v>
      </c>
      <c r="J9492" t="s">
        <v>169</v>
      </c>
      <c r="K9492">
        <v>400</v>
      </c>
      <c r="L9492" t="s">
        <v>20181</v>
      </c>
      <c r="M9492" t="s">
        <v>29</v>
      </c>
      <c r="N9492" t="s">
        <v>29</v>
      </c>
      <c r="O9492" t="s">
        <v>29</v>
      </c>
      <c r="P9492" t="s">
        <v>29</v>
      </c>
      <c r="Q9492">
        <v>4</v>
      </c>
      <c r="R9492">
        <v>4.0999999999999996</v>
      </c>
      <c r="S9492" t="s">
        <v>43</v>
      </c>
      <c r="T9492" t="s">
        <v>44</v>
      </c>
      <c r="U9492">
        <v>251</v>
      </c>
      <c r="V9492">
        <f t="shared" si="148"/>
        <v>1029.0999999999999</v>
      </c>
    </row>
    <row r="9493" spans="1:22" x14ac:dyDescent="0.35">
      <c r="A9493">
        <v>6516831</v>
      </c>
      <c r="B9493" t="s">
        <v>20394</v>
      </c>
      <c r="C9493">
        <v>189</v>
      </c>
      <c r="D9493" t="s">
        <v>20374</v>
      </c>
      <c r="E9493" t="s">
        <v>20395</v>
      </c>
      <c r="F9493" t="s">
        <v>20396</v>
      </c>
      <c r="G9493" t="s">
        <v>20397</v>
      </c>
      <c r="H9493">
        <v>28.05466667</v>
      </c>
      <c r="I9493">
        <v>-26.107500000000002</v>
      </c>
      <c r="J9493" t="s">
        <v>20398</v>
      </c>
      <c r="K9493">
        <v>400</v>
      </c>
      <c r="L9493" t="s">
        <v>20181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3</v>
      </c>
      <c r="S9493" t="s">
        <v>43</v>
      </c>
      <c r="T9493" t="s">
        <v>44</v>
      </c>
      <c r="U9493">
        <v>430</v>
      </c>
      <c r="V9493">
        <f t="shared" si="148"/>
        <v>1849</v>
      </c>
    </row>
    <row r="9494" spans="1:22" x14ac:dyDescent="0.35">
      <c r="A9494">
        <v>6501141</v>
      </c>
      <c r="B9494" t="s">
        <v>20399</v>
      </c>
      <c r="C9494">
        <v>189</v>
      </c>
      <c r="D9494" t="s">
        <v>20374</v>
      </c>
      <c r="E9494" t="s">
        <v>20400</v>
      </c>
      <c r="F9494" t="s">
        <v>20401</v>
      </c>
      <c r="G9494" t="s">
        <v>20402</v>
      </c>
      <c r="H9494">
        <v>28.021000000000001</v>
      </c>
      <c r="I9494">
        <v>-26.05233333</v>
      </c>
      <c r="J9494" t="s">
        <v>20403</v>
      </c>
      <c r="K9494">
        <v>545</v>
      </c>
      <c r="L9494" t="s">
        <v>20181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5999999999999996</v>
      </c>
      <c r="S9494" t="s">
        <v>30</v>
      </c>
      <c r="T9494" t="s">
        <v>31</v>
      </c>
      <c r="U9494">
        <v>892</v>
      </c>
      <c r="V9494">
        <f t="shared" si="148"/>
        <v>4103.2</v>
      </c>
    </row>
    <row r="9495" spans="1:22" x14ac:dyDescent="0.35">
      <c r="A9495">
        <v>6516432</v>
      </c>
      <c r="B9495" t="s">
        <v>20404</v>
      </c>
      <c r="C9495">
        <v>189</v>
      </c>
      <c r="D9495" t="s">
        <v>20374</v>
      </c>
      <c r="E9495" t="s">
        <v>20405</v>
      </c>
      <c r="F9495" t="s">
        <v>20406</v>
      </c>
      <c r="G9495" t="s">
        <v>20407</v>
      </c>
      <c r="H9495">
        <v>28.014375000000001</v>
      </c>
      <c r="I9495">
        <v>-26.021111000000001</v>
      </c>
      <c r="J9495" t="s">
        <v>385</v>
      </c>
      <c r="K9495">
        <v>330</v>
      </c>
      <c r="L9495" t="s">
        <v>20181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3</v>
      </c>
      <c r="S9495" t="s">
        <v>43</v>
      </c>
      <c r="T9495" t="s">
        <v>44</v>
      </c>
      <c r="U9495">
        <v>488</v>
      </c>
      <c r="V9495">
        <f t="shared" si="148"/>
        <v>2098.4</v>
      </c>
    </row>
    <row r="9496" spans="1:22" x14ac:dyDescent="0.35">
      <c r="A9496">
        <v>6517404</v>
      </c>
      <c r="B9496" t="s">
        <v>20408</v>
      </c>
      <c r="C9496">
        <v>189</v>
      </c>
      <c r="D9496" t="s">
        <v>20374</v>
      </c>
      <c r="E9496" t="s">
        <v>20405</v>
      </c>
      <c r="F9496" t="s">
        <v>20406</v>
      </c>
      <c r="G9496" t="s">
        <v>20407</v>
      </c>
      <c r="H9496">
        <v>28.014748999999998</v>
      </c>
      <c r="I9496">
        <v>-26.021362</v>
      </c>
      <c r="J9496" t="s">
        <v>531</v>
      </c>
      <c r="K9496">
        <v>300</v>
      </c>
      <c r="L9496" t="s">
        <v>20181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4000000000000004</v>
      </c>
      <c r="S9496" t="s">
        <v>43</v>
      </c>
      <c r="T9496" t="s">
        <v>44</v>
      </c>
      <c r="U9496">
        <v>90</v>
      </c>
      <c r="V9496">
        <f t="shared" si="148"/>
        <v>396.00000000000006</v>
      </c>
    </row>
    <row r="9497" spans="1:22" x14ac:dyDescent="0.35">
      <c r="A9497">
        <v>6515135</v>
      </c>
      <c r="B9497" t="s">
        <v>20409</v>
      </c>
      <c r="C9497">
        <v>189</v>
      </c>
      <c r="D9497" t="s">
        <v>20374</v>
      </c>
      <c r="E9497" t="s">
        <v>20410</v>
      </c>
      <c r="F9497" t="s">
        <v>20411</v>
      </c>
      <c r="G9497" t="s">
        <v>20412</v>
      </c>
      <c r="H9497">
        <v>28.050844999999999</v>
      </c>
      <c r="I9497">
        <v>-26.129002</v>
      </c>
      <c r="J9497" t="s">
        <v>3513</v>
      </c>
      <c r="K9497">
        <v>450</v>
      </c>
      <c r="L9497" t="s">
        <v>20181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743</v>
      </c>
      <c r="V9497">
        <f t="shared" si="148"/>
        <v>3269.2000000000003</v>
      </c>
    </row>
    <row r="9498" spans="1:22" x14ac:dyDescent="0.35">
      <c r="A9498">
        <v>6502857</v>
      </c>
      <c r="B9498" t="s">
        <v>20413</v>
      </c>
      <c r="C9498">
        <v>189</v>
      </c>
      <c r="D9498" t="s">
        <v>20374</v>
      </c>
      <c r="E9498" t="s">
        <v>20414</v>
      </c>
      <c r="F9498" t="s">
        <v>20415</v>
      </c>
      <c r="G9498" t="s">
        <v>20416</v>
      </c>
      <c r="H9498">
        <v>28.089877999999999</v>
      </c>
      <c r="I9498">
        <v>-26.021719999999998</v>
      </c>
      <c r="J9498" t="s">
        <v>108</v>
      </c>
      <c r="K9498">
        <v>360</v>
      </c>
      <c r="L9498" t="s">
        <v>20181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3.8</v>
      </c>
      <c r="S9498" t="s">
        <v>102</v>
      </c>
      <c r="T9498" t="s">
        <v>103</v>
      </c>
      <c r="U9498">
        <v>390</v>
      </c>
      <c r="V9498">
        <f t="shared" si="148"/>
        <v>1482</v>
      </c>
    </row>
    <row r="9499" spans="1:22" x14ac:dyDescent="0.35">
      <c r="A9499">
        <v>5800557</v>
      </c>
      <c r="B9499" t="s">
        <v>20417</v>
      </c>
      <c r="C9499">
        <v>191</v>
      </c>
      <c r="D9499" t="s">
        <v>20418</v>
      </c>
      <c r="E9499" t="s">
        <v>20419</v>
      </c>
      <c r="F9499" t="s">
        <v>20420</v>
      </c>
      <c r="G9499" t="s">
        <v>20421</v>
      </c>
      <c r="H9499">
        <v>79.856678430000002</v>
      </c>
      <c r="I9499">
        <v>6.8863408599999998</v>
      </c>
      <c r="J9499" t="s">
        <v>55</v>
      </c>
      <c r="K9499">
        <v>2000</v>
      </c>
      <c r="L9499" t="s">
        <v>20422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3.4</v>
      </c>
      <c r="S9499" t="s">
        <v>139</v>
      </c>
      <c r="T9499" t="s">
        <v>140</v>
      </c>
      <c r="U9499">
        <v>118</v>
      </c>
      <c r="V9499">
        <f t="shared" si="148"/>
        <v>401.2</v>
      </c>
    </row>
    <row r="9500" spans="1:22" x14ac:dyDescent="0.35">
      <c r="A9500">
        <v>5800634</v>
      </c>
      <c r="B9500" t="s">
        <v>20423</v>
      </c>
      <c r="C9500">
        <v>191</v>
      </c>
      <c r="D9500" t="s">
        <v>20418</v>
      </c>
      <c r="E9500" t="s">
        <v>20424</v>
      </c>
      <c r="F9500" t="s">
        <v>20420</v>
      </c>
      <c r="G9500" t="s">
        <v>20421</v>
      </c>
      <c r="H9500">
        <v>79.857830100000001</v>
      </c>
      <c r="I9500">
        <v>6.8960838000000004</v>
      </c>
      <c r="J9500" t="s">
        <v>20425</v>
      </c>
      <c r="K9500">
        <v>1800</v>
      </c>
      <c r="L9500" t="s">
        <v>20422</v>
      </c>
      <c r="M9500" t="s">
        <v>29</v>
      </c>
      <c r="N9500" t="s">
        <v>29</v>
      </c>
      <c r="O9500" t="s">
        <v>29</v>
      </c>
      <c r="P9500" t="s">
        <v>29</v>
      </c>
      <c r="Q9500">
        <v>2</v>
      </c>
      <c r="R9500">
        <v>2.4</v>
      </c>
      <c r="S9500" t="s">
        <v>1059</v>
      </c>
      <c r="T9500" t="s">
        <v>1060</v>
      </c>
      <c r="U9500">
        <v>240</v>
      </c>
      <c r="V9500">
        <f t="shared" si="148"/>
        <v>576</v>
      </c>
    </row>
    <row r="9501" spans="1:22" x14ac:dyDescent="0.35">
      <c r="A9501">
        <v>5800567</v>
      </c>
      <c r="B9501" t="s">
        <v>20426</v>
      </c>
      <c r="C9501">
        <v>191</v>
      </c>
      <c r="D9501" t="s">
        <v>20418</v>
      </c>
      <c r="E9501" t="s">
        <v>20427</v>
      </c>
      <c r="F9501" t="s">
        <v>20428</v>
      </c>
      <c r="G9501" t="s">
        <v>20429</v>
      </c>
      <c r="H9501">
        <v>79.875113589999998</v>
      </c>
      <c r="I9501">
        <v>6.9128062799999999</v>
      </c>
      <c r="J9501" t="s">
        <v>20430</v>
      </c>
      <c r="K9501">
        <v>2500</v>
      </c>
      <c r="L9501" t="s">
        <v>20422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.7</v>
      </c>
      <c r="S9501" t="s">
        <v>102</v>
      </c>
      <c r="T9501" t="s">
        <v>103</v>
      </c>
      <c r="U9501">
        <v>157</v>
      </c>
      <c r="V9501">
        <f t="shared" si="148"/>
        <v>580.9</v>
      </c>
    </row>
    <row r="9502" spans="1:22" x14ac:dyDescent="0.35">
      <c r="A9502">
        <v>5800891</v>
      </c>
      <c r="B9502" t="s">
        <v>20431</v>
      </c>
      <c r="C9502">
        <v>191</v>
      </c>
      <c r="D9502" t="s">
        <v>20418</v>
      </c>
      <c r="E9502" t="s">
        <v>20432</v>
      </c>
      <c r="F9502" t="s">
        <v>20428</v>
      </c>
      <c r="G9502" t="s">
        <v>20429</v>
      </c>
      <c r="H9502">
        <v>79.868491669999997</v>
      </c>
      <c r="I9502">
        <v>6.9132916670000002</v>
      </c>
      <c r="J9502" t="s">
        <v>2244</v>
      </c>
      <c r="K9502">
        <v>2000</v>
      </c>
      <c r="L9502" t="s">
        <v>20422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6</v>
      </c>
      <c r="S9502" t="s">
        <v>102</v>
      </c>
      <c r="T9502" t="s">
        <v>103</v>
      </c>
      <c r="U9502">
        <v>83</v>
      </c>
      <c r="V9502">
        <f t="shared" si="148"/>
        <v>298.8</v>
      </c>
    </row>
    <row r="9503" spans="1:22" x14ac:dyDescent="0.35">
      <c r="A9503">
        <v>5800590</v>
      </c>
      <c r="B9503" t="s">
        <v>20433</v>
      </c>
      <c r="C9503">
        <v>191</v>
      </c>
      <c r="D9503" t="s">
        <v>20418</v>
      </c>
      <c r="E9503" t="s">
        <v>20434</v>
      </c>
      <c r="F9503" t="s">
        <v>20428</v>
      </c>
      <c r="G9503" t="s">
        <v>20429</v>
      </c>
      <c r="H9503">
        <v>79.858104699999998</v>
      </c>
      <c r="I9503">
        <v>6.9085362720000001</v>
      </c>
      <c r="J9503" t="s">
        <v>20435</v>
      </c>
      <c r="K9503">
        <v>2500</v>
      </c>
      <c r="L9503" t="s">
        <v>20422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4</v>
      </c>
      <c r="S9503" t="s">
        <v>43</v>
      </c>
      <c r="T9503" t="s">
        <v>44</v>
      </c>
      <c r="U9503">
        <v>209</v>
      </c>
      <c r="V9503">
        <f t="shared" si="148"/>
        <v>836</v>
      </c>
    </row>
    <row r="9504" spans="1:22" x14ac:dyDescent="0.35">
      <c r="A9504">
        <v>5800755</v>
      </c>
      <c r="B9504" t="s">
        <v>20436</v>
      </c>
      <c r="C9504">
        <v>191</v>
      </c>
      <c r="D9504" t="s">
        <v>20418</v>
      </c>
      <c r="E9504" t="s">
        <v>20437</v>
      </c>
      <c r="F9504" t="s">
        <v>20428</v>
      </c>
      <c r="G9504" t="s">
        <v>20429</v>
      </c>
      <c r="H9504">
        <v>79.86472741</v>
      </c>
      <c r="I9504">
        <v>6.9125293579999996</v>
      </c>
      <c r="J9504" t="s">
        <v>20438</v>
      </c>
      <c r="K9504">
        <v>2500</v>
      </c>
      <c r="L9504" t="s">
        <v>20422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114</v>
      </c>
      <c r="V9504">
        <f t="shared" si="148"/>
        <v>456</v>
      </c>
    </row>
    <row r="9505" spans="1:22" x14ac:dyDescent="0.35">
      <c r="A9505">
        <v>5800515</v>
      </c>
      <c r="B9505" t="s">
        <v>20439</v>
      </c>
      <c r="C9505">
        <v>191</v>
      </c>
      <c r="D9505" t="s">
        <v>20418</v>
      </c>
      <c r="E9505" t="s">
        <v>20440</v>
      </c>
      <c r="F9505" t="s">
        <v>20441</v>
      </c>
      <c r="G9505" t="s">
        <v>20442</v>
      </c>
      <c r="H9505">
        <v>79.870889779999999</v>
      </c>
      <c r="I9505">
        <v>6.8502830430000001</v>
      </c>
      <c r="J9505" t="s">
        <v>20443</v>
      </c>
      <c r="K9505">
        <v>1500</v>
      </c>
      <c r="L9505" t="s">
        <v>20422</v>
      </c>
      <c r="M9505" t="s">
        <v>29</v>
      </c>
      <c r="N9505" t="s">
        <v>29</v>
      </c>
      <c r="O9505" t="s">
        <v>29</v>
      </c>
      <c r="P9505" t="s">
        <v>29</v>
      </c>
      <c r="Q9505">
        <v>2</v>
      </c>
      <c r="R9505">
        <v>3.5</v>
      </c>
      <c r="S9505" t="s">
        <v>102</v>
      </c>
      <c r="T9505" t="s">
        <v>103</v>
      </c>
      <c r="U9505">
        <v>80</v>
      </c>
      <c r="V9505">
        <f t="shared" si="148"/>
        <v>280</v>
      </c>
    </row>
    <row r="9506" spans="1:22" x14ac:dyDescent="0.35">
      <c r="A9506">
        <v>5800746</v>
      </c>
      <c r="B9506" t="s">
        <v>20444</v>
      </c>
      <c r="C9506">
        <v>191</v>
      </c>
      <c r="D9506" t="s">
        <v>20418</v>
      </c>
      <c r="E9506" t="s">
        <v>20445</v>
      </c>
      <c r="F9506" t="s">
        <v>20446</v>
      </c>
      <c r="G9506" t="s">
        <v>20447</v>
      </c>
      <c r="H9506">
        <v>79.843575000000001</v>
      </c>
      <c r="I9506">
        <v>6.9325472220000002</v>
      </c>
      <c r="J9506" t="s">
        <v>414</v>
      </c>
      <c r="K9506">
        <v>4000</v>
      </c>
      <c r="L9506" t="s">
        <v>20422</v>
      </c>
      <c r="M9506" t="s">
        <v>29</v>
      </c>
      <c r="N9506" t="s">
        <v>29</v>
      </c>
      <c r="O9506" t="s">
        <v>29</v>
      </c>
      <c r="P9506" t="s">
        <v>29</v>
      </c>
      <c r="Q9506">
        <v>4</v>
      </c>
      <c r="R9506">
        <v>4</v>
      </c>
      <c r="S9506" t="s">
        <v>43</v>
      </c>
      <c r="T9506" t="s">
        <v>44</v>
      </c>
      <c r="U9506">
        <v>166</v>
      </c>
      <c r="V9506">
        <f t="shared" si="148"/>
        <v>664</v>
      </c>
    </row>
    <row r="9507" spans="1:22" x14ac:dyDescent="0.35">
      <c r="A9507">
        <v>5800718</v>
      </c>
      <c r="B9507" t="s">
        <v>20448</v>
      </c>
      <c r="C9507">
        <v>191</v>
      </c>
      <c r="D9507" t="s">
        <v>20418</v>
      </c>
      <c r="E9507" t="s">
        <v>20449</v>
      </c>
      <c r="F9507" t="s">
        <v>20450</v>
      </c>
      <c r="G9507" t="s">
        <v>20451</v>
      </c>
      <c r="H9507">
        <v>79.879433329999998</v>
      </c>
      <c r="I9507">
        <v>6.883738889</v>
      </c>
      <c r="J9507" t="s">
        <v>2426</v>
      </c>
      <c r="K9507">
        <v>1300</v>
      </c>
      <c r="L9507" t="s">
        <v>20422</v>
      </c>
      <c r="M9507" t="s">
        <v>29</v>
      </c>
      <c r="N9507" t="s">
        <v>29</v>
      </c>
      <c r="O9507" t="s">
        <v>29</v>
      </c>
      <c r="P9507" t="s">
        <v>29</v>
      </c>
      <c r="Q9507">
        <v>2</v>
      </c>
      <c r="R9507">
        <v>4.5</v>
      </c>
      <c r="S9507" t="s">
        <v>30</v>
      </c>
      <c r="T9507" t="s">
        <v>31</v>
      </c>
      <c r="U9507">
        <v>146</v>
      </c>
      <c r="V9507">
        <f t="shared" si="148"/>
        <v>657</v>
      </c>
    </row>
    <row r="9508" spans="1:22" x14ac:dyDescent="0.35">
      <c r="A9508">
        <v>5800758</v>
      </c>
      <c r="B9508" t="s">
        <v>20452</v>
      </c>
      <c r="C9508">
        <v>191</v>
      </c>
      <c r="D9508" t="s">
        <v>20418</v>
      </c>
      <c r="E9508" t="s">
        <v>20453</v>
      </c>
      <c r="F9508" t="s">
        <v>20450</v>
      </c>
      <c r="G9508" t="s">
        <v>20451</v>
      </c>
      <c r="H9508">
        <v>79.86563889</v>
      </c>
      <c r="I9508">
        <v>6.8909055559999999</v>
      </c>
      <c r="J9508" t="s">
        <v>20454</v>
      </c>
      <c r="K9508">
        <v>3500</v>
      </c>
      <c r="L9508" t="s">
        <v>20422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3.8</v>
      </c>
      <c r="S9508" t="s">
        <v>102</v>
      </c>
      <c r="T9508" t="s">
        <v>103</v>
      </c>
      <c r="U9508">
        <v>81</v>
      </c>
      <c r="V9508">
        <f t="shared" si="148"/>
        <v>307.8</v>
      </c>
    </row>
    <row r="9509" spans="1:22" x14ac:dyDescent="0.35">
      <c r="A9509">
        <v>5800156</v>
      </c>
      <c r="B9509" t="s">
        <v>20455</v>
      </c>
      <c r="C9509">
        <v>191</v>
      </c>
      <c r="D9509" t="s">
        <v>20418</v>
      </c>
      <c r="E9509" t="s">
        <v>20456</v>
      </c>
      <c r="F9509" t="s">
        <v>20457</v>
      </c>
      <c r="G9509" t="s">
        <v>20458</v>
      </c>
      <c r="H9509">
        <v>79.855819440000005</v>
      </c>
      <c r="I9509">
        <v>6.8991749999999996</v>
      </c>
      <c r="J9509" t="s">
        <v>20459</v>
      </c>
      <c r="K9509">
        <v>2000</v>
      </c>
      <c r="L9509" t="s">
        <v>20422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.5</v>
      </c>
      <c r="S9509" t="s">
        <v>139</v>
      </c>
      <c r="T9509" t="s">
        <v>140</v>
      </c>
      <c r="U9509">
        <v>93</v>
      </c>
      <c r="V9509">
        <f t="shared" si="148"/>
        <v>232.5</v>
      </c>
    </row>
    <row r="9510" spans="1:22" x14ac:dyDescent="0.35">
      <c r="A9510">
        <v>5801078</v>
      </c>
      <c r="B9510" t="s">
        <v>20460</v>
      </c>
      <c r="C9510">
        <v>191</v>
      </c>
      <c r="D9510" t="s">
        <v>20418</v>
      </c>
      <c r="E9510" t="s">
        <v>20461</v>
      </c>
      <c r="F9510" t="s">
        <v>20457</v>
      </c>
      <c r="G9510" t="s">
        <v>20458</v>
      </c>
      <c r="H9510">
        <v>79.852248000000003</v>
      </c>
      <c r="I9510">
        <v>6.9043919999999996</v>
      </c>
      <c r="J9510" t="s">
        <v>20462</v>
      </c>
      <c r="K9510">
        <v>2400</v>
      </c>
      <c r="L9510" t="s">
        <v>20422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4.2</v>
      </c>
      <c r="S9510" t="s">
        <v>43</v>
      </c>
      <c r="T9510" t="s">
        <v>44</v>
      </c>
      <c r="U9510">
        <v>158</v>
      </c>
      <c r="V9510">
        <f t="shared" si="148"/>
        <v>663.6</v>
      </c>
    </row>
    <row r="9511" spans="1:22" x14ac:dyDescent="0.35">
      <c r="A9511">
        <v>5801970</v>
      </c>
      <c r="B9511" t="s">
        <v>20463</v>
      </c>
      <c r="C9511">
        <v>191</v>
      </c>
      <c r="D9511" t="s">
        <v>20418</v>
      </c>
      <c r="E9511" t="s">
        <v>20464</v>
      </c>
      <c r="F9511" t="s">
        <v>20457</v>
      </c>
      <c r="G9511" t="s">
        <v>20458</v>
      </c>
      <c r="H9511">
        <v>79.856148000000005</v>
      </c>
      <c r="I9511">
        <v>6.90686</v>
      </c>
      <c r="J9511" t="s">
        <v>5910</v>
      </c>
      <c r="K9511">
        <v>1000</v>
      </c>
      <c r="L9511" t="s">
        <v>20422</v>
      </c>
      <c r="M9511" t="s">
        <v>29</v>
      </c>
      <c r="N9511" t="s">
        <v>29</v>
      </c>
      <c r="O9511" t="s">
        <v>29</v>
      </c>
      <c r="P9511" t="s">
        <v>29</v>
      </c>
      <c r="Q9511">
        <v>2</v>
      </c>
      <c r="R9511">
        <v>4.2</v>
      </c>
      <c r="S9511" t="s">
        <v>43</v>
      </c>
      <c r="T9511" t="s">
        <v>44</v>
      </c>
      <c r="U9511">
        <v>49</v>
      </c>
      <c r="V9511">
        <f t="shared" si="148"/>
        <v>205.8</v>
      </c>
    </row>
    <row r="9512" spans="1:22" x14ac:dyDescent="0.35">
      <c r="A9512">
        <v>5800144</v>
      </c>
      <c r="B9512" t="s">
        <v>20465</v>
      </c>
      <c r="C9512">
        <v>191</v>
      </c>
      <c r="D9512" t="s">
        <v>20418</v>
      </c>
      <c r="E9512" t="s">
        <v>20466</v>
      </c>
      <c r="F9512" t="s">
        <v>20457</v>
      </c>
      <c r="G9512" t="s">
        <v>20458</v>
      </c>
      <c r="H9512">
        <v>79.85007349</v>
      </c>
      <c r="I9512">
        <v>6.9105383109999998</v>
      </c>
      <c r="J9512" t="s">
        <v>2221</v>
      </c>
      <c r="K9512">
        <v>1000</v>
      </c>
      <c r="L9512" t="s">
        <v>20422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0999999999999996</v>
      </c>
      <c r="S9512" t="s">
        <v>43</v>
      </c>
      <c r="T9512" t="s">
        <v>44</v>
      </c>
      <c r="U9512">
        <v>122</v>
      </c>
      <c r="V9512">
        <f t="shared" si="148"/>
        <v>500.19999999999993</v>
      </c>
    </row>
    <row r="9513" spans="1:22" x14ac:dyDescent="0.35">
      <c r="A9513">
        <v>5800316</v>
      </c>
      <c r="B9513" t="s">
        <v>20467</v>
      </c>
      <c r="C9513">
        <v>191</v>
      </c>
      <c r="D9513" t="s">
        <v>20418</v>
      </c>
      <c r="E9513" t="s">
        <v>20468</v>
      </c>
      <c r="F9513" t="s">
        <v>20457</v>
      </c>
      <c r="G9513" t="s">
        <v>20458</v>
      </c>
      <c r="H9513">
        <v>0</v>
      </c>
      <c r="I9513">
        <v>0</v>
      </c>
      <c r="J9513" t="s">
        <v>20469</v>
      </c>
      <c r="K9513">
        <v>3000</v>
      </c>
      <c r="L9513" t="s">
        <v>20422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4.2</v>
      </c>
      <c r="S9513" t="s">
        <v>43</v>
      </c>
      <c r="T9513" t="s">
        <v>44</v>
      </c>
      <c r="U9513">
        <v>171</v>
      </c>
      <c r="V9513">
        <f t="shared" si="148"/>
        <v>718.2</v>
      </c>
    </row>
    <row r="9514" spans="1:22" x14ac:dyDescent="0.35">
      <c r="A9514">
        <v>5800710</v>
      </c>
      <c r="B9514" t="s">
        <v>20470</v>
      </c>
      <c r="C9514">
        <v>191</v>
      </c>
      <c r="D9514" t="s">
        <v>20418</v>
      </c>
      <c r="E9514" t="s">
        <v>20471</v>
      </c>
      <c r="F9514" t="s">
        <v>20457</v>
      </c>
      <c r="G9514" t="s">
        <v>20458</v>
      </c>
      <c r="H9514">
        <v>79.853363889999997</v>
      </c>
      <c r="I9514">
        <v>6.9068138890000004</v>
      </c>
      <c r="J9514" t="s">
        <v>15864</v>
      </c>
      <c r="K9514">
        <v>4500</v>
      </c>
      <c r="L9514" t="s">
        <v>20422</v>
      </c>
      <c r="M9514" t="s">
        <v>29</v>
      </c>
      <c r="N9514" t="s">
        <v>29</v>
      </c>
      <c r="O9514" t="s">
        <v>29</v>
      </c>
      <c r="P9514" t="s">
        <v>29</v>
      </c>
      <c r="Q9514">
        <v>4</v>
      </c>
      <c r="R9514">
        <v>4</v>
      </c>
      <c r="S9514" t="s">
        <v>43</v>
      </c>
      <c r="T9514" t="s">
        <v>44</v>
      </c>
      <c r="U9514">
        <v>196</v>
      </c>
      <c r="V9514">
        <f t="shared" si="148"/>
        <v>784</v>
      </c>
    </row>
    <row r="9515" spans="1:22" x14ac:dyDescent="0.35">
      <c r="A9515">
        <v>5800433</v>
      </c>
      <c r="B9515" t="s">
        <v>20472</v>
      </c>
      <c r="C9515">
        <v>191</v>
      </c>
      <c r="D9515" t="s">
        <v>20418</v>
      </c>
      <c r="E9515" t="s">
        <v>20473</v>
      </c>
      <c r="F9515" t="s">
        <v>20457</v>
      </c>
      <c r="G9515" t="s">
        <v>20458</v>
      </c>
      <c r="H9515">
        <v>79.852927780000002</v>
      </c>
      <c r="I9515">
        <v>6.904580556</v>
      </c>
      <c r="J9515" t="s">
        <v>20474</v>
      </c>
      <c r="K9515">
        <v>3000</v>
      </c>
      <c r="L9515" t="s">
        <v>20422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4.2</v>
      </c>
      <c r="S9515" t="s">
        <v>43</v>
      </c>
      <c r="T9515" t="s">
        <v>44</v>
      </c>
      <c r="U9515">
        <v>286</v>
      </c>
      <c r="V9515">
        <f t="shared" si="148"/>
        <v>1201.2</v>
      </c>
    </row>
    <row r="9516" spans="1:22" x14ac:dyDescent="0.35">
      <c r="A9516">
        <v>5800176</v>
      </c>
      <c r="B9516" t="s">
        <v>20475</v>
      </c>
      <c r="C9516">
        <v>191</v>
      </c>
      <c r="D9516" t="s">
        <v>20418</v>
      </c>
      <c r="E9516" t="s">
        <v>20476</v>
      </c>
      <c r="F9516" t="s">
        <v>20477</v>
      </c>
      <c r="G9516" t="s">
        <v>20478</v>
      </c>
      <c r="H9516">
        <v>79.84423889</v>
      </c>
      <c r="I9516">
        <v>6.9328138890000002</v>
      </c>
      <c r="J9516" t="s">
        <v>199</v>
      </c>
      <c r="K9516">
        <v>4000</v>
      </c>
      <c r="L9516" t="s">
        <v>20422</v>
      </c>
      <c r="M9516" t="s">
        <v>29</v>
      </c>
      <c r="N9516" t="s">
        <v>29</v>
      </c>
      <c r="O9516" t="s">
        <v>29</v>
      </c>
      <c r="P9516" t="s">
        <v>29</v>
      </c>
      <c r="Q9516">
        <v>4</v>
      </c>
      <c r="R9516">
        <v>4.9000000000000004</v>
      </c>
      <c r="S9516" t="s">
        <v>30</v>
      </c>
      <c r="T9516" t="s">
        <v>31</v>
      </c>
      <c r="U9516">
        <v>203</v>
      </c>
      <c r="V9516">
        <f t="shared" si="148"/>
        <v>994.7</v>
      </c>
    </row>
    <row r="9517" spans="1:22" x14ac:dyDescent="0.35">
      <c r="A9517">
        <v>5801321</v>
      </c>
      <c r="B9517" t="s">
        <v>20479</v>
      </c>
      <c r="C9517">
        <v>191</v>
      </c>
      <c r="D9517" t="s">
        <v>20418</v>
      </c>
      <c r="E9517" t="s">
        <v>20480</v>
      </c>
      <c r="F9517" t="s">
        <v>20481</v>
      </c>
      <c r="G9517" t="s">
        <v>20482</v>
      </c>
      <c r="H9517">
        <v>79.902941170000005</v>
      </c>
      <c r="I9517">
        <v>6.9068148110000003</v>
      </c>
      <c r="J9517" t="s">
        <v>2508</v>
      </c>
      <c r="K9517">
        <v>2000</v>
      </c>
      <c r="L9517" t="s">
        <v>20422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4.0999999999999996</v>
      </c>
      <c r="S9517" t="s">
        <v>43</v>
      </c>
      <c r="T9517" t="s">
        <v>44</v>
      </c>
      <c r="U9517">
        <v>58</v>
      </c>
      <c r="V9517">
        <f t="shared" si="148"/>
        <v>237.79999999999998</v>
      </c>
    </row>
    <row r="9518" spans="1:22" x14ac:dyDescent="0.35">
      <c r="A9518">
        <v>5800612</v>
      </c>
      <c r="B9518" t="s">
        <v>20483</v>
      </c>
      <c r="C9518">
        <v>191</v>
      </c>
      <c r="D9518" t="s">
        <v>20418</v>
      </c>
      <c r="E9518" t="s">
        <v>20484</v>
      </c>
      <c r="F9518" t="s">
        <v>20485</v>
      </c>
      <c r="G9518" t="s">
        <v>20486</v>
      </c>
      <c r="H9518">
        <v>79.850748069999995</v>
      </c>
      <c r="I9518">
        <v>6.9239332840000003</v>
      </c>
      <c r="J9518" t="s">
        <v>393</v>
      </c>
      <c r="K9518">
        <v>1000</v>
      </c>
      <c r="L9518" t="s">
        <v>20422</v>
      </c>
      <c r="M9518" t="s">
        <v>29</v>
      </c>
      <c r="N9518" t="s">
        <v>29</v>
      </c>
      <c r="O9518" t="s">
        <v>29</v>
      </c>
      <c r="P9518" t="s">
        <v>29</v>
      </c>
      <c r="Q9518">
        <v>2</v>
      </c>
      <c r="R9518">
        <v>4.0999999999999996</v>
      </c>
      <c r="S9518" t="s">
        <v>43</v>
      </c>
      <c r="T9518" t="s">
        <v>44</v>
      </c>
      <c r="U9518">
        <v>199</v>
      </c>
      <c r="V9518">
        <f t="shared" si="148"/>
        <v>815.9</v>
      </c>
    </row>
    <row r="9519" spans="1:22" x14ac:dyDescent="0.35">
      <c r="A9519">
        <v>6001980</v>
      </c>
      <c r="B9519" t="s">
        <v>20487</v>
      </c>
      <c r="C9519">
        <v>208</v>
      </c>
      <c r="D9519" t="s">
        <v>20488</v>
      </c>
      <c r="E9519" t="s">
        <v>20489</v>
      </c>
      <c r="F9519" t="s">
        <v>20490</v>
      </c>
      <c r="G9519" t="s">
        <v>20491</v>
      </c>
      <c r="H9519">
        <v>32.809247220000003</v>
      </c>
      <c r="I9519">
        <v>39.913205560000002</v>
      </c>
      <c r="J9519" t="s">
        <v>143</v>
      </c>
      <c r="K9519">
        <v>70</v>
      </c>
      <c r="L9519" t="s">
        <v>20492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4.2</v>
      </c>
      <c r="S9519" t="s">
        <v>43</v>
      </c>
      <c r="T9519" t="s">
        <v>44</v>
      </c>
      <c r="U9519">
        <v>134</v>
      </c>
      <c r="V9519">
        <f t="shared" si="148"/>
        <v>562.80000000000007</v>
      </c>
    </row>
    <row r="9520" spans="1:22" x14ac:dyDescent="0.35">
      <c r="A9520">
        <v>6000168</v>
      </c>
      <c r="B9520" t="s">
        <v>20493</v>
      </c>
      <c r="C9520">
        <v>208</v>
      </c>
      <c r="D9520" t="s">
        <v>20488</v>
      </c>
      <c r="E9520" t="s">
        <v>20494</v>
      </c>
      <c r="F9520" t="s">
        <v>20495</v>
      </c>
      <c r="G9520" t="s">
        <v>20496</v>
      </c>
      <c r="H9520">
        <v>32.821213890000003</v>
      </c>
      <c r="I9520">
        <v>39.905972220000002</v>
      </c>
      <c r="J9520" t="s">
        <v>20497</v>
      </c>
      <c r="K9520">
        <v>70</v>
      </c>
      <c r="L9520" t="s">
        <v>20492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5999999999999996</v>
      </c>
      <c r="S9520" t="s">
        <v>30</v>
      </c>
      <c r="T9520" t="s">
        <v>31</v>
      </c>
      <c r="U9520">
        <v>124</v>
      </c>
      <c r="V9520">
        <f t="shared" si="148"/>
        <v>570.4</v>
      </c>
    </row>
    <row r="9521" spans="1:22" x14ac:dyDescent="0.35">
      <c r="A9521">
        <v>6000447</v>
      </c>
      <c r="B9521" t="s">
        <v>20498</v>
      </c>
      <c r="C9521">
        <v>208</v>
      </c>
      <c r="D9521" t="s">
        <v>20488</v>
      </c>
      <c r="E9521" t="s">
        <v>20499</v>
      </c>
      <c r="F9521" t="s">
        <v>20495</v>
      </c>
      <c r="G9521" t="s">
        <v>20496</v>
      </c>
      <c r="H9521">
        <v>32.820300000000003</v>
      </c>
      <c r="I9521">
        <v>39.910697220000003</v>
      </c>
      <c r="J9521" t="s">
        <v>20500</v>
      </c>
      <c r="K9521">
        <v>100</v>
      </c>
      <c r="L9521" t="s">
        <v>20492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2</v>
      </c>
      <c r="S9521" t="s">
        <v>43</v>
      </c>
      <c r="T9521" t="s">
        <v>44</v>
      </c>
      <c r="U9521">
        <v>212</v>
      </c>
      <c r="V9521">
        <f t="shared" si="148"/>
        <v>890.40000000000009</v>
      </c>
    </row>
    <row r="9522" spans="1:22" x14ac:dyDescent="0.35">
      <c r="A9522">
        <v>6004408</v>
      </c>
      <c r="B9522" t="s">
        <v>20501</v>
      </c>
      <c r="C9522">
        <v>208</v>
      </c>
      <c r="D9522" t="s">
        <v>20488</v>
      </c>
      <c r="E9522" t="s">
        <v>20502</v>
      </c>
      <c r="F9522" t="s">
        <v>20503</v>
      </c>
      <c r="G9522" t="s">
        <v>20504</v>
      </c>
      <c r="H9522">
        <v>32.704741669999997</v>
      </c>
      <c r="I9522">
        <v>39.894794439999998</v>
      </c>
      <c r="J9522" t="s">
        <v>2993</v>
      </c>
      <c r="K9522">
        <v>35</v>
      </c>
      <c r="L9522" t="s">
        <v>20492</v>
      </c>
      <c r="M9522" t="s">
        <v>29</v>
      </c>
      <c r="N9522" t="s">
        <v>29</v>
      </c>
      <c r="O9522" t="s">
        <v>29</v>
      </c>
      <c r="P9522" t="s">
        <v>29</v>
      </c>
      <c r="Q9522">
        <v>2</v>
      </c>
      <c r="R9522">
        <v>4.3</v>
      </c>
      <c r="S9522" t="s">
        <v>43</v>
      </c>
      <c r="T9522" t="s">
        <v>44</v>
      </c>
      <c r="U9522">
        <v>126</v>
      </c>
      <c r="V9522">
        <f t="shared" si="148"/>
        <v>541.79999999999995</v>
      </c>
    </row>
    <row r="9523" spans="1:22" x14ac:dyDescent="0.35">
      <c r="A9523">
        <v>6003426</v>
      </c>
      <c r="B9523" t="s">
        <v>20505</v>
      </c>
      <c r="C9523">
        <v>208</v>
      </c>
      <c r="D9523" t="s">
        <v>20488</v>
      </c>
      <c r="E9523" t="s">
        <v>20506</v>
      </c>
      <c r="F9523" t="s">
        <v>20507</v>
      </c>
      <c r="G9523" t="s">
        <v>20508</v>
      </c>
      <c r="H9523">
        <v>32.809145999999998</v>
      </c>
      <c r="I9523">
        <v>39.904708999999997</v>
      </c>
      <c r="J9523" t="s">
        <v>20509</v>
      </c>
      <c r="K9523">
        <v>50</v>
      </c>
      <c r="L9523" t="s">
        <v>20492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3.4</v>
      </c>
      <c r="S9523" t="s">
        <v>139</v>
      </c>
      <c r="T9523" t="s">
        <v>140</v>
      </c>
      <c r="U9523">
        <v>115</v>
      </c>
      <c r="V9523">
        <f t="shared" si="148"/>
        <v>391</v>
      </c>
    </row>
    <row r="9524" spans="1:22" x14ac:dyDescent="0.35">
      <c r="A9524">
        <v>6000549</v>
      </c>
      <c r="B9524" t="s">
        <v>20510</v>
      </c>
      <c r="C9524">
        <v>208</v>
      </c>
      <c r="D9524" t="s">
        <v>20488</v>
      </c>
      <c r="E9524" t="s">
        <v>20511</v>
      </c>
      <c r="F9524" t="s">
        <v>20512</v>
      </c>
      <c r="G9524" t="s">
        <v>20513</v>
      </c>
      <c r="H9524">
        <v>32.846188890000001</v>
      </c>
      <c r="I9524">
        <v>39.884872219999998</v>
      </c>
      <c r="J9524" t="s">
        <v>20497</v>
      </c>
      <c r="K9524">
        <v>100</v>
      </c>
      <c r="L9524" t="s">
        <v>20492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4.5</v>
      </c>
      <c r="S9524" t="s">
        <v>30</v>
      </c>
      <c r="T9524" t="s">
        <v>31</v>
      </c>
      <c r="U9524">
        <v>231</v>
      </c>
      <c r="V9524">
        <f t="shared" si="148"/>
        <v>1039.5</v>
      </c>
    </row>
    <row r="9525" spans="1:22" x14ac:dyDescent="0.35">
      <c r="A9525">
        <v>6000871</v>
      </c>
      <c r="B9525" t="s">
        <v>20514</v>
      </c>
      <c r="C9525">
        <v>208</v>
      </c>
      <c r="D9525" t="s">
        <v>20488</v>
      </c>
      <c r="E9525" t="s">
        <v>20515</v>
      </c>
      <c r="F9525" t="s">
        <v>20516</v>
      </c>
      <c r="G9525" t="s">
        <v>20517</v>
      </c>
      <c r="H9525">
        <v>32.818833329999997</v>
      </c>
      <c r="I9525">
        <v>39.916666669999998</v>
      </c>
      <c r="J9525" t="s">
        <v>20518</v>
      </c>
      <c r="K9525">
        <v>60</v>
      </c>
      <c r="L9525" t="s">
        <v>20492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4000000000000004</v>
      </c>
      <c r="S9525" t="s">
        <v>43</v>
      </c>
      <c r="T9525" t="s">
        <v>44</v>
      </c>
      <c r="U9525">
        <v>296</v>
      </c>
      <c r="V9525">
        <f t="shared" si="148"/>
        <v>1302.4000000000001</v>
      </c>
    </row>
    <row r="9526" spans="1:22" x14ac:dyDescent="0.35">
      <c r="A9526">
        <v>6004011</v>
      </c>
      <c r="B9526" t="s">
        <v>20519</v>
      </c>
      <c r="C9526">
        <v>208</v>
      </c>
      <c r="D9526" t="s">
        <v>20488</v>
      </c>
      <c r="E9526" t="s">
        <v>20520</v>
      </c>
      <c r="F9526" t="s">
        <v>20521</v>
      </c>
      <c r="G9526" t="s">
        <v>20522</v>
      </c>
      <c r="H9526">
        <v>32.869799999999998</v>
      </c>
      <c r="I9526">
        <v>39.898238890000002</v>
      </c>
      <c r="J9526" t="s">
        <v>20523</v>
      </c>
      <c r="K9526">
        <v>80</v>
      </c>
      <c r="L9526" t="s">
        <v>20492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9000000000000004</v>
      </c>
      <c r="S9526" t="s">
        <v>30</v>
      </c>
      <c r="T9526" t="s">
        <v>31</v>
      </c>
      <c r="U9526">
        <v>95</v>
      </c>
      <c r="V9526">
        <f t="shared" si="148"/>
        <v>465.50000000000006</v>
      </c>
    </row>
    <row r="9527" spans="1:22" x14ac:dyDescent="0.35">
      <c r="A9527">
        <v>6000409</v>
      </c>
      <c r="B9527" t="s">
        <v>20524</v>
      </c>
      <c r="C9527">
        <v>208</v>
      </c>
      <c r="D9527" t="s">
        <v>20488</v>
      </c>
      <c r="E9527" t="s">
        <v>20525</v>
      </c>
      <c r="F9527" t="s">
        <v>20521</v>
      </c>
      <c r="G9527" t="s">
        <v>20522</v>
      </c>
      <c r="H9527">
        <v>32.865683330000003</v>
      </c>
      <c r="I9527">
        <v>39.897872219999996</v>
      </c>
      <c r="J9527" t="s">
        <v>20526</v>
      </c>
      <c r="K9527">
        <v>150</v>
      </c>
      <c r="L9527" t="s">
        <v>20492</v>
      </c>
      <c r="M9527" t="s">
        <v>29</v>
      </c>
      <c r="N9527" t="s">
        <v>29</v>
      </c>
      <c r="O9527" t="s">
        <v>29</v>
      </c>
      <c r="P9527" t="s">
        <v>29</v>
      </c>
      <c r="Q9527">
        <v>4</v>
      </c>
      <c r="R9527">
        <v>4.4000000000000004</v>
      </c>
      <c r="S9527" t="s">
        <v>43</v>
      </c>
      <c r="T9527" t="s">
        <v>44</v>
      </c>
      <c r="U9527">
        <v>115</v>
      </c>
      <c r="V9527">
        <f t="shared" si="148"/>
        <v>506.00000000000006</v>
      </c>
    </row>
    <row r="9528" spans="1:22" x14ac:dyDescent="0.35">
      <c r="A9528">
        <v>6000019</v>
      </c>
      <c r="B9528" t="s">
        <v>20527</v>
      </c>
      <c r="C9528">
        <v>208</v>
      </c>
      <c r="D9528" t="s">
        <v>20488</v>
      </c>
      <c r="E9528" t="s">
        <v>20528</v>
      </c>
      <c r="F9528" t="s">
        <v>20521</v>
      </c>
      <c r="G9528" t="s">
        <v>20522</v>
      </c>
      <c r="H9528">
        <v>32.864833330000003</v>
      </c>
      <c r="I9528">
        <v>39.899666670000002</v>
      </c>
      <c r="J9528" t="s">
        <v>531</v>
      </c>
      <c r="K9528">
        <v>400</v>
      </c>
      <c r="L9528" t="s">
        <v>20492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0999999999999996</v>
      </c>
      <c r="S9528" t="s">
        <v>43</v>
      </c>
      <c r="T9528" t="s">
        <v>44</v>
      </c>
      <c r="U9528">
        <v>97</v>
      </c>
      <c r="V9528">
        <f t="shared" si="148"/>
        <v>397.7</v>
      </c>
    </row>
    <row r="9529" spans="1:22" x14ac:dyDescent="0.35">
      <c r="A9529">
        <v>6001537</v>
      </c>
      <c r="B9529" t="s">
        <v>20529</v>
      </c>
      <c r="C9529">
        <v>208</v>
      </c>
      <c r="D9529" t="s">
        <v>20488</v>
      </c>
      <c r="E9529" t="s">
        <v>20530</v>
      </c>
      <c r="F9529" t="s">
        <v>20531</v>
      </c>
      <c r="G9529" t="s">
        <v>20532</v>
      </c>
      <c r="H9529">
        <v>32.860144439999999</v>
      </c>
      <c r="I9529">
        <v>39.907272220000003</v>
      </c>
      <c r="J9529" t="s">
        <v>20500</v>
      </c>
      <c r="K9529">
        <v>60</v>
      </c>
      <c r="L9529" t="s">
        <v>20492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4.3</v>
      </c>
      <c r="S9529" t="s">
        <v>43</v>
      </c>
      <c r="T9529" t="s">
        <v>44</v>
      </c>
      <c r="U9529">
        <v>106</v>
      </c>
      <c r="V9529">
        <f t="shared" si="148"/>
        <v>455.79999999999995</v>
      </c>
    </row>
    <row r="9530" spans="1:22" x14ac:dyDescent="0.35">
      <c r="A9530">
        <v>6003668</v>
      </c>
      <c r="B9530" t="s">
        <v>20487</v>
      </c>
      <c r="C9530">
        <v>208</v>
      </c>
      <c r="D9530" t="s">
        <v>20488</v>
      </c>
      <c r="E9530" t="s">
        <v>20533</v>
      </c>
      <c r="F9530" t="s">
        <v>20534</v>
      </c>
      <c r="G9530" t="s">
        <v>20535</v>
      </c>
      <c r="H9530">
        <v>32.776254999999999</v>
      </c>
      <c r="I9530">
        <v>39.908957000000001</v>
      </c>
      <c r="J9530" t="s">
        <v>143</v>
      </c>
      <c r="K9530">
        <v>70</v>
      </c>
      <c r="L9530" t="s">
        <v>20492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2</v>
      </c>
      <c r="S9530" t="s">
        <v>43</v>
      </c>
      <c r="T9530" t="s">
        <v>44</v>
      </c>
      <c r="U9530">
        <v>79</v>
      </c>
      <c r="V9530">
        <f t="shared" si="148"/>
        <v>331.8</v>
      </c>
    </row>
    <row r="9531" spans="1:22" x14ac:dyDescent="0.35">
      <c r="A9531">
        <v>6001748</v>
      </c>
      <c r="B9531" t="s">
        <v>20536</v>
      </c>
      <c r="C9531">
        <v>208</v>
      </c>
      <c r="D9531" t="s">
        <v>20488</v>
      </c>
      <c r="E9531" t="s">
        <v>20537</v>
      </c>
      <c r="F9531" t="s">
        <v>20538</v>
      </c>
      <c r="G9531" t="s">
        <v>20539</v>
      </c>
      <c r="H9531">
        <v>32.866633329999999</v>
      </c>
      <c r="I9531">
        <v>39.906636110000001</v>
      </c>
      <c r="J9531" t="s">
        <v>20500</v>
      </c>
      <c r="K9531">
        <v>40</v>
      </c>
      <c r="L9531" t="s">
        <v>20492</v>
      </c>
      <c r="M9531" t="s">
        <v>29</v>
      </c>
      <c r="N9531" t="s">
        <v>29</v>
      </c>
      <c r="O9531" t="s">
        <v>29</v>
      </c>
      <c r="P9531" t="s">
        <v>29</v>
      </c>
      <c r="Q9531">
        <v>2</v>
      </c>
      <c r="R9531">
        <v>4.5999999999999996</v>
      </c>
      <c r="S9531" t="s">
        <v>30</v>
      </c>
      <c r="T9531" t="s">
        <v>31</v>
      </c>
      <c r="U9531">
        <v>109</v>
      </c>
      <c r="V9531">
        <f t="shared" si="148"/>
        <v>501.4</v>
      </c>
    </row>
    <row r="9532" spans="1:22" x14ac:dyDescent="0.35">
      <c r="A9532">
        <v>6001757</v>
      </c>
      <c r="B9532" t="s">
        <v>20540</v>
      </c>
      <c r="C9532">
        <v>208</v>
      </c>
      <c r="D9532" t="s">
        <v>20488</v>
      </c>
      <c r="E9532" t="s">
        <v>20541</v>
      </c>
      <c r="F9532" t="s">
        <v>20538</v>
      </c>
      <c r="G9532" t="s">
        <v>20539</v>
      </c>
      <c r="H9532">
        <v>32.866608329999998</v>
      </c>
      <c r="I9532">
        <v>39.906569439999998</v>
      </c>
      <c r="J9532" t="s">
        <v>20542</v>
      </c>
      <c r="K9532">
        <v>50</v>
      </c>
      <c r="L9532" t="s">
        <v>20492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4000000000000004</v>
      </c>
      <c r="S9532" t="s">
        <v>43</v>
      </c>
      <c r="T9532" t="s">
        <v>44</v>
      </c>
      <c r="U9532">
        <v>72</v>
      </c>
      <c r="V9532">
        <f t="shared" si="148"/>
        <v>316.8</v>
      </c>
    </row>
    <row r="9533" spans="1:22" x14ac:dyDescent="0.35">
      <c r="A9533">
        <v>6000747</v>
      </c>
      <c r="B9533" t="s">
        <v>20543</v>
      </c>
      <c r="C9533">
        <v>208</v>
      </c>
      <c r="D9533" t="s">
        <v>20488</v>
      </c>
      <c r="E9533" t="s">
        <v>20544</v>
      </c>
      <c r="F9533" t="s">
        <v>20545</v>
      </c>
      <c r="G9533" t="s">
        <v>20546</v>
      </c>
      <c r="H9533">
        <v>32.857916670000002</v>
      </c>
      <c r="I9533">
        <v>39.916686110000001</v>
      </c>
      <c r="J9533" t="s">
        <v>143</v>
      </c>
      <c r="K9533">
        <v>80</v>
      </c>
      <c r="L9533" t="s">
        <v>20492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3.8</v>
      </c>
      <c r="S9533" t="s">
        <v>102</v>
      </c>
      <c r="T9533" t="s">
        <v>103</v>
      </c>
      <c r="U9533">
        <v>123</v>
      </c>
      <c r="V9533">
        <f t="shared" si="148"/>
        <v>467.4</v>
      </c>
    </row>
    <row r="9534" spans="1:22" x14ac:dyDescent="0.35">
      <c r="A9534">
        <v>6002025</v>
      </c>
      <c r="B9534" t="s">
        <v>20547</v>
      </c>
      <c r="C9534">
        <v>208</v>
      </c>
      <c r="D9534" t="s">
        <v>20488</v>
      </c>
      <c r="E9534" t="s">
        <v>20548</v>
      </c>
      <c r="F9534" t="s">
        <v>20545</v>
      </c>
      <c r="G9534" t="s">
        <v>20546</v>
      </c>
      <c r="H9534">
        <v>32.859866670000002</v>
      </c>
      <c r="I9534">
        <v>39.919144439999997</v>
      </c>
      <c r="J9534" t="s">
        <v>20500</v>
      </c>
      <c r="K9534">
        <v>100</v>
      </c>
      <c r="L9534" t="s">
        <v>20492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4.2</v>
      </c>
      <c r="S9534" t="s">
        <v>43</v>
      </c>
      <c r="T9534" t="s">
        <v>44</v>
      </c>
      <c r="U9534">
        <v>103</v>
      </c>
      <c r="V9534">
        <f t="shared" si="148"/>
        <v>432.6</v>
      </c>
    </row>
    <row r="9535" spans="1:22" x14ac:dyDescent="0.35">
      <c r="A9535">
        <v>6003879</v>
      </c>
      <c r="B9535" t="s">
        <v>20549</v>
      </c>
      <c r="C9535">
        <v>208</v>
      </c>
      <c r="D9535" t="s">
        <v>20488</v>
      </c>
      <c r="E9535" t="s">
        <v>20550</v>
      </c>
      <c r="F9535" t="s">
        <v>20551</v>
      </c>
      <c r="G9535" t="s">
        <v>20552</v>
      </c>
      <c r="H9535">
        <v>32.763377779999999</v>
      </c>
      <c r="I9535">
        <v>39.946277780000003</v>
      </c>
      <c r="J9535" t="s">
        <v>20553</v>
      </c>
      <c r="K9535">
        <v>50</v>
      </c>
      <c r="L9535" t="s">
        <v>20492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4.3</v>
      </c>
      <c r="S9535" t="s">
        <v>43</v>
      </c>
      <c r="T9535" t="s">
        <v>44</v>
      </c>
      <c r="U9535">
        <v>103</v>
      </c>
      <c r="V9535">
        <f t="shared" si="148"/>
        <v>442.9</v>
      </c>
    </row>
    <row r="9536" spans="1:22" x14ac:dyDescent="0.35">
      <c r="A9536">
        <v>6004089</v>
      </c>
      <c r="B9536" t="s">
        <v>20554</v>
      </c>
      <c r="C9536">
        <v>208</v>
      </c>
      <c r="D9536" t="s">
        <v>20488</v>
      </c>
      <c r="E9536" t="s">
        <v>20555</v>
      </c>
      <c r="F9536" t="s">
        <v>20556</v>
      </c>
      <c r="G9536" t="s">
        <v>20557</v>
      </c>
      <c r="H9536">
        <v>32.842741670000002</v>
      </c>
      <c r="I9536">
        <v>39.922536110000003</v>
      </c>
      <c r="J9536" t="s">
        <v>20558</v>
      </c>
      <c r="K9536">
        <v>70</v>
      </c>
      <c r="L9536" t="s">
        <v>20492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4.4000000000000004</v>
      </c>
      <c r="S9536" t="s">
        <v>43</v>
      </c>
      <c r="T9536" t="s">
        <v>44</v>
      </c>
      <c r="U9536">
        <v>131</v>
      </c>
      <c r="V9536">
        <f t="shared" si="148"/>
        <v>576.40000000000009</v>
      </c>
    </row>
    <row r="9537" spans="1:22" x14ac:dyDescent="0.35">
      <c r="A9537">
        <v>6000921</v>
      </c>
      <c r="B9537" t="s">
        <v>20554</v>
      </c>
      <c r="C9537">
        <v>208</v>
      </c>
      <c r="D9537" t="s">
        <v>20488</v>
      </c>
      <c r="E9537" t="s">
        <v>20559</v>
      </c>
      <c r="F9537" t="s">
        <v>20560</v>
      </c>
      <c r="G9537" t="s">
        <v>20561</v>
      </c>
      <c r="H9537">
        <v>32.701774999999998</v>
      </c>
      <c r="I9537">
        <v>39.89156389</v>
      </c>
      <c r="J9537" t="s">
        <v>20558</v>
      </c>
      <c r="K9537">
        <v>70</v>
      </c>
      <c r="L9537" t="s">
        <v>20492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2</v>
      </c>
      <c r="S9537" t="s">
        <v>43</v>
      </c>
      <c r="T9537" t="s">
        <v>44</v>
      </c>
      <c r="U9537">
        <v>152</v>
      </c>
      <c r="V9537">
        <f t="shared" si="148"/>
        <v>638.4</v>
      </c>
    </row>
    <row r="9538" spans="1:22" x14ac:dyDescent="0.35">
      <c r="A9538">
        <v>6004813</v>
      </c>
      <c r="B9538" t="s">
        <v>20562</v>
      </c>
      <c r="C9538">
        <v>208</v>
      </c>
      <c r="D9538" t="s">
        <v>20488</v>
      </c>
      <c r="E9538" t="s">
        <v>20563</v>
      </c>
      <c r="F9538" t="s">
        <v>20564</v>
      </c>
      <c r="G9538" t="s">
        <v>20565</v>
      </c>
      <c r="H9538">
        <v>32.86021667</v>
      </c>
      <c r="I9538">
        <v>39.876238890000003</v>
      </c>
      <c r="J9538" t="s">
        <v>154</v>
      </c>
      <c r="K9538">
        <v>40</v>
      </c>
      <c r="L9538" t="s">
        <v>20492</v>
      </c>
      <c r="M9538" t="s">
        <v>29</v>
      </c>
      <c r="N9538" t="s">
        <v>29</v>
      </c>
      <c r="O9538" t="s">
        <v>29</v>
      </c>
      <c r="P9538" t="s">
        <v>29</v>
      </c>
      <c r="Q9538">
        <v>2</v>
      </c>
      <c r="R9538">
        <v>4.7</v>
      </c>
      <c r="S9538" t="s">
        <v>30</v>
      </c>
      <c r="T9538" t="s">
        <v>31</v>
      </c>
      <c r="U9538">
        <v>104</v>
      </c>
      <c r="V9538">
        <f t="shared" si="148"/>
        <v>488.8</v>
      </c>
    </row>
    <row r="9539" spans="1:22" x14ac:dyDescent="0.35">
      <c r="A9539">
        <v>5904116</v>
      </c>
      <c r="B9539" t="s">
        <v>20566</v>
      </c>
      <c r="C9539">
        <v>208</v>
      </c>
      <c r="D9539" t="s">
        <v>20567</v>
      </c>
      <c r="E9539" t="s">
        <v>20568</v>
      </c>
      <c r="F9539" t="s">
        <v>20569</v>
      </c>
      <c r="G9539" t="s">
        <v>20570</v>
      </c>
      <c r="H9539">
        <v>28.976126610000001</v>
      </c>
      <c r="I9539">
        <v>41.033001859999999</v>
      </c>
      <c r="J9539" t="s">
        <v>1823</v>
      </c>
      <c r="K9539">
        <v>50</v>
      </c>
      <c r="L9539" t="s">
        <v>20492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311</v>
      </c>
      <c r="V9539">
        <f t="shared" ref="V9539:V9552" si="149">R9539*U9539</f>
        <v>6161.7</v>
      </c>
    </row>
    <row r="9540" spans="1:22" x14ac:dyDescent="0.35">
      <c r="A9540">
        <v>5901782</v>
      </c>
      <c r="B9540" t="s">
        <v>3866</v>
      </c>
      <c r="C9540">
        <v>208</v>
      </c>
      <c r="D9540" t="s">
        <v>20567</v>
      </c>
      <c r="E9540" t="s">
        <v>20571</v>
      </c>
      <c r="F9540" t="s">
        <v>20572</v>
      </c>
      <c r="G9540" t="s">
        <v>20573</v>
      </c>
      <c r="H9540">
        <v>29.043734369999999</v>
      </c>
      <c r="I9540">
        <v>41.077695990000002</v>
      </c>
      <c r="J9540" t="s">
        <v>143</v>
      </c>
      <c r="K9540">
        <v>30</v>
      </c>
      <c r="L9540" t="s">
        <v>20492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9000000000000004</v>
      </c>
      <c r="S9540" t="s">
        <v>30</v>
      </c>
      <c r="T9540" t="s">
        <v>31</v>
      </c>
      <c r="U9540">
        <v>1042</v>
      </c>
      <c r="V9540">
        <f t="shared" si="149"/>
        <v>5105.8</v>
      </c>
    </row>
    <row r="9541" spans="1:22" x14ac:dyDescent="0.35">
      <c r="A9541">
        <v>5902117</v>
      </c>
      <c r="B9541" t="s">
        <v>20574</v>
      </c>
      <c r="C9541">
        <v>208</v>
      </c>
      <c r="D9541" t="s">
        <v>20567</v>
      </c>
      <c r="E9541" t="s">
        <v>20575</v>
      </c>
      <c r="F9541" t="s">
        <v>20576</v>
      </c>
      <c r="G9541" t="s">
        <v>20577</v>
      </c>
      <c r="H9541">
        <v>29.002896400000001</v>
      </c>
      <c r="I9541">
        <v>41.044813179999998</v>
      </c>
      <c r="J9541" t="s">
        <v>20578</v>
      </c>
      <c r="K9541">
        <v>80</v>
      </c>
      <c r="L9541" t="s">
        <v>20492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4.2</v>
      </c>
      <c r="S9541" t="s">
        <v>43</v>
      </c>
      <c r="T9541" t="s">
        <v>44</v>
      </c>
      <c r="U9541">
        <v>874</v>
      </c>
      <c r="V9541">
        <f t="shared" si="149"/>
        <v>3670.8</v>
      </c>
    </row>
    <row r="9542" spans="1:22" x14ac:dyDescent="0.35">
      <c r="A9542">
        <v>5927248</v>
      </c>
      <c r="B9542" t="s">
        <v>20579</v>
      </c>
      <c r="C9542">
        <v>208</v>
      </c>
      <c r="D9542" t="s">
        <v>20567</v>
      </c>
      <c r="E9542" t="s">
        <v>20580</v>
      </c>
      <c r="F9542" t="s">
        <v>20581</v>
      </c>
      <c r="G9542" t="s">
        <v>20582</v>
      </c>
      <c r="H9542">
        <v>29.07411609</v>
      </c>
      <c r="I9542">
        <v>40.963934559999998</v>
      </c>
      <c r="J9542" t="s">
        <v>482</v>
      </c>
      <c r="K9542">
        <v>130</v>
      </c>
      <c r="L9542" t="s">
        <v>20492</v>
      </c>
      <c r="M9542" t="s">
        <v>29</v>
      </c>
      <c r="N9542" t="s">
        <v>29</v>
      </c>
      <c r="O9542" t="s">
        <v>29</v>
      </c>
      <c r="P9542" t="s">
        <v>29</v>
      </c>
      <c r="Q9542">
        <v>4</v>
      </c>
      <c r="R9542">
        <v>4.9000000000000004</v>
      </c>
      <c r="S9542" t="s">
        <v>30</v>
      </c>
      <c r="T9542" t="s">
        <v>31</v>
      </c>
      <c r="U9542">
        <v>522</v>
      </c>
      <c r="V9542">
        <f t="shared" si="149"/>
        <v>2557.8000000000002</v>
      </c>
    </row>
    <row r="9543" spans="1:22" x14ac:dyDescent="0.35">
      <c r="A9543">
        <v>5905215</v>
      </c>
      <c r="B9543" t="s">
        <v>20583</v>
      </c>
      <c r="C9543">
        <v>208</v>
      </c>
      <c r="D9543" t="s">
        <v>20567</v>
      </c>
      <c r="E9543" t="s">
        <v>20584</v>
      </c>
      <c r="F9543" t="s">
        <v>20585</v>
      </c>
      <c r="G9543" t="s">
        <v>20586</v>
      </c>
      <c r="H9543">
        <v>29.056620370000001</v>
      </c>
      <c r="I9543">
        <v>41.104968810000003</v>
      </c>
      <c r="J9543" t="s">
        <v>20587</v>
      </c>
      <c r="K9543">
        <v>75</v>
      </c>
      <c r="L9543" t="s">
        <v>20492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4.2</v>
      </c>
      <c r="S9543" t="s">
        <v>43</v>
      </c>
      <c r="T9543" t="s">
        <v>44</v>
      </c>
      <c r="U9543">
        <v>877</v>
      </c>
      <c r="V9543">
        <f t="shared" si="149"/>
        <v>3683.4</v>
      </c>
    </row>
    <row r="9544" spans="1:22" x14ac:dyDescent="0.35">
      <c r="A9544">
        <v>5926979</v>
      </c>
      <c r="B9544" t="s">
        <v>20588</v>
      </c>
      <c r="C9544">
        <v>208</v>
      </c>
      <c r="D9544" t="s">
        <v>20567</v>
      </c>
      <c r="E9544" t="s">
        <v>20589</v>
      </c>
      <c r="F9544" t="s">
        <v>20590</v>
      </c>
      <c r="G9544" t="s">
        <v>20591</v>
      </c>
      <c r="H9544">
        <v>29.02280476</v>
      </c>
      <c r="I9544">
        <v>40.989704969999998</v>
      </c>
      <c r="J9544" t="s">
        <v>20592</v>
      </c>
      <c r="K9544">
        <v>80</v>
      </c>
      <c r="L9544" t="s">
        <v>20492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3.7</v>
      </c>
      <c r="S9544" t="s">
        <v>102</v>
      </c>
      <c r="T9544" t="s">
        <v>103</v>
      </c>
      <c r="U9544">
        <v>506</v>
      </c>
      <c r="V9544">
        <f t="shared" si="149"/>
        <v>1872.2</v>
      </c>
    </row>
    <row r="9545" spans="1:22" x14ac:dyDescent="0.35">
      <c r="A9545">
        <v>5916085</v>
      </c>
      <c r="B9545" t="s">
        <v>20593</v>
      </c>
      <c r="C9545">
        <v>208</v>
      </c>
      <c r="D9545" t="s">
        <v>20567</v>
      </c>
      <c r="E9545" t="s">
        <v>20594</v>
      </c>
      <c r="F9545" t="s">
        <v>20595</v>
      </c>
      <c r="G9545" t="s">
        <v>20596</v>
      </c>
      <c r="H9545">
        <v>28.978236500000001</v>
      </c>
      <c r="I9545">
        <v>41.024633309999999</v>
      </c>
      <c r="J9545" t="s">
        <v>143</v>
      </c>
      <c r="K9545">
        <v>35</v>
      </c>
      <c r="L9545" t="s">
        <v>20492</v>
      </c>
      <c r="M9545" t="s">
        <v>29</v>
      </c>
      <c r="N9545" t="s">
        <v>29</v>
      </c>
      <c r="O9545" t="s">
        <v>29</v>
      </c>
      <c r="P9545" t="s">
        <v>29</v>
      </c>
      <c r="Q9545">
        <v>2</v>
      </c>
      <c r="R9545">
        <v>4.5</v>
      </c>
      <c r="S9545" t="s">
        <v>30</v>
      </c>
      <c r="T9545" t="s">
        <v>31</v>
      </c>
      <c r="U9545">
        <v>761</v>
      </c>
      <c r="V9545">
        <f t="shared" si="149"/>
        <v>3424.5</v>
      </c>
    </row>
    <row r="9546" spans="1:22" x14ac:dyDescent="0.35">
      <c r="A9546">
        <v>5915547</v>
      </c>
      <c r="B9546" t="s">
        <v>20597</v>
      </c>
      <c r="C9546">
        <v>208</v>
      </c>
      <c r="D9546" t="s">
        <v>20567</v>
      </c>
      <c r="E9546" t="s">
        <v>20598</v>
      </c>
      <c r="F9546" t="s">
        <v>20595</v>
      </c>
      <c r="G9546" t="s">
        <v>20596</v>
      </c>
      <c r="H9546">
        <v>28.97763569</v>
      </c>
      <c r="I9546">
        <v>41.022904429999997</v>
      </c>
      <c r="J9546" t="s">
        <v>20599</v>
      </c>
      <c r="K9546">
        <v>40</v>
      </c>
      <c r="L9546" t="s">
        <v>20492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7</v>
      </c>
      <c r="S9546" t="s">
        <v>30</v>
      </c>
      <c r="T9546" t="s">
        <v>31</v>
      </c>
      <c r="U9546">
        <v>1305</v>
      </c>
      <c r="V9546">
        <f t="shared" si="149"/>
        <v>6133.5</v>
      </c>
    </row>
    <row r="9547" spans="1:22" x14ac:dyDescent="0.35">
      <c r="A9547">
        <v>5915054</v>
      </c>
      <c r="B9547" t="s">
        <v>20600</v>
      </c>
      <c r="C9547">
        <v>208</v>
      </c>
      <c r="D9547" t="s">
        <v>20567</v>
      </c>
      <c r="E9547" t="s">
        <v>20601</v>
      </c>
      <c r="F9547" t="s">
        <v>20595</v>
      </c>
      <c r="G9547" t="s">
        <v>20596</v>
      </c>
      <c r="H9547">
        <v>28.981103109999999</v>
      </c>
      <c r="I9547">
        <v>41.025784940000001</v>
      </c>
      <c r="J9547" t="s">
        <v>20602</v>
      </c>
      <c r="K9547">
        <v>90</v>
      </c>
      <c r="L9547" t="s">
        <v>20492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4.3</v>
      </c>
      <c r="S9547" t="s">
        <v>43</v>
      </c>
      <c r="T9547" t="s">
        <v>44</v>
      </c>
      <c r="U9547">
        <v>870</v>
      </c>
      <c r="V9547">
        <f t="shared" si="149"/>
        <v>3741</v>
      </c>
    </row>
    <row r="9548" spans="1:22" x14ac:dyDescent="0.35">
      <c r="A9548">
        <v>5915730</v>
      </c>
      <c r="B9548" t="s">
        <v>20603</v>
      </c>
      <c r="C9548">
        <v>208</v>
      </c>
      <c r="D9548" t="s">
        <v>20567</v>
      </c>
      <c r="E9548" t="s">
        <v>20604</v>
      </c>
      <c r="F9548" t="s">
        <v>20595</v>
      </c>
      <c r="G9548" t="s">
        <v>20596</v>
      </c>
      <c r="H9548">
        <v>28.977391610000002</v>
      </c>
      <c r="I9548">
        <v>41.022793139999997</v>
      </c>
      <c r="J9548" t="s">
        <v>7055</v>
      </c>
      <c r="K9548">
        <v>80</v>
      </c>
      <c r="L9548" t="s">
        <v>20492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0999999999999996</v>
      </c>
      <c r="S9548" t="s">
        <v>43</v>
      </c>
      <c r="T9548" t="s">
        <v>44</v>
      </c>
      <c r="U9548">
        <v>788</v>
      </c>
      <c r="V9548">
        <f t="shared" si="149"/>
        <v>3230.7999999999997</v>
      </c>
    </row>
    <row r="9549" spans="1:22" x14ac:dyDescent="0.35">
      <c r="A9549">
        <v>5908749</v>
      </c>
      <c r="B9549" t="s">
        <v>20605</v>
      </c>
      <c r="C9549">
        <v>208</v>
      </c>
      <c r="D9549" t="s">
        <v>20567</v>
      </c>
      <c r="E9549" t="s">
        <v>20606</v>
      </c>
      <c r="F9549" t="s">
        <v>20607</v>
      </c>
      <c r="G9549" t="s">
        <v>20608</v>
      </c>
      <c r="H9549">
        <v>29.04129725</v>
      </c>
      <c r="I9549">
        <v>41.009846719999999</v>
      </c>
      <c r="J9549" t="s">
        <v>20609</v>
      </c>
      <c r="K9549">
        <v>105</v>
      </c>
      <c r="L9549" t="s">
        <v>20492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2</v>
      </c>
      <c r="S9549" t="s">
        <v>43</v>
      </c>
      <c r="T9549" t="s">
        <v>44</v>
      </c>
      <c r="U9549">
        <v>1034</v>
      </c>
      <c r="V9549">
        <f t="shared" si="149"/>
        <v>4342.8</v>
      </c>
    </row>
    <row r="9550" spans="1:22" x14ac:dyDescent="0.35">
      <c r="A9550">
        <v>5915807</v>
      </c>
      <c r="B9550" t="s">
        <v>20610</v>
      </c>
      <c r="C9550">
        <v>208</v>
      </c>
      <c r="D9550" t="s">
        <v>20567</v>
      </c>
      <c r="E9550" t="s">
        <v>20611</v>
      </c>
      <c r="F9550" t="s">
        <v>20612</v>
      </c>
      <c r="G9550" t="s">
        <v>20613</v>
      </c>
      <c r="H9550">
        <v>29.03464001</v>
      </c>
      <c r="I9550">
        <v>41.055817150000003</v>
      </c>
      <c r="J9550" t="s">
        <v>20614</v>
      </c>
      <c r="K9550">
        <v>170</v>
      </c>
      <c r="L9550" t="s">
        <v>20492</v>
      </c>
      <c r="M9550" t="s">
        <v>29</v>
      </c>
      <c r="N9550" t="s">
        <v>29</v>
      </c>
      <c r="O9550" t="s">
        <v>29</v>
      </c>
      <c r="P9550" t="s">
        <v>29</v>
      </c>
      <c r="Q9550">
        <v>4</v>
      </c>
      <c r="R9550">
        <v>3.7</v>
      </c>
      <c r="S9550" t="s">
        <v>102</v>
      </c>
      <c r="T9550" t="s">
        <v>103</v>
      </c>
      <c r="U9550">
        <v>661</v>
      </c>
      <c r="V9550">
        <f t="shared" si="149"/>
        <v>2445.7000000000003</v>
      </c>
    </row>
    <row r="9551" spans="1:22" x14ac:dyDescent="0.35">
      <c r="A9551">
        <v>5916112</v>
      </c>
      <c r="B9551" t="s">
        <v>20615</v>
      </c>
      <c r="C9551">
        <v>208</v>
      </c>
      <c r="D9551" t="s">
        <v>20567</v>
      </c>
      <c r="E9551" t="s">
        <v>20616</v>
      </c>
      <c r="F9551" t="s">
        <v>20612</v>
      </c>
      <c r="G9551" t="s">
        <v>20613</v>
      </c>
      <c r="H9551">
        <v>29.036019</v>
      </c>
      <c r="I9551">
        <v>41.057979000000003</v>
      </c>
      <c r="J9551" t="s">
        <v>20592</v>
      </c>
      <c r="K9551">
        <v>120</v>
      </c>
      <c r="L9551" t="s">
        <v>20492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4</v>
      </c>
      <c r="S9551" t="s">
        <v>43</v>
      </c>
      <c r="T9551" t="s">
        <v>44</v>
      </c>
      <c r="U9551">
        <v>901</v>
      </c>
      <c r="V9551">
        <f t="shared" si="149"/>
        <v>3604</v>
      </c>
    </row>
    <row r="9552" spans="1:22" x14ac:dyDescent="0.35">
      <c r="A9552">
        <v>5927402</v>
      </c>
      <c r="B9552" t="s">
        <v>20617</v>
      </c>
      <c r="C9552">
        <v>208</v>
      </c>
      <c r="D9552" t="s">
        <v>20567</v>
      </c>
      <c r="E9552" t="s">
        <v>20618</v>
      </c>
      <c r="F9552" t="s">
        <v>20619</v>
      </c>
      <c r="G9552" t="s">
        <v>20620</v>
      </c>
      <c r="H9552">
        <v>29.026016030000001</v>
      </c>
      <c r="I9552">
        <v>40.984775630000001</v>
      </c>
      <c r="J9552" t="s">
        <v>143</v>
      </c>
      <c r="K9552">
        <v>55</v>
      </c>
      <c r="L9552" t="s">
        <v>20492</v>
      </c>
      <c r="M9552" t="s">
        <v>29</v>
      </c>
      <c r="N9552" t="s">
        <v>29</v>
      </c>
      <c r="O9552" t="s">
        <v>29</v>
      </c>
      <c r="P9552" t="s">
        <v>29</v>
      </c>
      <c r="Q9552">
        <v>2</v>
      </c>
      <c r="R9552">
        <v>4</v>
      </c>
      <c r="S9552" t="s">
        <v>43</v>
      </c>
      <c r="T9552" t="s">
        <v>44</v>
      </c>
      <c r="U9552">
        <v>591</v>
      </c>
      <c r="V9552">
        <f t="shared" si="149"/>
        <v>2364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high="1" low="1" negative="1" xr2:uid="{161DEAC7-EA6F-40F1-B940-DB3756FF6701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Task 10'!R2:U2</xm:f>
              <xm:sqref>W2</xm:sqref>
            </x14:sparkline>
            <x14:sparkline>
              <xm:f>'Task 10'!R3:U3</xm:f>
              <xm:sqref>W3</xm:sqref>
            </x14:sparkline>
            <x14:sparkline>
              <xm:f>'Task 10'!R4:U4</xm:f>
              <xm:sqref>W4</xm:sqref>
            </x14:sparkline>
            <x14:sparkline>
              <xm:f>'Task 10'!R5:U5</xm:f>
              <xm:sqref>W5</xm:sqref>
            </x14:sparkline>
            <x14:sparkline>
              <xm:f>'Task 10'!R6:U6</xm:f>
              <xm:sqref>W6</xm:sqref>
            </x14:sparkline>
            <x14:sparkline>
              <xm:f>'Task 10'!R7:U7</xm:f>
              <xm:sqref>W7</xm:sqref>
            </x14:sparkline>
            <x14:sparkline>
              <xm:f>'Task 10'!R8:U8</xm:f>
              <xm:sqref>W8</xm:sqref>
            </x14:sparkline>
            <x14:sparkline>
              <xm:f>'Task 10'!R9:U9</xm:f>
              <xm:sqref>W9</xm:sqref>
            </x14:sparkline>
            <x14:sparkline>
              <xm:f>'Task 10'!R10:U10</xm:f>
              <xm:sqref>W10</xm:sqref>
            </x14:sparkline>
            <x14:sparkline>
              <xm:f>'Task 10'!R11:U11</xm:f>
              <xm:sqref>W11</xm:sqref>
            </x14:sparkline>
            <x14:sparkline>
              <xm:f>'Task 10'!R12:U12</xm:f>
              <xm:sqref>W12</xm:sqref>
            </x14:sparkline>
            <x14:sparkline>
              <xm:f>'Task 10'!R13:U13</xm:f>
              <xm:sqref>W13</xm:sqref>
            </x14:sparkline>
            <x14:sparkline>
              <xm:f>'Task 10'!R14:U14</xm:f>
              <xm:sqref>W14</xm:sqref>
            </x14:sparkline>
            <x14:sparkline>
              <xm:f>'Task 10'!R15:U15</xm:f>
              <xm:sqref>W15</xm:sqref>
            </x14:sparkline>
            <x14:sparkline>
              <xm:f>'Task 10'!R16:U16</xm:f>
              <xm:sqref>W16</xm:sqref>
            </x14:sparkline>
            <x14:sparkline>
              <xm:f>'Task 10'!R17:U17</xm:f>
              <xm:sqref>W17</xm:sqref>
            </x14:sparkline>
            <x14:sparkline>
              <xm:f>'Task 10'!R18:U18</xm:f>
              <xm:sqref>W18</xm:sqref>
            </x14:sparkline>
            <x14:sparkline>
              <xm:f>'Task 10'!R19:U19</xm:f>
              <xm:sqref>W19</xm:sqref>
            </x14:sparkline>
            <x14:sparkline>
              <xm:f>'Task 10'!R20:U20</xm:f>
              <xm:sqref>W20</xm:sqref>
            </x14:sparkline>
            <x14:sparkline>
              <xm:f>'Task 10'!R21:U21</xm:f>
              <xm:sqref>W21</xm:sqref>
            </x14:sparkline>
            <x14:sparkline>
              <xm:f>'Task 10'!R22:U22</xm:f>
              <xm:sqref>W22</xm:sqref>
            </x14:sparkline>
            <x14:sparkline>
              <xm:f>'Task 10'!R23:U23</xm:f>
              <xm:sqref>W23</xm:sqref>
            </x14:sparkline>
            <x14:sparkline>
              <xm:f>'Task 10'!R24:U24</xm:f>
              <xm:sqref>W24</xm:sqref>
            </x14:sparkline>
            <x14:sparkline>
              <xm:f>'Task 10'!R25:U25</xm:f>
              <xm:sqref>W25</xm:sqref>
            </x14:sparkline>
            <x14:sparkline>
              <xm:f>'Task 10'!R26:U26</xm:f>
              <xm:sqref>W26</xm:sqref>
            </x14:sparkline>
            <x14:sparkline>
              <xm:f>'Task 10'!R27:U27</xm:f>
              <xm:sqref>W27</xm:sqref>
            </x14:sparkline>
            <x14:sparkline>
              <xm:f>'Task 10'!R28:U28</xm:f>
              <xm:sqref>W28</xm:sqref>
            </x14:sparkline>
            <x14:sparkline>
              <xm:f>'Task 10'!R29:U29</xm:f>
              <xm:sqref>W29</xm:sqref>
            </x14:sparkline>
            <x14:sparkline>
              <xm:f>'Task 10'!R30:U30</xm:f>
              <xm:sqref>W30</xm:sqref>
            </x14:sparkline>
            <x14:sparkline>
              <xm:f>'Task 10'!R31:U31</xm:f>
              <xm:sqref>W31</xm:sqref>
            </x14:sparkline>
            <x14:sparkline>
              <xm:f>'Task 10'!R32:U32</xm:f>
              <xm:sqref>W32</xm:sqref>
            </x14:sparkline>
            <x14:sparkline>
              <xm:f>'Task 10'!R33:U33</xm:f>
              <xm:sqref>W33</xm:sqref>
            </x14:sparkline>
            <x14:sparkline>
              <xm:f>'Task 10'!R34:U34</xm:f>
              <xm:sqref>W34</xm:sqref>
            </x14:sparkline>
            <x14:sparkline>
              <xm:f>'Task 10'!R35:U35</xm:f>
              <xm:sqref>W35</xm:sqref>
            </x14:sparkline>
            <x14:sparkline>
              <xm:f>'Task 10'!R36:U36</xm:f>
              <xm:sqref>W36</xm:sqref>
            </x14:sparkline>
            <x14:sparkline>
              <xm:f>'Task 10'!R37:U37</xm:f>
              <xm:sqref>W37</xm:sqref>
            </x14:sparkline>
            <x14:sparkline>
              <xm:f>'Task 10'!R38:U38</xm:f>
              <xm:sqref>W38</xm:sqref>
            </x14:sparkline>
            <x14:sparkline>
              <xm:f>'Task 10'!R39:U39</xm:f>
              <xm:sqref>W39</xm:sqref>
            </x14:sparkline>
            <x14:sparkline>
              <xm:f>'Task 10'!R40:U40</xm:f>
              <xm:sqref>W40</xm:sqref>
            </x14:sparkline>
            <x14:sparkline>
              <xm:f>'Task 10'!R41:U41</xm:f>
              <xm:sqref>W41</xm:sqref>
            </x14:sparkline>
            <x14:sparkline>
              <xm:f>'Task 10'!R42:U42</xm:f>
              <xm:sqref>W42</xm:sqref>
            </x14:sparkline>
            <x14:sparkline>
              <xm:f>'Task 10'!R43:U43</xm:f>
              <xm:sqref>W43</xm:sqref>
            </x14:sparkline>
            <x14:sparkline>
              <xm:f>'Task 10'!R44:U44</xm:f>
              <xm:sqref>W44</xm:sqref>
            </x14:sparkline>
            <x14:sparkline>
              <xm:f>'Task 10'!R45:U45</xm:f>
              <xm:sqref>W45</xm:sqref>
            </x14:sparkline>
            <x14:sparkline>
              <xm:f>'Task 10'!R46:U46</xm:f>
              <xm:sqref>W46</xm:sqref>
            </x14:sparkline>
            <x14:sparkline>
              <xm:f>'Task 10'!R47:U47</xm:f>
              <xm:sqref>W47</xm:sqref>
            </x14:sparkline>
            <x14:sparkline>
              <xm:f>'Task 10'!R48:U48</xm:f>
              <xm:sqref>W48</xm:sqref>
            </x14:sparkline>
            <x14:sparkline>
              <xm:f>'Task 10'!R49:U49</xm:f>
              <xm:sqref>W49</xm:sqref>
            </x14:sparkline>
            <x14:sparkline>
              <xm:f>'Task 10'!R50:U50</xm:f>
              <xm:sqref>W50</xm:sqref>
            </x14:sparkline>
            <x14:sparkline>
              <xm:f>'Task 10'!R51:U51</xm:f>
              <xm:sqref>W51</xm:sqref>
            </x14:sparkline>
            <x14:sparkline>
              <xm:f>'Task 10'!R52:U52</xm:f>
              <xm:sqref>W52</xm:sqref>
            </x14:sparkline>
            <x14:sparkline>
              <xm:f>'Task 10'!R53:U53</xm:f>
              <xm:sqref>W53</xm:sqref>
            </x14:sparkline>
            <x14:sparkline>
              <xm:f>'Task 10'!R54:U54</xm:f>
              <xm:sqref>W54</xm:sqref>
            </x14:sparkline>
            <x14:sparkline>
              <xm:f>'Task 10'!R55:U55</xm:f>
              <xm:sqref>W55</xm:sqref>
            </x14:sparkline>
            <x14:sparkline>
              <xm:f>'Task 10'!R56:U56</xm:f>
              <xm:sqref>W56</xm:sqref>
            </x14:sparkline>
            <x14:sparkline>
              <xm:f>'Task 10'!R57:U57</xm:f>
              <xm:sqref>W57</xm:sqref>
            </x14:sparkline>
            <x14:sparkline>
              <xm:f>'Task 10'!R58:U58</xm:f>
              <xm:sqref>W58</xm:sqref>
            </x14:sparkline>
            <x14:sparkline>
              <xm:f>'Task 10'!R59:U59</xm:f>
              <xm:sqref>W59</xm:sqref>
            </x14:sparkline>
            <x14:sparkline>
              <xm:f>'Task 10'!R60:U60</xm:f>
              <xm:sqref>W60</xm:sqref>
            </x14:sparkline>
            <x14:sparkline>
              <xm:f>'Task 10'!R61:U61</xm:f>
              <xm:sqref>W61</xm:sqref>
            </x14:sparkline>
            <x14:sparkline>
              <xm:f>'Task 10'!R62:U62</xm:f>
              <xm:sqref>W62</xm:sqref>
            </x14:sparkline>
            <x14:sparkline>
              <xm:f>'Task 10'!R63:U63</xm:f>
              <xm:sqref>W63</xm:sqref>
            </x14:sparkline>
            <x14:sparkline>
              <xm:f>'Task 10'!R64:U64</xm:f>
              <xm:sqref>W64</xm:sqref>
            </x14:sparkline>
            <x14:sparkline>
              <xm:f>'Task 10'!R65:U65</xm:f>
              <xm:sqref>W65</xm:sqref>
            </x14:sparkline>
            <x14:sparkline>
              <xm:f>'Task 10'!R66:U66</xm:f>
              <xm:sqref>W66</xm:sqref>
            </x14:sparkline>
            <x14:sparkline>
              <xm:f>'Task 10'!R67:U67</xm:f>
              <xm:sqref>W67</xm:sqref>
            </x14:sparkline>
            <x14:sparkline>
              <xm:f>'Task 10'!R68:U68</xm:f>
              <xm:sqref>W68</xm:sqref>
            </x14:sparkline>
            <x14:sparkline>
              <xm:f>'Task 10'!R69:U69</xm:f>
              <xm:sqref>W69</xm:sqref>
            </x14:sparkline>
            <x14:sparkline>
              <xm:f>'Task 10'!R70:U70</xm:f>
              <xm:sqref>W70</xm:sqref>
            </x14:sparkline>
            <x14:sparkline>
              <xm:f>'Task 10'!R71:U71</xm:f>
              <xm:sqref>W71</xm:sqref>
            </x14:sparkline>
            <x14:sparkline>
              <xm:f>'Task 10'!R72:U72</xm:f>
              <xm:sqref>W72</xm:sqref>
            </x14:sparkline>
            <x14:sparkline>
              <xm:f>'Task 10'!R73:U73</xm:f>
              <xm:sqref>W73</xm:sqref>
            </x14:sparkline>
            <x14:sparkline>
              <xm:f>'Task 10'!R74:U74</xm:f>
              <xm:sqref>W74</xm:sqref>
            </x14:sparkline>
            <x14:sparkline>
              <xm:f>'Task 10'!R75:U75</xm:f>
              <xm:sqref>W75</xm:sqref>
            </x14:sparkline>
            <x14:sparkline>
              <xm:f>'Task 10'!R76:U76</xm:f>
              <xm:sqref>W76</xm:sqref>
            </x14:sparkline>
            <x14:sparkline>
              <xm:f>'Task 10'!R77:U77</xm:f>
              <xm:sqref>W77</xm:sqref>
            </x14:sparkline>
            <x14:sparkline>
              <xm:f>'Task 10'!R78:U78</xm:f>
              <xm:sqref>W78</xm:sqref>
            </x14:sparkline>
            <x14:sparkline>
              <xm:f>'Task 10'!R79:U79</xm:f>
              <xm:sqref>W79</xm:sqref>
            </x14:sparkline>
            <x14:sparkline>
              <xm:f>'Task 10'!R80:U80</xm:f>
              <xm:sqref>W80</xm:sqref>
            </x14:sparkline>
            <x14:sparkline>
              <xm:f>'Task 10'!R81:U81</xm:f>
              <xm:sqref>W81</xm:sqref>
            </x14:sparkline>
            <x14:sparkline>
              <xm:f>'Task 10'!R82:U82</xm:f>
              <xm:sqref>W82</xm:sqref>
            </x14:sparkline>
            <x14:sparkline>
              <xm:f>'Task 10'!R83:U83</xm:f>
              <xm:sqref>W83</xm:sqref>
            </x14:sparkline>
            <x14:sparkline>
              <xm:f>'Task 10'!R84:U84</xm:f>
              <xm:sqref>W84</xm:sqref>
            </x14:sparkline>
            <x14:sparkline>
              <xm:f>'Task 10'!R85:U85</xm:f>
              <xm:sqref>W85</xm:sqref>
            </x14:sparkline>
            <x14:sparkline>
              <xm:f>'Task 10'!R86:U86</xm:f>
              <xm:sqref>W86</xm:sqref>
            </x14:sparkline>
            <x14:sparkline>
              <xm:f>'Task 10'!R87:U87</xm:f>
              <xm:sqref>W87</xm:sqref>
            </x14:sparkline>
            <x14:sparkline>
              <xm:f>'Task 10'!R88:U88</xm:f>
              <xm:sqref>W88</xm:sqref>
            </x14:sparkline>
            <x14:sparkline>
              <xm:f>'Task 10'!R89:U89</xm:f>
              <xm:sqref>W89</xm:sqref>
            </x14:sparkline>
            <x14:sparkline>
              <xm:f>'Task 10'!R90:U90</xm:f>
              <xm:sqref>W90</xm:sqref>
            </x14:sparkline>
            <x14:sparkline>
              <xm:f>'Task 10'!R91:U91</xm:f>
              <xm:sqref>W91</xm:sqref>
            </x14:sparkline>
            <x14:sparkline>
              <xm:f>'Task 10'!R92:U92</xm:f>
              <xm:sqref>W92</xm:sqref>
            </x14:sparkline>
            <x14:sparkline>
              <xm:f>'Task 10'!R93:U93</xm:f>
              <xm:sqref>W93</xm:sqref>
            </x14:sparkline>
            <x14:sparkline>
              <xm:f>'Task 10'!R94:U94</xm:f>
              <xm:sqref>W94</xm:sqref>
            </x14:sparkline>
            <x14:sparkline>
              <xm:f>'Task 10'!R95:U95</xm:f>
              <xm:sqref>W95</xm:sqref>
            </x14:sparkline>
            <x14:sparkline>
              <xm:f>'Task 10'!R96:U96</xm:f>
              <xm:sqref>W96</xm:sqref>
            </x14:sparkline>
            <x14:sparkline>
              <xm:f>'Task 10'!R97:U97</xm:f>
              <xm:sqref>W97</xm:sqref>
            </x14:sparkline>
            <x14:sparkline>
              <xm:f>'Task 10'!R98:U98</xm:f>
              <xm:sqref>W98</xm:sqref>
            </x14:sparkline>
            <x14:sparkline>
              <xm:f>'Task 10'!R99:U99</xm:f>
              <xm:sqref>W99</xm:sqref>
            </x14:sparkline>
            <x14:sparkline>
              <xm:f>'Task 10'!R100:U100</xm:f>
              <xm:sqref>W100</xm:sqref>
            </x14:sparkline>
            <x14:sparkline>
              <xm:f>'Task 10'!R101:U101</xm:f>
              <xm:sqref>W101</xm:sqref>
            </x14:sparkline>
            <x14:sparkline>
              <xm:f>'Task 10'!R102:U102</xm:f>
              <xm:sqref>W102</xm:sqref>
            </x14:sparkline>
            <x14:sparkline>
              <xm:f>'Task 10'!R103:U103</xm:f>
              <xm:sqref>W103</xm:sqref>
            </x14:sparkline>
            <x14:sparkline>
              <xm:f>'Task 10'!R104:U104</xm:f>
              <xm:sqref>W104</xm:sqref>
            </x14:sparkline>
            <x14:sparkline>
              <xm:f>'Task 10'!R105:U105</xm:f>
              <xm:sqref>W105</xm:sqref>
            </x14:sparkline>
            <x14:sparkline>
              <xm:f>'Task 10'!R106:U106</xm:f>
              <xm:sqref>W106</xm:sqref>
            </x14:sparkline>
            <x14:sparkline>
              <xm:f>'Task 10'!R107:U107</xm:f>
              <xm:sqref>W107</xm:sqref>
            </x14:sparkline>
            <x14:sparkline>
              <xm:f>'Task 10'!R108:U108</xm:f>
              <xm:sqref>W108</xm:sqref>
            </x14:sparkline>
            <x14:sparkline>
              <xm:f>'Task 10'!R109:U109</xm:f>
              <xm:sqref>W109</xm:sqref>
            </x14:sparkline>
            <x14:sparkline>
              <xm:f>'Task 10'!R110:U110</xm:f>
              <xm:sqref>W110</xm:sqref>
            </x14:sparkline>
            <x14:sparkline>
              <xm:f>'Task 10'!R111:U111</xm:f>
              <xm:sqref>W111</xm:sqref>
            </x14:sparkline>
            <x14:sparkline>
              <xm:f>'Task 10'!R112:U112</xm:f>
              <xm:sqref>W112</xm:sqref>
            </x14:sparkline>
            <x14:sparkline>
              <xm:f>'Task 10'!R113:U113</xm:f>
              <xm:sqref>W113</xm:sqref>
            </x14:sparkline>
            <x14:sparkline>
              <xm:f>'Task 10'!R114:U114</xm:f>
              <xm:sqref>W114</xm:sqref>
            </x14:sparkline>
            <x14:sparkline>
              <xm:f>'Task 10'!R115:U115</xm:f>
              <xm:sqref>W115</xm:sqref>
            </x14:sparkline>
            <x14:sparkline>
              <xm:f>'Task 10'!R116:U116</xm:f>
              <xm:sqref>W116</xm:sqref>
            </x14:sparkline>
            <x14:sparkline>
              <xm:f>'Task 10'!R117:U117</xm:f>
              <xm:sqref>W117</xm:sqref>
            </x14:sparkline>
            <x14:sparkline>
              <xm:f>'Task 10'!R118:U118</xm:f>
              <xm:sqref>W118</xm:sqref>
            </x14:sparkline>
            <x14:sparkline>
              <xm:f>'Task 10'!R119:U119</xm:f>
              <xm:sqref>W119</xm:sqref>
            </x14:sparkline>
            <x14:sparkline>
              <xm:f>'Task 10'!R120:U120</xm:f>
              <xm:sqref>W120</xm:sqref>
            </x14:sparkline>
            <x14:sparkline>
              <xm:f>'Task 10'!R121:U121</xm:f>
              <xm:sqref>W121</xm:sqref>
            </x14:sparkline>
            <x14:sparkline>
              <xm:f>'Task 10'!R122:U122</xm:f>
              <xm:sqref>W122</xm:sqref>
            </x14:sparkline>
            <x14:sparkline>
              <xm:f>'Task 10'!R123:U123</xm:f>
              <xm:sqref>W123</xm:sqref>
            </x14:sparkline>
            <x14:sparkline>
              <xm:f>'Task 10'!R124:U124</xm:f>
              <xm:sqref>W124</xm:sqref>
            </x14:sparkline>
            <x14:sparkline>
              <xm:f>'Task 10'!R125:U125</xm:f>
              <xm:sqref>W125</xm:sqref>
            </x14:sparkline>
            <x14:sparkline>
              <xm:f>'Task 10'!R126:U126</xm:f>
              <xm:sqref>W126</xm:sqref>
            </x14:sparkline>
            <x14:sparkline>
              <xm:f>'Task 10'!R127:U127</xm:f>
              <xm:sqref>W127</xm:sqref>
            </x14:sparkline>
            <x14:sparkline>
              <xm:f>'Task 10'!R128:U128</xm:f>
              <xm:sqref>W128</xm:sqref>
            </x14:sparkline>
            <x14:sparkline>
              <xm:f>'Task 10'!R129:U129</xm:f>
              <xm:sqref>W129</xm:sqref>
            </x14:sparkline>
            <x14:sparkline>
              <xm:f>'Task 10'!R130:U130</xm:f>
              <xm:sqref>W130</xm:sqref>
            </x14:sparkline>
            <x14:sparkline>
              <xm:f>'Task 10'!R131:U131</xm:f>
              <xm:sqref>W131</xm:sqref>
            </x14:sparkline>
            <x14:sparkline>
              <xm:f>'Task 10'!R132:U132</xm:f>
              <xm:sqref>W132</xm:sqref>
            </x14:sparkline>
            <x14:sparkline>
              <xm:f>'Task 10'!R133:U133</xm:f>
              <xm:sqref>W133</xm:sqref>
            </x14:sparkline>
            <x14:sparkline>
              <xm:f>'Task 10'!R134:U134</xm:f>
              <xm:sqref>W134</xm:sqref>
            </x14:sparkline>
            <x14:sparkline>
              <xm:f>'Task 10'!R135:U135</xm:f>
              <xm:sqref>W135</xm:sqref>
            </x14:sparkline>
            <x14:sparkline>
              <xm:f>'Task 10'!R136:U136</xm:f>
              <xm:sqref>W136</xm:sqref>
            </x14:sparkline>
            <x14:sparkline>
              <xm:f>'Task 10'!R137:U137</xm:f>
              <xm:sqref>W137</xm:sqref>
            </x14:sparkline>
            <x14:sparkline>
              <xm:f>'Task 10'!R138:U138</xm:f>
              <xm:sqref>W138</xm:sqref>
            </x14:sparkline>
            <x14:sparkline>
              <xm:f>'Task 10'!R139:U139</xm:f>
              <xm:sqref>W139</xm:sqref>
            </x14:sparkline>
            <x14:sparkline>
              <xm:f>'Task 10'!R140:U140</xm:f>
              <xm:sqref>W140</xm:sqref>
            </x14:sparkline>
            <x14:sparkline>
              <xm:f>'Task 10'!R141:U141</xm:f>
              <xm:sqref>W141</xm:sqref>
            </x14:sparkline>
            <x14:sparkline>
              <xm:f>'Task 10'!R142:U142</xm:f>
              <xm:sqref>W142</xm:sqref>
            </x14:sparkline>
            <x14:sparkline>
              <xm:f>'Task 10'!R143:U143</xm:f>
              <xm:sqref>W143</xm:sqref>
            </x14:sparkline>
            <x14:sparkline>
              <xm:f>'Task 10'!R144:U144</xm:f>
              <xm:sqref>W144</xm:sqref>
            </x14:sparkline>
            <x14:sparkline>
              <xm:f>'Task 10'!R145:U145</xm:f>
              <xm:sqref>W145</xm:sqref>
            </x14:sparkline>
            <x14:sparkline>
              <xm:f>'Task 10'!R146:U146</xm:f>
              <xm:sqref>W146</xm:sqref>
            </x14:sparkline>
            <x14:sparkline>
              <xm:f>'Task 10'!R147:U147</xm:f>
              <xm:sqref>W147</xm:sqref>
            </x14:sparkline>
            <x14:sparkline>
              <xm:f>'Task 10'!R148:U148</xm:f>
              <xm:sqref>W148</xm:sqref>
            </x14:sparkline>
            <x14:sparkline>
              <xm:f>'Task 10'!R149:U149</xm:f>
              <xm:sqref>W149</xm:sqref>
            </x14:sparkline>
            <x14:sparkline>
              <xm:f>'Task 10'!R150:U150</xm:f>
              <xm:sqref>W150</xm:sqref>
            </x14:sparkline>
            <x14:sparkline>
              <xm:f>'Task 10'!R151:U151</xm:f>
              <xm:sqref>W151</xm:sqref>
            </x14:sparkline>
            <x14:sparkline>
              <xm:f>'Task 10'!R152:U152</xm:f>
              <xm:sqref>W152</xm:sqref>
            </x14:sparkline>
            <x14:sparkline>
              <xm:f>'Task 10'!R153:U153</xm:f>
              <xm:sqref>W153</xm:sqref>
            </x14:sparkline>
            <x14:sparkline>
              <xm:f>'Task 10'!R154:U154</xm:f>
              <xm:sqref>W154</xm:sqref>
            </x14:sparkline>
            <x14:sparkline>
              <xm:f>'Task 10'!R155:U155</xm:f>
              <xm:sqref>W155</xm:sqref>
            </x14:sparkline>
            <x14:sparkline>
              <xm:f>'Task 10'!R156:U156</xm:f>
              <xm:sqref>W156</xm:sqref>
            </x14:sparkline>
            <x14:sparkline>
              <xm:f>'Task 10'!R157:U157</xm:f>
              <xm:sqref>W157</xm:sqref>
            </x14:sparkline>
            <x14:sparkline>
              <xm:f>'Task 10'!R158:U158</xm:f>
              <xm:sqref>W158</xm:sqref>
            </x14:sparkline>
            <x14:sparkline>
              <xm:f>'Task 10'!R159:U159</xm:f>
              <xm:sqref>W159</xm:sqref>
            </x14:sparkline>
            <x14:sparkline>
              <xm:f>'Task 10'!R160:U160</xm:f>
              <xm:sqref>W160</xm:sqref>
            </x14:sparkline>
            <x14:sparkline>
              <xm:f>'Task 10'!R161:U161</xm:f>
              <xm:sqref>W161</xm:sqref>
            </x14:sparkline>
            <x14:sparkline>
              <xm:f>'Task 10'!R162:U162</xm:f>
              <xm:sqref>W162</xm:sqref>
            </x14:sparkline>
            <x14:sparkline>
              <xm:f>'Task 10'!R163:U163</xm:f>
              <xm:sqref>W163</xm:sqref>
            </x14:sparkline>
            <x14:sparkline>
              <xm:f>'Task 10'!R164:U164</xm:f>
              <xm:sqref>W164</xm:sqref>
            </x14:sparkline>
            <x14:sparkline>
              <xm:f>'Task 10'!R165:U165</xm:f>
              <xm:sqref>W165</xm:sqref>
            </x14:sparkline>
            <x14:sparkline>
              <xm:f>'Task 10'!R166:U166</xm:f>
              <xm:sqref>W166</xm:sqref>
            </x14:sparkline>
            <x14:sparkline>
              <xm:f>'Task 10'!R167:U167</xm:f>
              <xm:sqref>W167</xm:sqref>
            </x14:sparkline>
            <x14:sparkline>
              <xm:f>'Task 10'!R168:U168</xm:f>
              <xm:sqref>W168</xm:sqref>
            </x14:sparkline>
            <x14:sparkline>
              <xm:f>'Task 10'!R169:U169</xm:f>
              <xm:sqref>W169</xm:sqref>
            </x14:sparkline>
            <x14:sparkline>
              <xm:f>'Task 10'!R170:U170</xm:f>
              <xm:sqref>W170</xm:sqref>
            </x14:sparkline>
            <x14:sparkline>
              <xm:f>'Task 10'!R171:U171</xm:f>
              <xm:sqref>W171</xm:sqref>
            </x14:sparkline>
            <x14:sparkline>
              <xm:f>'Task 10'!R172:U172</xm:f>
              <xm:sqref>W172</xm:sqref>
            </x14:sparkline>
            <x14:sparkline>
              <xm:f>'Task 10'!R173:U173</xm:f>
              <xm:sqref>W173</xm:sqref>
            </x14:sparkline>
            <x14:sparkline>
              <xm:f>'Task 10'!R174:U174</xm:f>
              <xm:sqref>W174</xm:sqref>
            </x14:sparkline>
            <x14:sparkline>
              <xm:f>'Task 10'!R175:U175</xm:f>
              <xm:sqref>W175</xm:sqref>
            </x14:sparkline>
            <x14:sparkline>
              <xm:f>'Task 10'!R176:U176</xm:f>
              <xm:sqref>W176</xm:sqref>
            </x14:sparkline>
            <x14:sparkline>
              <xm:f>'Task 10'!R177:U177</xm:f>
              <xm:sqref>W177</xm:sqref>
            </x14:sparkline>
            <x14:sparkline>
              <xm:f>'Task 10'!R178:U178</xm:f>
              <xm:sqref>W178</xm:sqref>
            </x14:sparkline>
            <x14:sparkline>
              <xm:f>'Task 10'!R179:U179</xm:f>
              <xm:sqref>W179</xm:sqref>
            </x14:sparkline>
            <x14:sparkline>
              <xm:f>'Task 10'!R180:U180</xm:f>
              <xm:sqref>W180</xm:sqref>
            </x14:sparkline>
            <x14:sparkline>
              <xm:f>'Task 10'!R181:U181</xm:f>
              <xm:sqref>W181</xm:sqref>
            </x14:sparkline>
            <x14:sparkline>
              <xm:f>'Task 10'!R182:U182</xm:f>
              <xm:sqref>W182</xm:sqref>
            </x14:sparkline>
            <x14:sparkline>
              <xm:f>'Task 10'!R183:U183</xm:f>
              <xm:sqref>W183</xm:sqref>
            </x14:sparkline>
            <x14:sparkline>
              <xm:f>'Task 10'!R184:U184</xm:f>
              <xm:sqref>W184</xm:sqref>
            </x14:sparkline>
            <x14:sparkline>
              <xm:f>'Task 10'!R185:U185</xm:f>
              <xm:sqref>W185</xm:sqref>
            </x14:sparkline>
            <x14:sparkline>
              <xm:f>'Task 10'!R186:U186</xm:f>
              <xm:sqref>W186</xm:sqref>
            </x14:sparkline>
            <x14:sparkline>
              <xm:f>'Task 10'!R187:U187</xm:f>
              <xm:sqref>W187</xm:sqref>
            </x14:sparkline>
            <x14:sparkline>
              <xm:f>'Task 10'!R188:U188</xm:f>
              <xm:sqref>W188</xm:sqref>
            </x14:sparkline>
            <x14:sparkline>
              <xm:f>'Task 10'!R189:U189</xm:f>
              <xm:sqref>W189</xm:sqref>
            </x14:sparkline>
            <x14:sparkline>
              <xm:f>'Task 10'!R190:U190</xm:f>
              <xm:sqref>W190</xm:sqref>
            </x14:sparkline>
            <x14:sparkline>
              <xm:f>'Task 10'!R191:U191</xm:f>
              <xm:sqref>W191</xm:sqref>
            </x14:sparkline>
            <x14:sparkline>
              <xm:f>'Task 10'!R192:U192</xm:f>
              <xm:sqref>W192</xm:sqref>
            </x14:sparkline>
            <x14:sparkline>
              <xm:f>'Task 10'!R193:U193</xm:f>
              <xm:sqref>W193</xm:sqref>
            </x14:sparkline>
            <x14:sparkline>
              <xm:f>'Task 10'!R194:U194</xm:f>
              <xm:sqref>W194</xm:sqref>
            </x14:sparkline>
            <x14:sparkline>
              <xm:f>'Task 10'!R195:U195</xm:f>
              <xm:sqref>W195</xm:sqref>
            </x14:sparkline>
            <x14:sparkline>
              <xm:f>'Task 10'!R196:U196</xm:f>
              <xm:sqref>W196</xm:sqref>
            </x14:sparkline>
            <x14:sparkline>
              <xm:f>'Task 10'!R197:U197</xm:f>
              <xm:sqref>W197</xm:sqref>
            </x14:sparkline>
            <x14:sparkline>
              <xm:f>'Task 10'!R198:U198</xm:f>
              <xm:sqref>W198</xm:sqref>
            </x14:sparkline>
            <x14:sparkline>
              <xm:f>'Task 10'!R199:U199</xm:f>
              <xm:sqref>W199</xm:sqref>
            </x14:sparkline>
            <x14:sparkline>
              <xm:f>'Task 10'!R200:U200</xm:f>
              <xm:sqref>W200</xm:sqref>
            </x14:sparkline>
            <x14:sparkline>
              <xm:f>'Task 10'!R201:U201</xm:f>
              <xm:sqref>W201</xm:sqref>
            </x14:sparkline>
            <x14:sparkline>
              <xm:f>'Task 10'!R202:U202</xm:f>
              <xm:sqref>W202</xm:sqref>
            </x14:sparkline>
            <x14:sparkline>
              <xm:f>'Task 10'!R203:U203</xm:f>
              <xm:sqref>W203</xm:sqref>
            </x14:sparkline>
            <x14:sparkline>
              <xm:f>'Task 10'!R204:U204</xm:f>
              <xm:sqref>W204</xm:sqref>
            </x14:sparkline>
            <x14:sparkline>
              <xm:f>'Task 10'!R205:U205</xm:f>
              <xm:sqref>W205</xm:sqref>
            </x14:sparkline>
            <x14:sparkline>
              <xm:f>'Task 10'!R206:U206</xm:f>
              <xm:sqref>W206</xm:sqref>
            </x14:sparkline>
            <x14:sparkline>
              <xm:f>'Task 10'!R207:U207</xm:f>
              <xm:sqref>W207</xm:sqref>
            </x14:sparkline>
            <x14:sparkline>
              <xm:f>'Task 10'!R208:U208</xm:f>
              <xm:sqref>W208</xm:sqref>
            </x14:sparkline>
            <x14:sparkline>
              <xm:f>'Task 10'!R209:U209</xm:f>
              <xm:sqref>W209</xm:sqref>
            </x14:sparkline>
            <x14:sparkline>
              <xm:f>'Task 10'!R210:U210</xm:f>
              <xm:sqref>W210</xm:sqref>
            </x14:sparkline>
            <x14:sparkline>
              <xm:f>'Task 10'!R211:U211</xm:f>
              <xm:sqref>W211</xm:sqref>
            </x14:sparkline>
            <x14:sparkline>
              <xm:f>'Task 10'!R212:U212</xm:f>
              <xm:sqref>W212</xm:sqref>
            </x14:sparkline>
            <x14:sparkline>
              <xm:f>'Task 10'!R213:U213</xm:f>
              <xm:sqref>W213</xm:sqref>
            </x14:sparkline>
            <x14:sparkline>
              <xm:f>'Task 10'!R214:U214</xm:f>
              <xm:sqref>W214</xm:sqref>
            </x14:sparkline>
            <x14:sparkline>
              <xm:f>'Task 10'!R215:U215</xm:f>
              <xm:sqref>W215</xm:sqref>
            </x14:sparkline>
            <x14:sparkline>
              <xm:f>'Task 10'!R216:U216</xm:f>
              <xm:sqref>W216</xm:sqref>
            </x14:sparkline>
            <x14:sparkline>
              <xm:f>'Task 10'!R217:U217</xm:f>
              <xm:sqref>W217</xm:sqref>
            </x14:sparkline>
            <x14:sparkline>
              <xm:f>'Task 10'!R218:U218</xm:f>
              <xm:sqref>W218</xm:sqref>
            </x14:sparkline>
            <x14:sparkline>
              <xm:f>'Task 10'!R219:U219</xm:f>
              <xm:sqref>W219</xm:sqref>
            </x14:sparkline>
            <x14:sparkline>
              <xm:f>'Task 10'!R220:U220</xm:f>
              <xm:sqref>W220</xm:sqref>
            </x14:sparkline>
            <x14:sparkline>
              <xm:f>'Task 10'!R221:U221</xm:f>
              <xm:sqref>W221</xm:sqref>
            </x14:sparkline>
            <x14:sparkline>
              <xm:f>'Task 10'!R222:U222</xm:f>
              <xm:sqref>W222</xm:sqref>
            </x14:sparkline>
            <x14:sparkline>
              <xm:f>'Task 10'!R223:U223</xm:f>
              <xm:sqref>W223</xm:sqref>
            </x14:sparkline>
            <x14:sparkline>
              <xm:f>'Task 10'!R224:U224</xm:f>
              <xm:sqref>W224</xm:sqref>
            </x14:sparkline>
            <x14:sparkline>
              <xm:f>'Task 10'!R225:U225</xm:f>
              <xm:sqref>W225</xm:sqref>
            </x14:sparkline>
            <x14:sparkline>
              <xm:f>'Task 10'!R226:U226</xm:f>
              <xm:sqref>W226</xm:sqref>
            </x14:sparkline>
            <x14:sparkline>
              <xm:f>'Task 10'!R227:U227</xm:f>
              <xm:sqref>W227</xm:sqref>
            </x14:sparkline>
            <x14:sparkline>
              <xm:f>'Task 10'!R228:U228</xm:f>
              <xm:sqref>W228</xm:sqref>
            </x14:sparkline>
            <x14:sparkline>
              <xm:f>'Task 10'!R229:U229</xm:f>
              <xm:sqref>W229</xm:sqref>
            </x14:sparkline>
            <x14:sparkline>
              <xm:f>'Task 10'!R230:U230</xm:f>
              <xm:sqref>W230</xm:sqref>
            </x14:sparkline>
            <x14:sparkline>
              <xm:f>'Task 10'!R231:U231</xm:f>
              <xm:sqref>W231</xm:sqref>
            </x14:sparkline>
            <x14:sparkline>
              <xm:f>'Task 10'!R232:U232</xm:f>
              <xm:sqref>W232</xm:sqref>
            </x14:sparkline>
            <x14:sparkline>
              <xm:f>'Task 10'!R233:U233</xm:f>
              <xm:sqref>W233</xm:sqref>
            </x14:sparkline>
            <x14:sparkline>
              <xm:f>'Task 10'!R234:U234</xm:f>
              <xm:sqref>W234</xm:sqref>
            </x14:sparkline>
            <x14:sparkline>
              <xm:f>'Task 10'!R235:U235</xm:f>
              <xm:sqref>W235</xm:sqref>
            </x14:sparkline>
            <x14:sparkline>
              <xm:f>'Task 10'!R236:U236</xm:f>
              <xm:sqref>W236</xm:sqref>
            </x14:sparkline>
            <x14:sparkline>
              <xm:f>'Task 10'!R237:U237</xm:f>
              <xm:sqref>W237</xm:sqref>
            </x14:sparkline>
            <x14:sparkline>
              <xm:f>'Task 10'!R238:U238</xm:f>
              <xm:sqref>W238</xm:sqref>
            </x14:sparkline>
            <x14:sparkline>
              <xm:f>'Task 10'!R239:U239</xm:f>
              <xm:sqref>W239</xm:sqref>
            </x14:sparkline>
            <x14:sparkline>
              <xm:f>'Task 10'!R240:U240</xm:f>
              <xm:sqref>W240</xm:sqref>
            </x14:sparkline>
            <x14:sparkline>
              <xm:f>'Task 10'!R241:U241</xm:f>
              <xm:sqref>W241</xm:sqref>
            </x14:sparkline>
            <x14:sparkline>
              <xm:f>'Task 10'!R242:U242</xm:f>
              <xm:sqref>W242</xm:sqref>
            </x14:sparkline>
            <x14:sparkline>
              <xm:f>'Task 10'!R243:U243</xm:f>
              <xm:sqref>W243</xm:sqref>
            </x14:sparkline>
            <x14:sparkline>
              <xm:f>'Task 10'!R244:U244</xm:f>
              <xm:sqref>W244</xm:sqref>
            </x14:sparkline>
            <x14:sparkline>
              <xm:f>'Task 10'!R245:U245</xm:f>
              <xm:sqref>W245</xm:sqref>
            </x14:sparkline>
            <x14:sparkline>
              <xm:f>'Task 10'!R246:U246</xm:f>
              <xm:sqref>W246</xm:sqref>
            </x14:sparkline>
            <x14:sparkline>
              <xm:f>'Task 10'!R247:U247</xm:f>
              <xm:sqref>W247</xm:sqref>
            </x14:sparkline>
            <x14:sparkline>
              <xm:f>'Task 10'!R248:U248</xm:f>
              <xm:sqref>W248</xm:sqref>
            </x14:sparkline>
            <x14:sparkline>
              <xm:f>'Task 10'!R249:U249</xm:f>
              <xm:sqref>W249</xm:sqref>
            </x14:sparkline>
            <x14:sparkline>
              <xm:f>'Task 10'!R250:U250</xm:f>
              <xm:sqref>W250</xm:sqref>
            </x14:sparkline>
            <x14:sparkline>
              <xm:f>'Task 10'!R251:U251</xm:f>
              <xm:sqref>W251</xm:sqref>
            </x14:sparkline>
            <x14:sparkline>
              <xm:f>'Task 10'!R252:U252</xm:f>
              <xm:sqref>W252</xm:sqref>
            </x14:sparkline>
            <x14:sparkline>
              <xm:f>'Task 10'!R253:U253</xm:f>
              <xm:sqref>W253</xm:sqref>
            </x14:sparkline>
            <x14:sparkline>
              <xm:f>'Task 10'!R254:U254</xm:f>
              <xm:sqref>W254</xm:sqref>
            </x14:sparkline>
            <x14:sparkline>
              <xm:f>'Task 10'!R255:U255</xm:f>
              <xm:sqref>W255</xm:sqref>
            </x14:sparkline>
            <x14:sparkline>
              <xm:f>'Task 10'!R256:U256</xm:f>
              <xm:sqref>W256</xm:sqref>
            </x14:sparkline>
            <x14:sparkline>
              <xm:f>'Task 10'!R257:U257</xm:f>
              <xm:sqref>W257</xm:sqref>
            </x14:sparkline>
            <x14:sparkline>
              <xm:f>'Task 10'!R258:U258</xm:f>
              <xm:sqref>W258</xm:sqref>
            </x14:sparkline>
            <x14:sparkline>
              <xm:f>'Task 10'!R259:U259</xm:f>
              <xm:sqref>W259</xm:sqref>
            </x14:sparkline>
            <x14:sparkline>
              <xm:f>'Task 10'!R260:U260</xm:f>
              <xm:sqref>W260</xm:sqref>
            </x14:sparkline>
            <x14:sparkline>
              <xm:f>'Task 10'!R261:U261</xm:f>
              <xm:sqref>W261</xm:sqref>
            </x14:sparkline>
            <x14:sparkline>
              <xm:f>'Task 10'!R262:U262</xm:f>
              <xm:sqref>W262</xm:sqref>
            </x14:sparkline>
            <x14:sparkline>
              <xm:f>'Task 10'!R263:U263</xm:f>
              <xm:sqref>W263</xm:sqref>
            </x14:sparkline>
            <x14:sparkline>
              <xm:f>'Task 10'!R264:U264</xm:f>
              <xm:sqref>W264</xm:sqref>
            </x14:sparkline>
            <x14:sparkline>
              <xm:f>'Task 10'!R265:U265</xm:f>
              <xm:sqref>W265</xm:sqref>
            </x14:sparkline>
            <x14:sparkline>
              <xm:f>'Task 10'!R266:U266</xm:f>
              <xm:sqref>W266</xm:sqref>
            </x14:sparkline>
            <x14:sparkline>
              <xm:f>'Task 10'!R267:U267</xm:f>
              <xm:sqref>W267</xm:sqref>
            </x14:sparkline>
            <x14:sparkline>
              <xm:f>'Task 10'!R268:U268</xm:f>
              <xm:sqref>W268</xm:sqref>
            </x14:sparkline>
            <x14:sparkline>
              <xm:f>'Task 10'!R269:U269</xm:f>
              <xm:sqref>W269</xm:sqref>
            </x14:sparkline>
            <x14:sparkline>
              <xm:f>'Task 10'!R270:U270</xm:f>
              <xm:sqref>W270</xm:sqref>
            </x14:sparkline>
            <x14:sparkline>
              <xm:f>'Task 10'!R271:U271</xm:f>
              <xm:sqref>W271</xm:sqref>
            </x14:sparkline>
            <x14:sparkline>
              <xm:f>'Task 10'!R272:U272</xm:f>
              <xm:sqref>W272</xm:sqref>
            </x14:sparkline>
            <x14:sparkline>
              <xm:f>'Task 10'!R273:U273</xm:f>
              <xm:sqref>W273</xm:sqref>
            </x14:sparkline>
            <x14:sparkline>
              <xm:f>'Task 10'!R274:U274</xm:f>
              <xm:sqref>W274</xm:sqref>
            </x14:sparkline>
            <x14:sparkline>
              <xm:f>'Task 10'!R275:U275</xm:f>
              <xm:sqref>W275</xm:sqref>
            </x14:sparkline>
            <x14:sparkline>
              <xm:f>'Task 10'!R276:U276</xm:f>
              <xm:sqref>W276</xm:sqref>
            </x14:sparkline>
            <x14:sparkline>
              <xm:f>'Task 10'!R277:U277</xm:f>
              <xm:sqref>W277</xm:sqref>
            </x14:sparkline>
            <x14:sparkline>
              <xm:f>'Task 10'!R278:U278</xm:f>
              <xm:sqref>W278</xm:sqref>
            </x14:sparkline>
            <x14:sparkline>
              <xm:f>'Task 10'!R279:U279</xm:f>
              <xm:sqref>W279</xm:sqref>
            </x14:sparkline>
            <x14:sparkline>
              <xm:f>'Task 10'!R280:U280</xm:f>
              <xm:sqref>W280</xm:sqref>
            </x14:sparkline>
            <x14:sparkline>
              <xm:f>'Task 10'!R281:U281</xm:f>
              <xm:sqref>W281</xm:sqref>
            </x14:sparkline>
            <x14:sparkline>
              <xm:f>'Task 10'!R282:U282</xm:f>
              <xm:sqref>W282</xm:sqref>
            </x14:sparkline>
            <x14:sparkline>
              <xm:f>'Task 10'!R283:U283</xm:f>
              <xm:sqref>W283</xm:sqref>
            </x14:sparkline>
            <x14:sparkline>
              <xm:f>'Task 10'!R284:U284</xm:f>
              <xm:sqref>W284</xm:sqref>
            </x14:sparkline>
            <x14:sparkline>
              <xm:f>'Task 10'!R285:U285</xm:f>
              <xm:sqref>W285</xm:sqref>
            </x14:sparkline>
            <x14:sparkline>
              <xm:f>'Task 10'!R286:U286</xm:f>
              <xm:sqref>W286</xm:sqref>
            </x14:sparkline>
            <x14:sparkline>
              <xm:f>'Task 10'!R287:U287</xm:f>
              <xm:sqref>W287</xm:sqref>
            </x14:sparkline>
            <x14:sparkline>
              <xm:f>'Task 10'!R288:U288</xm:f>
              <xm:sqref>W288</xm:sqref>
            </x14:sparkline>
            <x14:sparkline>
              <xm:f>'Task 10'!R289:U289</xm:f>
              <xm:sqref>W289</xm:sqref>
            </x14:sparkline>
            <x14:sparkline>
              <xm:f>'Task 10'!R290:U290</xm:f>
              <xm:sqref>W290</xm:sqref>
            </x14:sparkline>
            <x14:sparkline>
              <xm:f>'Task 10'!R291:U291</xm:f>
              <xm:sqref>W291</xm:sqref>
            </x14:sparkline>
            <x14:sparkline>
              <xm:f>'Task 10'!R292:U292</xm:f>
              <xm:sqref>W292</xm:sqref>
            </x14:sparkline>
            <x14:sparkline>
              <xm:f>'Task 10'!R293:U293</xm:f>
              <xm:sqref>W293</xm:sqref>
            </x14:sparkline>
            <x14:sparkline>
              <xm:f>'Task 10'!R294:U294</xm:f>
              <xm:sqref>W294</xm:sqref>
            </x14:sparkline>
            <x14:sparkline>
              <xm:f>'Task 10'!R295:U295</xm:f>
              <xm:sqref>W295</xm:sqref>
            </x14:sparkline>
            <x14:sparkline>
              <xm:f>'Task 10'!R296:U296</xm:f>
              <xm:sqref>W296</xm:sqref>
            </x14:sparkline>
            <x14:sparkline>
              <xm:f>'Task 10'!R297:U297</xm:f>
              <xm:sqref>W297</xm:sqref>
            </x14:sparkline>
            <x14:sparkline>
              <xm:f>'Task 10'!R298:U298</xm:f>
              <xm:sqref>W298</xm:sqref>
            </x14:sparkline>
            <x14:sparkline>
              <xm:f>'Task 10'!R299:U299</xm:f>
              <xm:sqref>W299</xm:sqref>
            </x14:sparkline>
            <x14:sparkline>
              <xm:f>'Task 10'!R300:U300</xm:f>
              <xm:sqref>W300</xm:sqref>
            </x14:sparkline>
            <x14:sparkline>
              <xm:f>'Task 10'!R301:U301</xm:f>
              <xm:sqref>W301</xm:sqref>
            </x14:sparkline>
            <x14:sparkline>
              <xm:f>'Task 10'!R302:U302</xm:f>
              <xm:sqref>W302</xm:sqref>
            </x14:sparkline>
            <x14:sparkline>
              <xm:f>'Task 10'!R303:U303</xm:f>
              <xm:sqref>W303</xm:sqref>
            </x14:sparkline>
            <x14:sparkline>
              <xm:f>'Task 10'!R304:U304</xm:f>
              <xm:sqref>W304</xm:sqref>
            </x14:sparkline>
            <x14:sparkline>
              <xm:f>'Task 10'!R305:U305</xm:f>
              <xm:sqref>W305</xm:sqref>
            </x14:sparkline>
            <x14:sparkline>
              <xm:f>'Task 10'!R306:U306</xm:f>
              <xm:sqref>W306</xm:sqref>
            </x14:sparkline>
            <x14:sparkline>
              <xm:f>'Task 10'!R307:U307</xm:f>
              <xm:sqref>W307</xm:sqref>
            </x14:sparkline>
            <x14:sparkline>
              <xm:f>'Task 10'!R308:U308</xm:f>
              <xm:sqref>W308</xm:sqref>
            </x14:sparkline>
            <x14:sparkline>
              <xm:f>'Task 10'!R309:U309</xm:f>
              <xm:sqref>W309</xm:sqref>
            </x14:sparkline>
            <x14:sparkline>
              <xm:f>'Task 10'!R310:U310</xm:f>
              <xm:sqref>W310</xm:sqref>
            </x14:sparkline>
            <x14:sparkline>
              <xm:f>'Task 10'!R311:U311</xm:f>
              <xm:sqref>W311</xm:sqref>
            </x14:sparkline>
            <x14:sparkline>
              <xm:f>'Task 10'!R312:U312</xm:f>
              <xm:sqref>W312</xm:sqref>
            </x14:sparkline>
            <x14:sparkline>
              <xm:f>'Task 10'!R313:U313</xm:f>
              <xm:sqref>W313</xm:sqref>
            </x14:sparkline>
            <x14:sparkline>
              <xm:f>'Task 10'!R314:U314</xm:f>
              <xm:sqref>W314</xm:sqref>
            </x14:sparkline>
            <x14:sparkline>
              <xm:f>'Task 10'!R315:U315</xm:f>
              <xm:sqref>W315</xm:sqref>
            </x14:sparkline>
            <x14:sparkline>
              <xm:f>'Task 10'!R316:U316</xm:f>
              <xm:sqref>W316</xm:sqref>
            </x14:sparkline>
            <x14:sparkline>
              <xm:f>'Task 10'!R317:U317</xm:f>
              <xm:sqref>W317</xm:sqref>
            </x14:sparkline>
            <x14:sparkline>
              <xm:f>'Task 10'!R318:U318</xm:f>
              <xm:sqref>W318</xm:sqref>
            </x14:sparkline>
            <x14:sparkline>
              <xm:f>'Task 10'!R319:U319</xm:f>
              <xm:sqref>W319</xm:sqref>
            </x14:sparkline>
            <x14:sparkline>
              <xm:f>'Task 10'!R320:U320</xm:f>
              <xm:sqref>W320</xm:sqref>
            </x14:sparkline>
            <x14:sparkline>
              <xm:f>'Task 10'!R321:U321</xm:f>
              <xm:sqref>W321</xm:sqref>
            </x14:sparkline>
            <x14:sparkline>
              <xm:f>'Task 10'!R322:U322</xm:f>
              <xm:sqref>W322</xm:sqref>
            </x14:sparkline>
            <x14:sparkline>
              <xm:f>'Task 10'!R323:U323</xm:f>
              <xm:sqref>W323</xm:sqref>
            </x14:sparkline>
            <x14:sparkline>
              <xm:f>'Task 10'!R324:U324</xm:f>
              <xm:sqref>W324</xm:sqref>
            </x14:sparkline>
            <x14:sparkline>
              <xm:f>'Task 10'!R325:U325</xm:f>
              <xm:sqref>W325</xm:sqref>
            </x14:sparkline>
            <x14:sparkline>
              <xm:f>'Task 10'!R326:U326</xm:f>
              <xm:sqref>W326</xm:sqref>
            </x14:sparkline>
            <x14:sparkline>
              <xm:f>'Task 10'!R327:U327</xm:f>
              <xm:sqref>W327</xm:sqref>
            </x14:sparkline>
            <x14:sparkline>
              <xm:f>'Task 10'!R328:U328</xm:f>
              <xm:sqref>W328</xm:sqref>
            </x14:sparkline>
            <x14:sparkline>
              <xm:f>'Task 10'!R329:U329</xm:f>
              <xm:sqref>W329</xm:sqref>
            </x14:sparkline>
            <x14:sparkline>
              <xm:f>'Task 10'!R330:U330</xm:f>
              <xm:sqref>W330</xm:sqref>
            </x14:sparkline>
            <x14:sparkline>
              <xm:f>'Task 10'!R331:U331</xm:f>
              <xm:sqref>W331</xm:sqref>
            </x14:sparkline>
            <x14:sparkline>
              <xm:f>'Task 10'!R332:U332</xm:f>
              <xm:sqref>W332</xm:sqref>
            </x14:sparkline>
            <x14:sparkline>
              <xm:f>'Task 10'!R333:U333</xm:f>
              <xm:sqref>W333</xm:sqref>
            </x14:sparkline>
            <x14:sparkline>
              <xm:f>'Task 10'!R334:U334</xm:f>
              <xm:sqref>W334</xm:sqref>
            </x14:sparkline>
            <x14:sparkline>
              <xm:f>'Task 10'!R335:U335</xm:f>
              <xm:sqref>W335</xm:sqref>
            </x14:sparkline>
            <x14:sparkline>
              <xm:f>'Task 10'!R336:U336</xm:f>
              <xm:sqref>W336</xm:sqref>
            </x14:sparkline>
            <x14:sparkline>
              <xm:f>'Task 10'!R337:U337</xm:f>
              <xm:sqref>W337</xm:sqref>
            </x14:sparkline>
            <x14:sparkline>
              <xm:f>'Task 10'!R338:U338</xm:f>
              <xm:sqref>W338</xm:sqref>
            </x14:sparkline>
            <x14:sparkline>
              <xm:f>'Task 10'!R339:U339</xm:f>
              <xm:sqref>W339</xm:sqref>
            </x14:sparkline>
            <x14:sparkline>
              <xm:f>'Task 10'!R340:U340</xm:f>
              <xm:sqref>W340</xm:sqref>
            </x14:sparkline>
            <x14:sparkline>
              <xm:f>'Task 10'!R341:U341</xm:f>
              <xm:sqref>W341</xm:sqref>
            </x14:sparkline>
            <x14:sparkline>
              <xm:f>'Task 10'!R342:U342</xm:f>
              <xm:sqref>W342</xm:sqref>
            </x14:sparkline>
            <x14:sparkline>
              <xm:f>'Task 10'!R343:U343</xm:f>
              <xm:sqref>W343</xm:sqref>
            </x14:sparkline>
            <x14:sparkline>
              <xm:f>'Task 10'!R344:U344</xm:f>
              <xm:sqref>W344</xm:sqref>
            </x14:sparkline>
            <x14:sparkline>
              <xm:f>'Task 10'!R345:U345</xm:f>
              <xm:sqref>W345</xm:sqref>
            </x14:sparkline>
            <x14:sparkline>
              <xm:f>'Task 10'!R346:U346</xm:f>
              <xm:sqref>W346</xm:sqref>
            </x14:sparkline>
            <x14:sparkline>
              <xm:f>'Task 10'!R347:U347</xm:f>
              <xm:sqref>W347</xm:sqref>
            </x14:sparkline>
            <x14:sparkline>
              <xm:f>'Task 10'!R348:U348</xm:f>
              <xm:sqref>W348</xm:sqref>
            </x14:sparkline>
            <x14:sparkline>
              <xm:f>'Task 10'!R349:U349</xm:f>
              <xm:sqref>W349</xm:sqref>
            </x14:sparkline>
            <x14:sparkline>
              <xm:f>'Task 10'!R350:U350</xm:f>
              <xm:sqref>W350</xm:sqref>
            </x14:sparkline>
            <x14:sparkline>
              <xm:f>'Task 10'!R351:U351</xm:f>
              <xm:sqref>W351</xm:sqref>
            </x14:sparkline>
            <x14:sparkline>
              <xm:f>'Task 10'!R352:U352</xm:f>
              <xm:sqref>W352</xm:sqref>
            </x14:sparkline>
            <x14:sparkline>
              <xm:f>'Task 10'!R353:U353</xm:f>
              <xm:sqref>W353</xm:sqref>
            </x14:sparkline>
            <x14:sparkline>
              <xm:f>'Task 10'!R354:U354</xm:f>
              <xm:sqref>W354</xm:sqref>
            </x14:sparkline>
            <x14:sparkline>
              <xm:f>'Task 10'!R355:U355</xm:f>
              <xm:sqref>W355</xm:sqref>
            </x14:sparkline>
            <x14:sparkline>
              <xm:f>'Task 10'!R356:U356</xm:f>
              <xm:sqref>W356</xm:sqref>
            </x14:sparkline>
            <x14:sparkline>
              <xm:f>'Task 10'!R357:U357</xm:f>
              <xm:sqref>W357</xm:sqref>
            </x14:sparkline>
            <x14:sparkline>
              <xm:f>'Task 10'!R358:U358</xm:f>
              <xm:sqref>W358</xm:sqref>
            </x14:sparkline>
            <x14:sparkline>
              <xm:f>'Task 10'!R359:U359</xm:f>
              <xm:sqref>W359</xm:sqref>
            </x14:sparkline>
            <x14:sparkline>
              <xm:f>'Task 10'!R360:U360</xm:f>
              <xm:sqref>W360</xm:sqref>
            </x14:sparkline>
            <x14:sparkline>
              <xm:f>'Task 10'!R361:U361</xm:f>
              <xm:sqref>W361</xm:sqref>
            </x14:sparkline>
            <x14:sparkline>
              <xm:f>'Task 10'!R362:U362</xm:f>
              <xm:sqref>W362</xm:sqref>
            </x14:sparkline>
            <x14:sparkline>
              <xm:f>'Task 10'!R363:U363</xm:f>
              <xm:sqref>W363</xm:sqref>
            </x14:sparkline>
            <x14:sparkline>
              <xm:f>'Task 10'!R364:U364</xm:f>
              <xm:sqref>W364</xm:sqref>
            </x14:sparkline>
            <x14:sparkline>
              <xm:f>'Task 10'!R365:U365</xm:f>
              <xm:sqref>W365</xm:sqref>
            </x14:sparkline>
            <x14:sparkline>
              <xm:f>'Task 10'!R366:U366</xm:f>
              <xm:sqref>W366</xm:sqref>
            </x14:sparkline>
            <x14:sparkline>
              <xm:f>'Task 10'!R367:U367</xm:f>
              <xm:sqref>W367</xm:sqref>
            </x14:sparkline>
            <x14:sparkline>
              <xm:f>'Task 10'!R368:U368</xm:f>
              <xm:sqref>W368</xm:sqref>
            </x14:sparkline>
            <x14:sparkline>
              <xm:f>'Task 10'!R369:U369</xm:f>
              <xm:sqref>W369</xm:sqref>
            </x14:sparkline>
            <x14:sparkline>
              <xm:f>'Task 10'!R370:U370</xm:f>
              <xm:sqref>W370</xm:sqref>
            </x14:sparkline>
            <x14:sparkline>
              <xm:f>'Task 10'!R371:U371</xm:f>
              <xm:sqref>W371</xm:sqref>
            </x14:sparkline>
            <x14:sparkline>
              <xm:f>'Task 10'!R372:U372</xm:f>
              <xm:sqref>W372</xm:sqref>
            </x14:sparkline>
            <x14:sparkline>
              <xm:f>'Task 10'!R373:U373</xm:f>
              <xm:sqref>W373</xm:sqref>
            </x14:sparkline>
            <x14:sparkline>
              <xm:f>'Task 10'!R374:U374</xm:f>
              <xm:sqref>W374</xm:sqref>
            </x14:sparkline>
            <x14:sparkline>
              <xm:f>'Task 10'!R375:U375</xm:f>
              <xm:sqref>W375</xm:sqref>
            </x14:sparkline>
            <x14:sparkline>
              <xm:f>'Task 10'!R376:U376</xm:f>
              <xm:sqref>W376</xm:sqref>
            </x14:sparkline>
            <x14:sparkline>
              <xm:f>'Task 10'!R377:U377</xm:f>
              <xm:sqref>W377</xm:sqref>
            </x14:sparkline>
            <x14:sparkline>
              <xm:f>'Task 10'!R378:U378</xm:f>
              <xm:sqref>W378</xm:sqref>
            </x14:sparkline>
            <x14:sparkline>
              <xm:f>'Task 10'!R379:U379</xm:f>
              <xm:sqref>W379</xm:sqref>
            </x14:sparkline>
            <x14:sparkline>
              <xm:f>'Task 10'!R380:U380</xm:f>
              <xm:sqref>W380</xm:sqref>
            </x14:sparkline>
            <x14:sparkline>
              <xm:f>'Task 10'!R381:U381</xm:f>
              <xm:sqref>W381</xm:sqref>
            </x14:sparkline>
            <x14:sparkline>
              <xm:f>'Task 10'!R382:U382</xm:f>
              <xm:sqref>W382</xm:sqref>
            </x14:sparkline>
            <x14:sparkline>
              <xm:f>'Task 10'!R383:U383</xm:f>
              <xm:sqref>W383</xm:sqref>
            </x14:sparkline>
            <x14:sparkline>
              <xm:f>'Task 10'!R384:U384</xm:f>
              <xm:sqref>W384</xm:sqref>
            </x14:sparkline>
            <x14:sparkline>
              <xm:f>'Task 10'!R385:U385</xm:f>
              <xm:sqref>W385</xm:sqref>
            </x14:sparkline>
            <x14:sparkline>
              <xm:f>'Task 10'!R386:U386</xm:f>
              <xm:sqref>W386</xm:sqref>
            </x14:sparkline>
            <x14:sparkline>
              <xm:f>'Task 10'!R387:U387</xm:f>
              <xm:sqref>W387</xm:sqref>
            </x14:sparkline>
            <x14:sparkline>
              <xm:f>'Task 10'!R388:U388</xm:f>
              <xm:sqref>W388</xm:sqref>
            </x14:sparkline>
            <x14:sparkline>
              <xm:f>'Task 10'!R389:U389</xm:f>
              <xm:sqref>W389</xm:sqref>
            </x14:sparkline>
            <x14:sparkline>
              <xm:f>'Task 10'!R390:U390</xm:f>
              <xm:sqref>W390</xm:sqref>
            </x14:sparkline>
            <x14:sparkline>
              <xm:f>'Task 10'!R391:U391</xm:f>
              <xm:sqref>W391</xm:sqref>
            </x14:sparkline>
            <x14:sparkline>
              <xm:f>'Task 10'!R392:U392</xm:f>
              <xm:sqref>W392</xm:sqref>
            </x14:sparkline>
            <x14:sparkline>
              <xm:f>'Task 10'!R393:U393</xm:f>
              <xm:sqref>W393</xm:sqref>
            </x14:sparkline>
            <x14:sparkline>
              <xm:f>'Task 10'!R394:U394</xm:f>
              <xm:sqref>W394</xm:sqref>
            </x14:sparkline>
            <x14:sparkline>
              <xm:f>'Task 10'!R395:U395</xm:f>
              <xm:sqref>W395</xm:sqref>
            </x14:sparkline>
            <x14:sparkline>
              <xm:f>'Task 10'!R396:U396</xm:f>
              <xm:sqref>W396</xm:sqref>
            </x14:sparkline>
            <x14:sparkline>
              <xm:f>'Task 10'!R397:U397</xm:f>
              <xm:sqref>W397</xm:sqref>
            </x14:sparkline>
            <x14:sparkline>
              <xm:f>'Task 10'!R398:U398</xm:f>
              <xm:sqref>W398</xm:sqref>
            </x14:sparkline>
            <x14:sparkline>
              <xm:f>'Task 10'!R399:U399</xm:f>
              <xm:sqref>W399</xm:sqref>
            </x14:sparkline>
            <x14:sparkline>
              <xm:f>'Task 10'!R400:U400</xm:f>
              <xm:sqref>W400</xm:sqref>
            </x14:sparkline>
            <x14:sparkline>
              <xm:f>'Task 10'!R401:U401</xm:f>
              <xm:sqref>W401</xm:sqref>
            </x14:sparkline>
            <x14:sparkline>
              <xm:f>'Task 10'!R402:U402</xm:f>
              <xm:sqref>W402</xm:sqref>
            </x14:sparkline>
            <x14:sparkline>
              <xm:f>'Task 10'!R403:U403</xm:f>
              <xm:sqref>W403</xm:sqref>
            </x14:sparkline>
            <x14:sparkline>
              <xm:f>'Task 10'!R404:U404</xm:f>
              <xm:sqref>W404</xm:sqref>
            </x14:sparkline>
            <x14:sparkline>
              <xm:f>'Task 10'!R405:U405</xm:f>
              <xm:sqref>W405</xm:sqref>
            </x14:sparkline>
            <x14:sparkline>
              <xm:f>'Task 10'!R406:U406</xm:f>
              <xm:sqref>W406</xm:sqref>
            </x14:sparkline>
            <x14:sparkline>
              <xm:f>'Task 10'!R407:U407</xm:f>
              <xm:sqref>W407</xm:sqref>
            </x14:sparkline>
            <x14:sparkline>
              <xm:f>'Task 10'!R408:U408</xm:f>
              <xm:sqref>W408</xm:sqref>
            </x14:sparkline>
            <x14:sparkline>
              <xm:f>'Task 10'!R409:U409</xm:f>
              <xm:sqref>W409</xm:sqref>
            </x14:sparkline>
            <x14:sparkline>
              <xm:f>'Task 10'!R410:U410</xm:f>
              <xm:sqref>W410</xm:sqref>
            </x14:sparkline>
            <x14:sparkline>
              <xm:f>'Task 10'!R411:U411</xm:f>
              <xm:sqref>W411</xm:sqref>
            </x14:sparkline>
            <x14:sparkline>
              <xm:f>'Task 10'!R412:U412</xm:f>
              <xm:sqref>W412</xm:sqref>
            </x14:sparkline>
            <x14:sparkline>
              <xm:f>'Task 10'!R413:U413</xm:f>
              <xm:sqref>W413</xm:sqref>
            </x14:sparkline>
            <x14:sparkline>
              <xm:f>'Task 10'!R414:U414</xm:f>
              <xm:sqref>W414</xm:sqref>
            </x14:sparkline>
            <x14:sparkline>
              <xm:f>'Task 10'!R415:U415</xm:f>
              <xm:sqref>W415</xm:sqref>
            </x14:sparkline>
            <x14:sparkline>
              <xm:f>'Task 10'!R416:U416</xm:f>
              <xm:sqref>W416</xm:sqref>
            </x14:sparkline>
            <x14:sparkline>
              <xm:f>'Task 10'!R417:U417</xm:f>
              <xm:sqref>W417</xm:sqref>
            </x14:sparkline>
            <x14:sparkline>
              <xm:f>'Task 10'!R418:U418</xm:f>
              <xm:sqref>W418</xm:sqref>
            </x14:sparkline>
            <x14:sparkline>
              <xm:f>'Task 10'!R419:U419</xm:f>
              <xm:sqref>W419</xm:sqref>
            </x14:sparkline>
            <x14:sparkline>
              <xm:f>'Task 10'!R420:U420</xm:f>
              <xm:sqref>W420</xm:sqref>
            </x14:sparkline>
            <x14:sparkline>
              <xm:f>'Task 10'!R421:U421</xm:f>
              <xm:sqref>W421</xm:sqref>
            </x14:sparkline>
            <x14:sparkline>
              <xm:f>'Task 10'!R422:U422</xm:f>
              <xm:sqref>W422</xm:sqref>
            </x14:sparkline>
            <x14:sparkline>
              <xm:f>'Task 10'!R423:U423</xm:f>
              <xm:sqref>W423</xm:sqref>
            </x14:sparkline>
            <x14:sparkline>
              <xm:f>'Task 10'!R424:U424</xm:f>
              <xm:sqref>W424</xm:sqref>
            </x14:sparkline>
            <x14:sparkline>
              <xm:f>'Task 10'!R425:U425</xm:f>
              <xm:sqref>W425</xm:sqref>
            </x14:sparkline>
            <x14:sparkline>
              <xm:f>'Task 10'!R426:U426</xm:f>
              <xm:sqref>W426</xm:sqref>
            </x14:sparkline>
            <x14:sparkline>
              <xm:f>'Task 10'!R427:U427</xm:f>
              <xm:sqref>W427</xm:sqref>
            </x14:sparkline>
            <x14:sparkline>
              <xm:f>'Task 10'!R428:U428</xm:f>
              <xm:sqref>W428</xm:sqref>
            </x14:sparkline>
            <x14:sparkline>
              <xm:f>'Task 10'!R429:U429</xm:f>
              <xm:sqref>W429</xm:sqref>
            </x14:sparkline>
            <x14:sparkline>
              <xm:f>'Task 10'!R430:U430</xm:f>
              <xm:sqref>W430</xm:sqref>
            </x14:sparkline>
            <x14:sparkline>
              <xm:f>'Task 10'!R431:U431</xm:f>
              <xm:sqref>W431</xm:sqref>
            </x14:sparkline>
            <x14:sparkline>
              <xm:f>'Task 10'!R432:U432</xm:f>
              <xm:sqref>W432</xm:sqref>
            </x14:sparkline>
            <x14:sparkline>
              <xm:f>'Task 10'!R433:U433</xm:f>
              <xm:sqref>W433</xm:sqref>
            </x14:sparkline>
            <x14:sparkline>
              <xm:f>'Task 10'!R434:U434</xm:f>
              <xm:sqref>W434</xm:sqref>
            </x14:sparkline>
            <x14:sparkline>
              <xm:f>'Task 10'!R435:U435</xm:f>
              <xm:sqref>W435</xm:sqref>
            </x14:sparkline>
            <x14:sparkline>
              <xm:f>'Task 10'!R436:U436</xm:f>
              <xm:sqref>W436</xm:sqref>
            </x14:sparkline>
            <x14:sparkline>
              <xm:f>'Task 10'!R437:U437</xm:f>
              <xm:sqref>W437</xm:sqref>
            </x14:sparkline>
            <x14:sparkline>
              <xm:f>'Task 10'!R438:U438</xm:f>
              <xm:sqref>W438</xm:sqref>
            </x14:sparkline>
            <x14:sparkline>
              <xm:f>'Task 10'!R439:U439</xm:f>
              <xm:sqref>W439</xm:sqref>
            </x14:sparkline>
            <x14:sparkline>
              <xm:f>'Task 10'!R440:U440</xm:f>
              <xm:sqref>W440</xm:sqref>
            </x14:sparkline>
            <x14:sparkline>
              <xm:f>'Task 10'!R441:U441</xm:f>
              <xm:sqref>W441</xm:sqref>
            </x14:sparkline>
            <x14:sparkline>
              <xm:f>'Task 10'!R442:U442</xm:f>
              <xm:sqref>W442</xm:sqref>
            </x14:sparkline>
            <x14:sparkline>
              <xm:f>'Task 10'!R443:U443</xm:f>
              <xm:sqref>W443</xm:sqref>
            </x14:sparkline>
            <x14:sparkline>
              <xm:f>'Task 10'!R444:U444</xm:f>
              <xm:sqref>W444</xm:sqref>
            </x14:sparkline>
            <x14:sparkline>
              <xm:f>'Task 10'!R445:U445</xm:f>
              <xm:sqref>W445</xm:sqref>
            </x14:sparkline>
            <x14:sparkline>
              <xm:f>'Task 10'!R446:U446</xm:f>
              <xm:sqref>W446</xm:sqref>
            </x14:sparkline>
            <x14:sparkline>
              <xm:f>'Task 10'!R447:U447</xm:f>
              <xm:sqref>W447</xm:sqref>
            </x14:sparkline>
            <x14:sparkline>
              <xm:f>'Task 10'!R448:U448</xm:f>
              <xm:sqref>W448</xm:sqref>
            </x14:sparkline>
            <x14:sparkline>
              <xm:f>'Task 10'!R449:U449</xm:f>
              <xm:sqref>W449</xm:sqref>
            </x14:sparkline>
            <x14:sparkline>
              <xm:f>'Task 10'!R450:U450</xm:f>
              <xm:sqref>W450</xm:sqref>
            </x14:sparkline>
            <x14:sparkline>
              <xm:f>'Task 10'!R451:U451</xm:f>
              <xm:sqref>W451</xm:sqref>
            </x14:sparkline>
            <x14:sparkline>
              <xm:f>'Task 10'!R452:U452</xm:f>
              <xm:sqref>W452</xm:sqref>
            </x14:sparkline>
            <x14:sparkline>
              <xm:f>'Task 10'!R453:U453</xm:f>
              <xm:sqref>W453</xm:sqref>
            </x14:sparkline>
            <x14:sparkline>
              <xm:f>'Task 10'!R454:U454</xm:f>
              <xm:sqref>W454</xm:sqref>
            </x14:sparkline>
            <x14:sparkline>
              <xm:f>'Task 10'!R455:U455</xm:f>
              <xm:sqref>W455</xm:sqref>
            </x14:sparkline>
            <x14:sparkline>
              <xm:f>'Task 10'!R456:U456</xm:f>
              <xm:sqref>W456</xm:sqref>
            </x14:sparkline>
            <x14:sparkline>
              <xm:f>'Task 10'!R457:U457</xm:f>
              <xm:sqref>W457</xm:sqref>
            </x14:sparkline>
            <x14:sparkline>
              <xm:f>'Task 10'!R458:U458</xm:f>
              <xm:sqref>W458</xm:sqref>
            </x14:sparkline>
            <x14:sparkline>
              <xm:f>'Task 10'!R459:U459</xm:f>
              <xm:sqref>W459</xm:sqref>
            </x14:sparkline>
            <x14:sparkline>
              <xm:f>'Task 10'!R460:U460</xm:f>
              <xm:sqref>W460</xm:sqref>
            </x14:sparkline>
            <x14:sparkline>
              <xm:f>'Task 10'!R461:U461</xm:f>
              <xm:sqref>W461</xm:sqref>
            </x14:sparkline>
            <x14:sparkline>
              <xm:f>'Task 10'!R462:U462</xm:f>
              <xm:sqref>W462</xm:sqref>
            </x14:sparkline>
            <x14:sparkline>
              <xm:f>'Task 10'!R463:U463</xm:f>
              <xm:sqref>W463</xm:sqref>
            </x14:sparkline>
            <x14:sparkline>
              <xm:f>'Task 10'!R464:U464</xm:f>
              <xm:sqref>W464</xm:sqref>
            </x14:sparkline>
            <x14:sparkline>
              <xm:f>'Task 10'!R465:U465</xm:f>
              <xm:sqref>W465</xm:sqref>
            </x14:sparkline>
            <x14:sparkline>
              <xm:f>'Task 10'!R466:U466</xm:f>
              <xm:sqref>W466</xm:sqref>
            </x14:sparkline>
            <x14:sparkline>
              <xm:f>'Task 10'!R467:U467</xm:f>
              <xm:sqref>W467</xm:sqref>
            </x14:sparkline>
            <x14:sparkline>
              <xm:f>'Task 10'!R468:U468</xm:f>
              <xm:sqref>W468</xm:sqref>
            </x14:sparkline>
            <x14:sparkline>
              <xm:f>'Task 10'!R469:U469</xm:f>
              <xm:sqref>W469</xm:sqref>
            </x14:sparkline>
            <x14:sparkline>
              <xm:f>'Task 10'!R470:U470</xm:f>
              <xm:sqref>W470</xm:sqref>
            </x14:sparkline>
            <x14:sparkline>
              <xm:f>'Task 10'!R471:U471</xm:f>
              <xm:sqref>W471</xm:sqref>
            </x14:sparkline>
            <x14:sparkline>
              <xm:f>'Task 10'!R472:U472</xm:f>
              <xm:sqref>W472</xm:sqref>
            </x14:sparkline>
            <x14:sparkline>
              <xm:f>'Task 10'!R473:U473</xm:f>
              <xm:sqref>W473</xm:sqref>
            </x14:sparkline>
            <x14:sparkline>
              <xm:f>'Task 10'!R474:U474</xm:f>
              <xm:sqref>W474</xm:sqref>
            </x14:sparkline>
            <x14:sparkline>
              <xm:f>'Task 10'!R475:U475</xm:f>
              <xm:sqref>W475</xm:sqref>
            </x14:sparkline>
            <x14:sparkline>
              <xm:f>'Task 10'!R476:U476</xm:f>
              <xm:sqref>W476</xm:sqref>
            </x14:sparkline>
            <x14:sparkline>
              <xm:f>'Task 10'!R477:U477</xm:f>
              <xm:sqref>W477</xm:sqref>
            </x14:sparkline>
            <x14:sparkline>
              <xm:f>'Task 10'!R478:U478</xm:f>
              <xm:sqref>W478</xm:sqref>
            </x14:sparkline>
            <x14:sparkline>
              <xm:f>'Task 10'!R479:U479</xm:f>
              <xm:sqref>W479</xm:sqref>
            </x14:sparkline>
            <x14:sparkline>
              <xm:f>'Task 10'!R480:U480</xm:f>
              <xm:sqref>W480</xm:sqref>
            </x14:sparkline>
            <x14:sparkline>
              <xm:f>'Task 10'!R481:U481</xm:f>
              <xm:sqref>W481</xm:sqref>
            </x14:sparkline>
            <x14:sparkline>
              <xm:f>'Task 10'!R482:U482</xm:f>
              <xm:sqref>W482</xm:sqref>
            </x14:sparkline>
            <x14:sparkline>
              <xm:f>'Task 10'!R483:U483</xm:f>
              <xm:sqref>W483</xm:sqref>
            </x14:sparkline>
            <x14:sparkline>
              <xm:f>'Task 10'!R484:U484</xm:f>
              <xm:sqref>W484</xm:sqref>
            </x14:sparkline>
            <x14:sparkline>
              <xm:f>'Task 10'!R485:U485</xm:f>
              <xm:sqref>W485</xm:sqref>
            </x14:sparkline>
            <x14:sparkline>
              <xm:f>'Task 10'!R486:U486</xm:f>
              <xm:sqref>W486</xm:sqref>
            </x14:sparkline>
            <x14:sparkline>
              <xm:f>'Task 10'!R487:U487</xm:f>
              <xm:sqref>W487</xm:sqref>
            </x14:sparkline>
            <x14:sparkline>
              <xm:f>'Task 10'!R488:U488</xm:f>
              <xm:sqref>W488</xm:sqref>
            </x14:sparkline>
            <x14:sparkline>
              <xm:f>'Task 10'!R489:U489</xm:f>
              <xm:sqref>W489</xm:sqref>
            </x14:sparkline>
            <x14:sparkline>
              <xm:f>'Task 10'!R490:U490</xm:f>
              <xm:sqref>W490</xm:sqref>
            </x14:sparkline>
            <x14:sparkline>
              <xm:f>'Task 10'!R491:U491</xm:f>
              <xm:sqref>W491</xm:sqref>
            </x14:sparkline>
            <x14:sparkline>
              <xm:f>'Task 10'!R492:U492</xm:f>
              <xm:sqref>W492</xm:sqref>
            </x14:sparkline>
            <x14:sparkline>
              <xm:f>'Task 10'!R493:U493</xm:f>
              <xm:sqref>W493</xm:sqref>
            </x14:sparkline>
            <x14:sparkline>
              <xm:f>'Task 10'!R494:U494</xm:f>
              <xm:sqref>W494</xm:sqref>
            </x14:sparkline>
            <x14:sparkline>
              <xm:f>'Task 10'!R495:U495</xm:f>
              <xm:sqref>W495</xm:sqref>
            </x14:sparkline>
            <x14:sparkline>
              <xm:f>'Task 10'!R496:U496</xm:f>
              <xm:sqref>W496</xm:sqref>
            </x14:sparkline>
            <x14:sparkline>
              <xm:f>'Task 10'!R497:U497</xm:f>
              <xm:sqref>W497</xm:sqref>
            </x14:sparkline>
            <x14:sparkline>
              <xm:f>'Task 10'!R498:U498</xm:f>
              <xm:sqref>W498</xm:sqref>
            </x14:sparkline>
            <x14:sparkline>
              <xm:f>'Task 10'!R499:U499</xm:f>
              <xm:sqref>W499</xm:sqref>
            </x14:sparkline>
            <x14:sparkline>
              <xm:f>'Task 10'!R500:U500</xm:f>
              <xm:sqref>W500</xm:sqref>
            </x14:sparkline>
            <x14:sparkline>
              <xm:f>'Task 10'!R501:U501</xm:f>
              <xm:sqref>W501</xm:sqref>
            </x14:sparkline>
            <x14:sparkline>
              <xm:f>'Task 10'!R502:U502</xm:f>
              <xm:sqref>W502</xm:sqref>
            </x14:sparkline>
            <x14:sparkline>
              <xm:f>'Task 10'!R503:U503</xm:f>
              <xm:sqref>W503</xm:sqref>
            </x14:sparkline>
            <x14:sparkline>
              <xm:f>'Task 10'!R504:U504</xm:f>
              <xm:sqref>W504</xm:sqref>
            </x14:sparkline>
            <x14:sparkline>
              <xm:f>'Task 10'!R505:U505</xm:f>
              <xm:sqref>W505</xm:sqref>
            </x14:sparkline>
            <x14:sparkline>
              <xm:f>'Task 10'!R506:U506</xm:f>
              <xm:sqref>W506</xm:sqref>
            </x14:sparkline>
            <x14:sparkline>
              <xm:f>'Task 10'!R507:U507</xm:f>
              <xm:sqref>W507</xm:sqref>
            </x14:sparkline>
            <x14:sparkline>
              <xm:f>'Task 10'!R508:U508</xm:f>
              <xm:sqref>W508</xm:sqref>
            </x14:sparkline>
            <x14:sparkline>
              <xm:f>'Task 10'!R509:U509</xm:f>
              <xm:sqref>W509</xm:sqref>
            </x14:sparkline>
            <x14:sparkline>
              <xm:f>'Task 10'!R510:U510</xm:f>
              <xm:sqref>W510</xm:sqref>
            </x14:sparkline>
            <x14:sparkline>
              <xm:f>'Task 10'!R511:U511</xm:f>
              <xm:sqref>W511</xm:sqref>
            </x14:sparkline>
            <x14:sparkline>
              <xm:f>'Task 10'!R512:U512</xm:f>
              <xm:sqref>W512</xm:sqref>
            </x14:sparkline>
            <x14:sparkline>
              <xm:f>'Task 10'!R513:U513</xm:f>
              <xm:sqref>W513</xm:sqref>
            </x14:sparkline>
            <x14:sparkline>
              <xm:f>'Task 10'!R514:U514</xm:f>
              <xm:sqref>W514</xm:sqref>
            </x14:sparkline>
            <x14:sparkline>
              <xm:f>'Task 10'!R515:U515</xm:f>
              <xm:sqref>W515</xm:sqref>
            </x14:sparkline>
            <x14:sparkline>
              <xm:f>'Task 10'!R516:U516</xm:f>
              <xm:sqref>W516</xm:sqref>
            </x14:sparkline>
            <x14:sparkline>
              <xm:f>'Task 10'!R517:U517</xm:f>
              <xm:sqref>W517</xm:sqref>
            </x14:sparkline>
            <x14:sparkline>
              <xm:f>'Task 10'!R518:U518</xm:f>
              <xm:sqref>W518</xm:sqref>
            </x14:sparkline>
            <x14:sparkline>
              <xm:f>'Task 10'!R519:U519</xm:f>
              <xm:sqref>W519</xm:sqref>
            </x14:sparkline>
            <x14:sparkline>
              <xm:f>'Task 10'!R520:U520</xm:f>
              <xm:sqref>W520</xm:sqref>
            </x14:sparkline>
            <x14:sparkline>
              <xm:f>'Task 10'!R521:U521</xm:f>
              <xm:sqref>W521</xm:sqref>
            </x14:sparkline>
            <x14:sparkline>
              <xm:f>'Task 10'!R522:U522</xm:f>
              <xm:sqref>W522</xm:sqref>
            </x14:sparkline>
            <x14:sparkline>
              <xm:f>'Task 10'!R523:U523</xm:f>
              <xm:sqref>W523</xm:sqref>
            </x14:sparkline>
            <x14:sparkline>
              <xm:f>'Task 10'!R524:U524</xm:f>
              <xm:sqref>W524</xm:sqref>
            </x14:sparkline>
            <x14:sparkline>
              <xm:f>'Task 10'!R525:U525</xm:f>
              <xm:sqref>W525</xm:sqref>
            </x14:sparkline>
            <x14:sparkline>
              <xm:f>'Task 10'!R526:U526</xm:f>
              <xm:sqref>W526</xm:sqref>
            </x14:sparkline>
            <x14:sparkline>
              <xm:f>'Task 10'!R527:U527</xm:f>
              <xm:sqref>W527</xm:sqref>
            </x14:sparkline>
            <x14:sparkline>
              <xm:f>'Task 10'!R528:U528</xm:f>
              <xm:sqref>W528</xm:sqref>
            </x14:sparkline>
            <x14:sparkline>
              <xm:f>'Task 10'!R529:U529</xm:f>
              <xm:sqref>W529</xm:sqref>
            </x14:sparkline>
            <x14:sparkline>
              <xm:f>'Task 10'!R530:U530</xm:f>
              <xm:sqref>W530</xm:sqref>
            </x14:sparkline>
            <x14:sparkline>
              <xm:f>'Task 10'!R531:U531</xm:f>
              <xm:sqref>W531</xm:sqref>
            </x14:sparkline>
            <x14:sparkline>
              <xm:f>'Task 10'!R532:U532</xm:f>
              <xm:sqref>W532</xm:sqref>
            </x14:sparkline>
            <x14:sparkline>
              <xm:f>'Task 10'!R533:U533</xm:f>
              <xm:sqref>W533</xm:sqref>
            </x14:sparkline>
            <x14:sparkline>
              <xm:f>'Task 10'!R534:U534</xm:f>
              <xm:sqref>W534</xm:sqref>
            </x14:sparkline>
            <x14:sparkline>
              <xm:f>'Task 10'!R535:U535</xm:f>
              <xm:sqref>W535</xm:sqref>
            </x14:sparkline>
            <x14:sparkline>
              <xm:f>'Task 10'!R536:U536</xm:f>
              <xm:sqref>W536</xm:sqref>
            </x14:sparkline>
            <x14:sparkline>
              <xm:f>'Task 10'!R537:U537</xm:f>
              <xm:sqref>W537</xm:sqref>
            </x14:sparkline>
            <x14:sparkline>
              <xm:f>'Task 10'!R538:U538</xm:f>
              <xm:sqref>W538</xm:sqref>
            </x14:sparkline>
            <x14:sparkline>
              <xm:f>'Task 10'!R539:U539</xm:f>
              <xm:sqref>W539</xm:sqref>
            </x14:sparkline>
            <x14:sparkline>
              <xm:f>'Task 10'!R540:U540</xm:f>
              <xm:sqref>W540</xm:sqref>
            </x14:sparkline>
            <x14:sparkline>
              <xm:f>'Task 10'!R541:U541</xm:f>
              <xm:sqref>W541</xm:sqref>
            </x14:sparkline>
            <x14:sparkline>
              <xm:f>'Task 10'!R542:U542</xm:f>
              <xm:sqref>W542</xm:sqref>
            </x14:sparkline>
            <x14:sparkline>
              <xm:f>'Task 10'!R543:U543</xm:f>
              <xm:sqref>W543</xm:sqref>
            </x14:sparkline>
            <x14:sparkline>
              <xm:f>'Task 10'!R544:U544</xm:f>
              <xm:sqref>W544</xm:sqref>
            </x14:sparkline>
            <x14:sparkline>
              <xm:f>'Task 10'!R545:U545</xm:f>
              <xm:sqref>W545</xm:sqref>
            </x14:sparkline>
            <x14:sparkline>
              <xm:f>'Task 10'!R546:U546</xm:f>
              <xm:sqref>W546</xm:sqref>
            </x14:sparkline>
            <x14:sparkline>
              <xm:f>'Task 10'!R547:U547</xm:f>
              <xm:sqref>W547</xm:sqref>
            </x14:sparkline>
            <x14:sparkline>
              <xm:f>'Task 10'!R548:U548</xm:f>
              <xm:sqref>W548</xm:sqref>
            </x14:sparkline>
            <x14:sparkline>
              <xm:f>'Task 10'!R549:U549</xm:f>
              <xm:sqref>W549</xm:sqref>
            </x14:sparkline>
            <x14:sparkline>
              <xm:f>'Task 10'!R550:U550</xm:f>
              <xm:sqref>W550</xm:sqref>
            </x14:sparkline>
            <x14:sparkline>
              <xm:f>'Task 10'!R551:U551</xm:f>
              <xm:sqref>W551</xm:sqref>
            </x14:sparkline>
            <x14:sparkline>
              <xm:f>'Task 10'!R552:U552</xm:f>
              <xm:sqref>W552</xm:sqref>
            </x14:sparkline>
            <x14:sparkline>
              <xm:f>'Task 10'!R553:U553</xm:f>
              <xm:sqref>W553</xm:sqref>
            </x14:sparkline>
            <x14:sparkline>
              <xm:f>'Task 10'!R554:U554</xm:f>
              <xm:sqref>W554</xm:sqref>
            </x14:sparkline>
            <x14:sparkline>
              <xm:f>'Task 10'!R555:U555</xm:f>
              <xm:sqref>W555</xm:sqref>
            </x14:sparkline>
            <x14:sparkline>
              <xm:f>'Task 10'!R556:U556</xm:f>
              <xm:sqref>W556</xm:sqref>
            </x14:sparkline>
            <x14:sparkline>
              <xm:f>'Task 10'!R557:U557</xm:f>
              <xm:sqref>W557</xm:sqref>
            </x14:sparkline>
            <x14:sparkline>
              <xm:f>'Task 10'!R558:U558</xm:f>
              <xm:sqref>W558</xm:sqref>
            </x14:sparkline>
            <x14:sparkline>
              <xm:f>'Task 10'!R559:U559</xm:f>
              <xm:sqref>W559</xm:sqref>
            </x14:sparkline>
            <x14:sparkline>
              <xm:f>'Task 10'!R560:U560</xm:f>
              <xm:sqref>W560</xm:sqref>
            </x14:sparkline>
            <x14:sparkline>
              <xm:f>'Task 10'!R561:U561</xm:f>
              <xm:sqref>W561</xm:sqref>
            </x14:sparkline>
            <x14:sparkline>
              <xm:f>'Task 10'!R562:U562</xm:f>
              <xm:sqref>W562</xm:sqref>
            </x14:sparkline>
            <x14:sparkline>
              <xm:f>'Task 10'!R563:U563</xm:f>
              <xm:sqref>W563</xm:sqref>
            </x14:sparkline>
            <x14:sparkline>
              <xm:f>'Task 10'!R564:U564</xm:f>
              <xm:sqref>W564</xm:sqref>
            </x14:sparkline>
            <x14:sparkline>
              <xm:f>'Task 10'!R565:U565</xm:f>
              <xm:sqref>W565</xm:sqref>
            </x14:sparkline>
            <x14:sparkline>
              <xm:f>'Task 10'!R566:U566</xm:f>
              <xm:sqref>W566</xm:sqref>
            </x14:sparkline>
            <x14:sparkline>
              <xm:f>'Task 10'!R567:U567</xm:f>
              <xm:sqref>W567</xm:sqref>
            </x14:sparkline>
            <x14:sparkline>
              <xm:f>'Task 10'!R568:U568</xm:f>
              <xm:sqref>W568</xm:sqref>
            </x14:sparkline>
            <x14:sparkline>
              <xm:f>'Task 10'!R569:U569</xm:f>
              <xm:sqref>W569</xm:sqref>
            </x14:sparkline>
            <x14:sparkline>
              <xm:f>'Task 10'!R570:U570</xm:f>
              <xm:sqref>W570</xm:sqref>
            </x14:sparkline>
            <x14:sparkline>
              <xm:f>'Task 10'!R571:U571</xm:f>
              <xm:sqref>W571</xm:sqref>
            </x14:sparkline>
            <x14:sparkline>
              <xm:f>'Task 10'!R572:U572</xm:f>
              <xm:sqref>W572</xm:sqref>
            </x14:sparkline>
            <x14:sparkline>
              <xm:f>'Task 10'!R573:U573</xm:f>
              <xm:sqref>W573</xm:sqref>
            </x14:sparkline>
            <x14:sparkline>
              <xm:f>'Task 10'!R574:U574</xm:f>
              <xm:sqref>W574</xm:sqref>
            </x14:sparkline>
            <x14:sparkline>
              <xm:f>'Task 10'!R575:U575</xm:f>
              <xm:sqref>W575</xm:sqref>
            </x14:sparkline>
            <x14:sparkline>
              <xm:f>'Task 10'!R576:U576</xm:f>
              <xm:sqref>W576</xm:sqref>
            </x14:sparkline>
            <x14:sparkline>
              <xm:f>'Task 10'!R577:U577</xm:f>
              <xm:sqref>W577</xm:sqref>
            </x14:sparkline>
            <x14:sparkline>
              <xm:f>'Task 10'!R578:U578</xm:f>
              <xm:sqref>W578</xm:sqref>
            </x14:sparkline>
            <x14:sparkline>
              <xm:f>'Task 10'!R579:U579</xm:f>
              <xm:sqref>W579</xm:sqref>
            </x14:sparkline>
            <x14:sparkline>
              <xm:f>'Task 10'!R580:U580</xm:f>
              <xm:sqref>W580</xm:sqref>
            </x14:sparkline>
            <x14:sparkline>
              <xm:f>'Task 10'!R581:U581</xm:f>
              <xm:sqref>W581</xm:sqref>
            </x14:sparkline>
            <x14:sparkline>
              <xm:f>'Task 10'!R582:U582</xm:f>
              <xm:sqref>W582</xm:sqref>
            </x14:sparkline>
            <x14:sparkline>
              <xm:f>'Task 10'!R583:U583</xm:f>
              <xm:sqref>W583</xm:sqref>
            </x14:sparkline>
            <x14:sparkline>
              <xm:f>'Task 10'!R584:U584</xm:f>
              <xm:sqref>W584</xm:sqref>
            </x14:sparkline>
            <x14:sparkline>
              <xm:f>'Task 10'!R585:U585</xm:f>
              <xm:sqref>W585</xm:sqref>
            </x14:sparkline>
            <x14:sparkline>
              <xm:f>'Task 10'!R586:U586</xm:f>
              <xm:sqref>W586</xm:sqref>
            </x14:sparkline>
            <x14:sparkline>
              <xm:f>'Task 10'!R587:U587</xm:f>
              <xm:sqref>W587</xm:sqref>
            </x14:sparkline>
            <x14:sparkline>
              <xm:f>'Task 10'!R588:U588</xm:f>
              <xm:sqref>W588</xm:sqref>
            </x14:sparkline>
            <x14:sparkline>
              <xm:f>'Task 10'!R589:U589</xm:f>
              <xm:sqref>W589</xm:sqref>
            </x14:sparkline>
            <x14:sparkline>
              <xm:f>'Task 10'!R590:U590</xm:f>
              <xm:sqref>W590</xm:sqref>
            </x14:sparkline>
            <x14:sparkline>
              <xm:f>'Task 10'!R591:U591</xm:f>
              <xm:sqref>W591</xm:sqref>
            </x14:sparkline>
            <x14:sparkline>
              <xm:f>'Task 10'!R592:U592</xm:f>
              <xm:sqref>W592</xm:sqref>
            </x14:sparkline>
            <x14:sparkline>
              <xm:f>'Task 10'!R593:U593</xm:f>
              <xm:sqref>W593</xm:sqref>
            </x14:sparkline>
            <x14:sparkline>
              <xm:f>'Task 10'!R594:U594</xm:f>
              <xm:sqref>W594</xm:sqref>
            </x14:sparkline>
            <x14:sparkline>
              <xm:f>'Task 10'!R595:U595</xm:f>
              <xm:sqref>W595</xm:sqref>
            </x14:sparkline>
            <x14:sparkline>
              <xm:f>'Task 10'!R596:U596</xm:f>
              <xm:sqref>W596</xm:sqref>
            </x14:sparkline>
            <x14:sparkline>
              <xm:f>'Task 10'!R597:U597</xm:f>
              <xm:sqref>W597</xm:sqref>
            </x14:sparkline>
            <x14:sparkline>
              <xm:f>'Task 10'!R598:U598</xm:f>
              <xm:sqref>W598</xm:sqref>
            </x14:sparkline>
            <x14:sparkline>
              <xm:f>'Task 10'!R599:U599</xm:f>
              <xm:sqref>W599</xm:sqref>
            </x14:sparkline>
            <x14:sparkline>
              <xm:f>'Task 10'!R600:U600</xm:f>
              <xm:sqref>W600</xm:sqref>
            </x14:sparkline>
            <x14:sparkline>
              <xm:f>'Task 10'!R601:U601</xm:f>
              <xm:sqref>W601</xm:sqref>
            </x14:sparkline>
            <x14:sparkline>
              <xm:f>'Task 10'!R602:U602</xm:f>
              <xm:sqref>W602</xm:sqref>
            </x14:sparkline>
            <x14:sparkline>
              <xm:f>'Task 10'!R603:U603</xm:f>
              <xm:sqref>W603</xm:sqref>
            </x14:sparkline>
            <x14:sparkline>
              <xm:f>'Task 10'!R604:U604</xm:f>
              <xm:sqref>W604</xm:sqref>
            </x14:sparkline>
            <x14:sparkline>
              <xm:f>'Task 10'!R605:U605</xm:f>
              <xm:sqref>W605</xm:sqref>
            </x14:sparkline>
            <x14:sparkline>
              <xm:f>'Task 10'!R606:U606</xm:f>
              <xm:sqref>W606</xm:sqref>
            </x14:sparkline>
            <x14:sparkline>
              <xm:f>'Task 10'!R607:U607</xm:f>
              <xm:sqref>W607</xm:sqref>
            </x14:sparkline>
            <x14:sparkline>
              <xm:f>'Task 10'!R608:U608</xm:f>
              <xm:sqref>W608</xm:sqref>
            </x14:sparkline>
            <x14:sparkline>
              <xm:f>'Task 10'!R609:U609</xm:f>
              <xm:sqref>W609</xm:sqref>
            </x14:sparkline>
            <x14:sparkline>
              <xm:f>'Task 10'!R610:U610</xm:f>
              <xm:sqref>W610</xm:sqref>
            </x14:sparkline>
            <x14:sparkline>
              <xm:f>'Task 10'!R611:U611</xm:f>
              <xm:sqref>W611</xm:sqref>
            </x14:sparkline>
            <x14:sparkline>
              <xm:f>'Task 10'!R612:U612</xm:f>
              <xm:sqref>W612</xm:sqref>
            </x14:sparkline>
            <x14:sparkline>
              <xm:f>'Task 10'!R613:U613</xm:f>
              <xm:sqref>W613</xm:sqref>
            </x14:sparkline>
            <x14:sparkline>
              <xm:f>'Task 10'!R614:U614</xm:f>
              <xm:sqref>W614</xm:sqref>
            </x14:sparkline>
            <x14:sparkline>
              <xm:f>'Task 10'!R615:U615</xm:f>
              <xm:sqref>W615</xm:sqref>
            </x14:sparkline>
            <x14:sparkline>
              <xm:f>'Task 10'!R616:U616</xm:f>
              <xm:sqref>W616</xm:sqref>
            </x14:sparkline>
            <x14:sparkline>
              <xm:f>'Task 10'!R617:U617</xm:f>
              <xm:sqref>W617</xm:sqref>
            </x14:sparkline>
            <x14:sparkline>
              <xm:f>'Task 10'!R618:U618</xm:f>
              <xm:sqref>W618</xm:sqref>
            </x14:sparkline>
            <x14:sparkline>
              <xm:f>'Task 10'!R619:U619</xm:f>
              <xm:sqref>W619</xm:sqref>
            </x14:sparkline>
            <x14:sparkline>
              <xm:f>'Task 10'!R620:U620</xm:f>
              <xm:sqref>W620</xm:sqref>
            </x14:sparkline>
            <x14:sparkline>
              <xm:f>'Task 10'!R621:U621</xm:f>
              <xm:sqref>W621</xm:sqref>
            </x14:sparkline>
            <x14:sparkline>
              <xm:f>'Task 10'!R622:U622</xm:f>
              <xm:sqref>W622</xm:sqref>
            </x14:sparkline>
            <x14:sparkline>
              <xm:f>'Task 10'!R623:U623</xm:f>
              <xm:sqref>W623</xm:sqref>
            </x14:sparkline>
            <x14:sparkline>
              <xm:f>'Task 10'!R624:U624</xm:f>
              <xm:sqref>W624</xm:sqref>
            </x14:sparkline>
            <x14:sparkline>
              <xm:f>'Task 10'!R625:U625</xm:f>
              <xm:sqref>W625</xm:sqref>
            </x14:sparkline>
            <x14:sparkline>
              <xm:f>'Task 10'!R626:U626</xm:f>
              <xm:sqref>W626</xm:sqref>
            </x14:sparkline>
            <x14:sparkline>
              <xm:f>'Task 10'!R627:U627</xm:f>
              <xm:sqref>W627</xm:sqref>
            </x14:sparkline>
            <x14:sparkline>
              <xm:f>'Task 10'!R628:U628</xm:f>
              <xm:sqref>W628</xm:sqref>
            </x14:sparkline>
            <x14:sparkline>
              <xm:f>'Task 10'!R629:U629</xm:f>
              <xm:sqref>W629</xm:sqref>
            </x14:sparkline>
            <x14:sparkline>
              <xm:f>'Task 10'!R630:U630</xm:f>
              <xm:sqref>W630</xm:sqref>
            </x14:sparkline>
            <x14:sparkline>
              <xm:f>'Task 10'!R631:U631</xm:f>
              <xm:sqref>W631</xm:sqref>
            </x14:sparkline>
            <x14:sparkline>
              <xm:f>'Task 10'!R632:U632</xm:f>
              <xm:sqref>W632</xm:sqref>
            </x14:sparkline>
            <x14:sparkline>
              <xm:f>'Task 10'!R633:U633</xm:f>
              <xm:sqref>W633</xm:sqref>
            </x14:sparkline>
            <x14:sparkline>
              <xm:f>'Task 10'!R634:U634</xm:f>
              <xm:sqref>W634</xm:sqref>
            </x14:sparkline>
            <x14:sparkline>
              <xm:f>'Task 10'!R635:U635</xm:f>
              <xm:sqref>W635</xm:sqref>
            </x14:sparkline>
            <x14:sparkline>
              <xm:f>'Task 10'!R636:U636</xm:f>
              <xm:sqref>W636</xm:sqref>
            </x14:sparkline>
            <x14:sparkline>
              <xm:f>'Task 10'!R637:U637</xm:f>
              <xm:sqref>W637</xm:sqref>
            </x14:sparkline>
            <x14:sparkline>
              <xm:f>'Task 10'!R638:U638</xm:f>
              <xm:sqref>W638</xm:sqref>
            </x14:sparkline>
            <x14:sparkline>
              <xm:f>'Task 10'!R639:U639</xm:f>
              <xm:sqref>W639</xm:sqref>
            </x14:sparkline>
            <x14:sparkline>
              <xm:f>'Task 10'!R640:U640</xm:f>
              <xm:sqref>W640</xm:sqref>
            </x14:sparkline>
            <x14:sparkline>
              <xm:f>'Task 10'!R641:U641</xm:f>
              <xm:sqref>W641</xm:sqref>
            </x14:sparkline>
            <x14:sparkline>
              <xm:f>'Task 10'!R642:U642</xm:f>
              <xm:sqref>W642</xm:sqref>
            </x14:sparkline>
            <x14:sparkline>
              <xm:f>'Task 10'!R643:U643</xm:f>
              <xm:sqref>W643</xm:sqref>
            </x14:sparkline>
            <x14:sparkline>
              <xm:f>'Task 10'!R644:U644</xm:f>
              <xm:sqref>W644</xm:sqref>
            </x14:sparkline>
            <x14:sparkline>
              <xm:f>'Task 10'!R645:U645</xm:f>
              <xm:sqref>W645</xm:sqref>
            </x14:sparkline>
            <x14:sparkline>
              <xm:f>'Task 10'!R646:U646</xm:f>
              <xm:sqref>W646</xm:sqref>
            </x14:sparkline>
            <x14:sparkline>
              <xm:f>'Task 10'!R647:U647</xm:f>
              <xm:sqref>W647</xm:sqref>
            </x14:sparkline>
            <x14:sparkline>
              <xm:f>'Task 10'!R648:U648</xm:f>
              <xm:sqref>W648</xm:sqref>
            </x14:sparkline>
            <x14:sparkline>
              <xm:f>'Task 10'!R649:U649</xm:f>
              <xm:sqref>W649</xm:sqref>
            </x14:sparkline>
            <x14:sparkline>
              <xm:f>'Task 10'!R650:U650</xm:f>
              <xm:sqref>W650</xm:sqref>
            </x14:sparkline>
            <x14:sparkline>
              <xm:f>'Task 10'!R651:U651</xm:f>
              <xm:sqref>W651</xm:sqref>
            </x14:sparkline>
            <x14:sparkline>
              <xm:f>'Task 10'!R652:U652</xm:f>
              <xm:sqref>W652</xm:sqref>
            </x14:sparkline>
            <x14:sparkline>
              <xm:f>'Task 10'!R653:U653</xm:f>
              <xm:sqref>W653</xm:sqref>
            </x14:sparkline>
            <x14:sparkline>
              <xm:f>'Task 10'!R654:U654</xm:f>
              <xm:sqref>W654</xm:sqref>
            </x14:sparkline>
            <x14:sparkline>
              <xm:f>'Task 10'!R655:U655</xm:f>
              <xm:sqref>W655</xm:sqref>
            </x14:sparkline>
            <x14:sparkline>
              <xm:f>'Task 10'!R656:U656</xm:f>
              <xm:sqref>W656</xm:sqref>
            </x14:sparkline>
            <x14:sparkline>
              <xm:f>'Task 10'!R657:U657</xm:f>
              <xm:sqref>W657</xm:sqref>
            </x14:sparkline>
            <x14:sparkline>
              <xm:f>'Task 10'!R658:U658</xm:f>
              <xm:sqref>W658</xm:sqref>
            </x14:sparkline>
            <x14:sparkline>
              <xm:f>'Task 10'!R659:U659</xm:f>
              <xm:sqref>W659</xm:sqref>
            </x14:sparkline>
            <x14:sparkline>
              <xm:f>'Task 10'!R660:U660</xm:f>
              <xm:sqref>W660</xm:sqref>
            </x14:sparkline>
            <x14:sparkline>
              <xm:f>'Task 10'!R661:U661</xm:f>
              <xm:sqref>W661</xm:sqref>
            </x14:sparkline>
            <x14:sparkline>
              <xm:f>'Task 10'!R662:U662</xm:f>
              <xm:sqref>W662</xm:sqref>
            </x14:sparkline>
            <x14:sparkline>
              <xm:f>'Task 10'!R663:U663</xm:f>
              <xm:sqref>W663</xm:sqref>
            </x14:sparkline>
            <x14:sparkline>
              <xm:f>'Task 10'!R664:U664</xm:f>
              <xm:sqref>W664</xm:sqref>
            </x14:sparkline>
            <x14:sparkline>
              <xm:f>'Task 10'!R665:U665</xm:f>
              <xm:sqref>W665</xm:sqref>
            </x14:sparkline>
            <x14:sparkline>
              <xm:f>'Task 10'!R666:U666</xm:f>
              <xm:sqref>W666</xm:sqref>
            </x14:sparkline>
            <x14:sparkline>
              <xm:f>'Task 10'!R667:U667</xm:f>
              <xm:sqref>W667</xm:sqref>
            </x14:sparkline>
            <x14:sparkline>
              <xm:f>'Task 10'!R668:U668</xm:f>
              <xm:sqref>W668</xm:sqref>
            </x14:sparkline>
            <x14:sparkline>
              <xm:f>'Task 10'!R669:U669</xm:f>
              <xm:sqref>W669</xm:sqref>
            </x14:sparkline>
            <x14:sparkline>
              <xm:f>'Task 10'!R670:U670</xm:f>
              <xm:sqref>W670</xm:sqref>
            </x14:sparkline>
            <x14:sparkline>
              <xm:f>'Task 10'!R671:U671</xm:f>
              <xm:sqref>W671</xm:sqref>
            </x14:sparkline>
            <x14:sparkline>
              <xm:f>'Task 10'!R672:U672</xm:f>
              <xm:sqref>W672</xm:sqref>
            </x14:sparkline>
            <x14:sparkline>
              <xm:f>'Task 10'!R673:U673</xm:f>
              <xm:sqref>W673</xm:sqref>
            </x14:sparkline>
            <x14:sparkline>
              <xm:f>'Task 10'!R674:U674</xm:f>
              <xm:sqref>W674</xm:sqref>
            </x14:sparkline>
            <x14:sparkline>
              <xm:f>'Task 10'!R675:U675</xm:f>
              <xm:sqref>W675</xm:sqref>
            </x14:sparkline>
            <x14:sparkline>
              <xm:f>'Task 10'!R676:U676</xm:f>
              <xm:sqref>W676</xm:sqref>
            </x14:sparkline>
            <x14:sparkline>
              <xm:f>'Task 10'!R677:U677</xm:f>
              <xm:sqref>W677</xm:sqref>
            </x14:sparkline>
            <x14:sparkline>
              <xm:f>'Task 10'!R678:U678</xm:f>
              <xm:sqref>W678</xm:sqref>
            </x14:sparkline>
            <x14:sparkline>
              <xm:f>'Task 10'!R679:U679</xm:f>
              <xm:sqref>W679</xm:sqref>
            </x14:sparkline>
            <x14:sparkline>
              <xm:f>'Task 10'!R680:U680</xm:f>
              <xm:sqref>W680</xm:sqref>
            </x14:sparkline>
            <x14:sparkline>
              <xm:f>'Task 10'!R681:U681</xm:f>
              <xm:sqref>W681</xm:sqref>
            </x14:sparkline>
            <x14:sparkline>
              <xm:f>'Task 10'!R682:U682</xm:f>
              <xm:sqref>W682</xm:sqref>
            </x14:sparkline>
            <x14:sparkline>
              <xm:f>'Task 10'!R683:U683</xm:f>
              <xm:sqref>W683</xm:sqref>
            </x14:sparkline>
            <x14:sparkline>
              <xm:f>'Task 10'!R684:U684</xm:f>
              <xm:sqref>W684</xm:sqref>
            </x14:sparkline>
            <x14:sparkline>
              <xm:f>'Task 10'!R685:U685</xm:f>
              <xm:sqref>W685</xm:sqref>
            </x14:sparkline>
            <x14:sparkline>
              <xm:f>'Task 10'!R686:U686</xm:f>
              <xm:sqref>W686</xm:sqref>
            </x14:sparkline>
            <x14:sparkline>
              <xm:f>'Task 10'!R687:U687</xm:f>
              <xm:sqref>W687</xm:sqref>
            </x14:sparkline>
            <x14:sparkline>
              <xm:f>'Task 10'!R688:U688</xm:f>
              <xm:sqref>W688</xm:sqref>
            </x14:sparkline>
            <x14:sparkline>
              <xm:f>'Task 10'!R689:U689</xm:f>
              <xm:sqref>W689</xm:sqref>
            </x14:sparkline>
            <x14:sparkline>
              <xm:f>'Task 10'!R690:U690</xm:f>
              <xm:sqref>W690</xm:sqref>
            </x14:sparkline>
            <x14:sparkline>
              <xm:f>'Task 10'!R691:U691</xm:f>
              <xm:sqref>W691</xm:sqref>
            </x14:sparkline>
            <x14:sparkline>
              <xm:f>'Task 10'!R692:U692</xm:f>
              <xm:sqref>W692</xm:sqref>
            </x14:sparkline>
            <x14:sparkline>
              <xm:f>'Task 10'!R693:U693</xm:f>
              <xm:sqref>W693</xm:sqref>
            </x14:sparkline>
            <x14:sparkline>
              <xm:f>'Task 10'!R694:U694</xm:f>
              <xm:sqref>W694</xm:sqref>
            </x14:sparkline>
            <x14:sparkline>
              <xm:f>'Task 10'!R695:U695</xm:f>
              <xm:sqref>W695</xm:sqref>
            </x14:sparkline>
            <x14:sparkline>
              <xm:f>'Task 10'!R696:U696</xm:f>
              <xm:sqref>W696</xm:sqref>
            </x14:sparkline>
            <x14:sparkline>
              <xm:f>'Task 10'!R697:U697</xm:f>
              <xm:sqref>W697</xm:sqref>
            </x14:sparkline>
            <x14:sparkline>
              <xm:f>'Task 10'!R698:U698</xm:f>
              <xm:sqref>W698</xm:sqref>
            </x14:sparkline>
            <x14:sparkline>
              <xm:f>'Task 10'!R699:U699</xm:f>
              <xm:sqref>W699</xm:sqref>
            </x14:sparkline>
            <x14:sparkline>
              <xm:f>'Task 10'!R700:U700</xm:f>
              <xm:sqref>W700</xm:sqref>
            </x14:sparkline>
            <x14:sparkline>
              <xm:f>'Task 10'!R701:U701</xm:f>
              <xm:sqref>W701</xm:sqref>
            </x14:sparkline>
            <x14:sparkline>
              <xm:f>'Task 10'!R702:U702</xm:f>
              <xm:sqref>W702</xm:sqref>
            </x14:sparkline>
            <x14:sparkline>
              <xm:f>'Task 10'!R703:U703</xm:f>
              <xm:sqref>W703</xm:sqref>
            </x14:sparkline>
            <x14:sparkline>
              <xm:f>'Task 10'!R704:U704</xm:f>
              <xm:sqref>W704</xm:sqref>
            </x14:sparkline>
            <x14:sparkline>
              <xm:f>'Task 10'!R705:U705</xm:f>
              <xm:sqref>W705</xm:sqref>
            </x14:sparkline>
            <x14:sparkline>
              <xm:f>'Task 10'!R706:U706</xm:f>
              <xm:sqref>W706</xm:sqref>
            </x14:sparkline>
            <x14:sparkline>
              <xm:f>'Task 10'!R707:U707</xm:f>
              <xm:sqref>W707</xm:sqref>
            </x14:sparkline>
            <x14:sparkline>
              <xm:f>'Task 10'!R708:U708</xm:f>
              <xm:sqref>W708</xm:sqref>
            </x14:sparkline>
            <x14:sparkline>
              <xm:f>'Task 10'!R709:U709</xm:f>
              <xm:sqref>W709</xm:sqref>
            </x14:sparkline>
            <x14:sparkline>
              <xm:f>'Task 10'!R710:U710</xm:f>
              <xm:sqref>W710</xm:sqref>
            </x14:sparkline>
            <x14:sparkline>
              <xm:f>'Task 10'!R711:U711</xm:f>
              <xm:sqref>W711</xm:sqref>
            </x14:sparkline>
            <x14:sparkline>
              <xm:f>'Task 10'!R712:U712</xm:f>
              <xm:sqref>W712</xm:sqref>
            </x14:sparkline>
            <x14:sparkline>
              <xm:f>'Task 10'!R713:U713</xm:f>
              <xm:sqref>W713</xm:sqref>
            </x14:sparkline>
            <x14:sparkline>
              <xm:f>'Task 10'!R714:U714</xm:f>
              <xm:sqref>W714</xm:sqref>
            </x14:sparkline>
            <x14:sparkline>
              <xm:f>'Task 10'!R715:U715</xm:f>
              <xm:sqref>W715</xm:sqref>
            </x14:sparkline>
            <x14:sparkline>
              <xm:f>'Task 10'!R716:U716</xm:f>
              <xm:sqref>W716</xm:sqref>
            </x14:sparkline>
            <x14:sparkline>
              <xm:f>'Task 10'!R717:U717</xm:f>
              <xm:sqref>W717</xm:sqref>
            </x14:sparkline>
            <x14:sparkline>
              <xm:f>'Task 10'!R718:U718</xm:f>
              <xm:sqref>W718</xm:sqref>
            </x14:sparkline>
            <x14:sparkline>
              <xm:f>'Task 10'!R719:U719</xm:f>
              <xm:sqref>W719</xm:sqref>
            </x14:sparkline>
            <x14:sparkline>
              <xm:f>'Task 10'!R720:U720</xm:f>
              <xm:sqref>W720</xm:sqref>
            </x14:sparkline>
            <x14:sparkline>
              <xm:f>'Task 10'!R721:U721</xm:f>
              <xm:sqref>W721</xm:sqref>
            </x14:sparkline>
            <x14:sparkline>
              <xm:f>'Task 10'!R722:U722</xm:f>
              <xm:sqref>W722</xm:sqref>
            </x14:sparkline>
            <x14:sparkline>
              <xm:f>'Task 10'!R723:U723</xm:f>
              <xm:sqref>W723</xm:sqref>
            </x14:sparkline>
            <x14:sparkline>
              <xm:f>'Task 10'!R724:U724</xm:f>
              <xm:sqref>W724</xm:sqref>
            </x14:sparkline>
            <x14:sparkline>
              <xm:f>'Task 10'!R725:U725</xm:f>
              <xm:sqref>W725</xm:sqref>
            </x14:sparkline>
            <x14:sparkline>
              <xm:f>'Task 10'!R726:U726</xm:f>
              <xm:sqref>W726</xm:sqref>
            </x14:sparkline>
            <x14:sparkline>
              <xm:f>'Task 10'!R727:U727</xm:f>
              <xm:sqref>W727</xm:sqref>
            </x14:sparkline>
            <x14:sparkline>
              <xm:f>'Task 10'!R728:U728</xm:f>
              <xm:sqref>W728</xm:sqref>
            </x14:sparkline>
            <x14:sparkline>
              <xm:f>'Task 10'!R729:U729</xm:f>
              <xm:sqref>W729</xm:sqref>
            </x14:sparkline>
            <x14:sparkline>
              <xm:f>'Task 10'!R730:U730</xm:f>
              <xm:sqref>W730</xm:sqref>
            </x14:sparkline>
            <x14:sparkline>
              <xm:f>'Task 10'!R731:U731</xm:f>
              <xm:sqref>W731</xm:sqref>
            </x14:sparkline>
            <x14:sparkline>
              <xm:f>'Task 10'!R732:U732</xm:f>
              <xm:sqref>W732</xm:sqref>
            </x14:sparkline>
            <x14:sparkline>
              <xm:f>'Task 10'!R733:U733</xm:f>
              <xm:sqref>W733</xm:sqref>
            </x14:sparkline>
            <x14:sparkline>
              <xm:f>'Task 10'!R734:U734</xm:f>
              <xm:sqref>W734</xm:sqref>
            </x14:sparkline>
            <x14:sparkline>
              <xm:f>'Task 10'!R735:U735</xm:f>
              <xm:sqref>W735</xm:sqref>
            </x14:sparkline>
            <x14:sparkline>
              <xm:f>'Task 10'!R736:U736</xm:f>
              <xm:sqref>W736</xm:sqref>
            </x14:sparkline>
            <x14:sparkline>
              <xm:f>'Task 10'!R737:U737</xm:f>
              <xm:sqref>W737</xm:sqref>
            </x14:sparkline>
            <x14:sparkline>
              <xm:f>'Task 10'!R738:U738</xm:f>
              <xm:sqref>W738</xm:sqref>
            </x14:sparkline>
            <x14:sparkline>
              <xm:f>'Task 10'!R739:U739</xm:f>
              <xm:sqref>W739</xm:sqref>
            </x14:sparkline>
            <x14:sparkline>
              <xm:f>'Task 10'!R740:U740</xm:f>
              <xm:sqref>W740</xm:sqref>
            </x14:sparkline>
            <x14:sparkline>
              <xm:f>'Task 10'!R741:U741</xm:f>
              <xm:sqref>W741</xm:sqref>
            </x14:sparkline>
            <x14:sparkline>
              <xm:f>'Task 10'!R742:U742</xm:f>
              <xm:sqref>W742</xm:sqref>
            </x14:sparkline>
            <x14:sparkline>
              <xm:f>'Task 10'!R743:U743</xm:f>
              <xm:sqref>W743</xm:sqref>
            </x14:sparkline>
            <x14:sparkline>
              <xm:f>'Task 10'!R744:U744</xm:f>
              <xm:sqref>W744</xm:sqref>
            </x14:sparkline>
            <x14:sparkline>
              <xm:f>'Task 10'!R745:U745</xm:f>
              <xm:sqref>W745</xm:sqref>
            </x14:sparkline>
            <x14:sparkline>
              <xm:f>'Task 10'!R746:U746</xm:f>
              <xm:sqref>W746</xm:sqref>
            </x14:sparkline>
            <x14:sparkline>
              <xm:f>'Task 10'!R747:U747</xm:f>
              <xm:sqref>W747</xm:sqref>
            </x14:sparkline>
            <x14:sparkline>
              <xm:f>'Task 10'!R748:U748</xm:f>
              <xm:sqref>W748</xm:sqref>
            </x14:sparkline>
            <x14:sparkline>
              <xm:f>'Task 10'!R749:U749</xm:f>
              <xm:sqref>W749</xm:sqref>
            </x14:sparkline>
            <x14:sparkline>
              <xm:f>'Task 10'!R750:U750</xm:f>
              <xm:sqref>W750</xm:sqref>
            </x14:sparkline>
            <x14:sparkline>
              <xm:f>'Task 10'!R751:U751</xm:f>
              <xm:sqref>W751</xm:sqref>
            </x14:sparkline>
            <x14:sparkline>
              <xm:f>'Task 10'!R752:U752</xm:f>
              <xm:sqref>W752</xm:sqref>
            </x14:sparkline>
            <x14:sparkline>
              <xm:f>'Task 10'!R753:U753</xm:f>
              <xm:sqref>W753</xm:sqref>
            </x14:sparkline>
            <x14:sparkline>
              <xm:f>'Task 10'!R754:U754</xm:f>
              <xm:sqref>W754</xm:sqref>
            </x14:sparkline>
            <x14:sparkline>
              <xm:f>'Task 10'!R755:U755</xm:f>
              <xm:sqref>W755</xm:sqref>
            </x14:sparkline>
            <x14:sparkline>
              <xm:f>'Task 10'!R756:U756</xm:f>
              <xm:sqref>W756</xm:sqref>
            </x14:sparkline>
            <x14:sparkline>
              <xm:f>'Task 10'!R757:U757</xm:f>
              <xm:sqref>W757</xm:sqref>
            </x14:sparkline>
            <x14:sparkline>
              <xm:f>'Task 10'!R758:U758</xm:f>
              <xm:sqref>W758</xm:sqref>
            </x14:sparkline>
            <x14:sparkline>
              <xm:f>'Task 10'!R759:U759</xm:f>
              <xm:sqref>W759</xm:sqref>
            </x14:sparkline>
            <x14:sparkline>
              <xm:f>'Task 10'!R760:U760</xm:f>
              <xm:sqref>W760</xm:sqref>
            </x14:sparkline>
            <x14:sparkline>
              <xm:f>'Task 10'!R761:U761</xm:f>
              <xm:sqref>W761</xm:sqref>
            </x14:sparkline>
            <x14:sparkline>
              <xm:f>'Task 10'!R762:U762</xm:f>
              <xm:sqref>W762</xm:sqref>
            </x14:sparkline>
            <x14:sparkline>
              <xm:f>'Task 10'!R763:U763</xm:f>
              <xm:sqref>W763</xm:sqref>
            </x14:sparkline>
            <x14:sparkline>
              <xm:f>'Task 10'!R764:U764</xm:f>
              <xm:sqref>W764</xm:sqref>
            </x14:sparkline>
            <x14:sparkline>
              <xm:f>'Task 10'!R765:U765</xm:f>
              <xm:sqref>W765</xm:sqref>
            </x14:sparkline>
            <x14:sparkline>
              <xm:f>'Task 10'!R766:U766</xm:f>
              <xm:sqref>W766</xm:sqref>
            </x14:sparkline>
            <x14:sparkline>
              <xm:f>'Task 10'!R767:U767</xm:f>
              <xm:sqref>W767</xm:sqref>
            </x14:sparkline>
            <x14:sparkline>
              <xm:f>'Task 10'!R768:U768</xm:f>
              <xm:sqref>W768</xm:sqref>
            </x14:sparkline>
            <x14:sparkline>
              <xm:f>'Task 10'!R769:U769</xm:f>
              <xm:sqref>W769</xm:sqref>
            </x14:sparkline>
            <x14:sparkline>
              <xm:f>'Task 10'!R770:U770</xm:f>
              <xm:sqref>W770</xm:sqref>
            </x14:sparkline>
            <x14:sparkline>
              <xm:f>'Task 10'!R771:U771</xm:f>
              <xm:sqref>W771</xm:sqref>
            </x14:sparkline>
            <x14:sparkline>
              <xm:f>'Task 10'!R772:U772</xm:f>
              <xm:sqref>W772</xm:sqref>
            </x14:sparkline>
            <x14:sparkline>
              <xm:f>'Task 10'!R773:U773</xm:f>
              <xm:sqref>W773</xm:sqref>
            </x14:sparkline>
            <x14:sparkline>
              <xm:f>'Task 10'!R774:U774</xm:f>
              <xm:sqref>W774</xm:sqref>
            </x14:sparkline>
            <x14:sparkline>
              <xm:f>'Task 10'!R775:U775</xm:f>
              <xm:sqref>W775</xm:sqref>
            </x14:sparkline>
            <x14:sparkline>
              <xm:f>'Task 10'!R776:U776</xm:f>
              <xm:sqref>W776</xm:sqref>
            </x14:sparkline>
            <x14:sparkline>
              <xm:f>'Task 10'!R777:U777</xm:f>
              <xm:sqref>W777</xm:sqref>
            </x14:sparkline>
            <x14:sparkline>
              <xm:f>'Task 10'!R778:U778</xm:f>
              <xm:sqref>W778</xm:sqref>
            </x14:sparkline>
            <x14:sparkline>
              <xm:f>'Task 10'!R779:U779</xm:f>
              <xm:sqref>W779</xm:sqref>
            </x14:sparkline>
            <x14:sparkline>
              <xm:f>'Task 10'!R780:U780</xm:f>
              <xm:sqref>W780</xm:sqref>
            </x14:sparkline>
            <x14:sparkline>
              <xm:f>'Task 10'!R781:U781</xm:f>
              <xm:sqref>W781</xm:sqref>
            </x14:sparkline>
            <x14:sparkline>
              <xm:f>'Task 10'!R782:U782</xm:f>
              <xm:sqref>W782</xm:sqref>
            </x14:sparkline>
            <x14:sparkline>
              <xm:f>'Task 10'!R783:U783</xm:f>
              <xm:sqref>W783</xm:sqref>
            </x14:sparkline>
            <x14:sparkline>
              <xm:f>'Task 10'!R784:U784</xm:f>
              <xm:sqref>W784</xm:sqref>
            </x14:sparkline>
            <x14:sparkline>
              <xm:f>'Task 10'!R785:U785</xm:f>
              <xm:sqref>W785</xm:sqref>
            </x14:sparkline>
            <x14:sparkline>
              <xm:f>'Task 10'!R786:U786</xm:f>
              <xm:sqref>W786</xm:sqref>
            </x14:sparkline>
            <x14:sparkline>
              <xm:f>'Task 10'!R787:U787</xm:f>
              <xm:sqref>W787</xm:sqref>
            </x14:sparkline>
            <x14:sparkline>
              <xm:f>'Task 10'!R788:U788</xm:f>
              <xm:sqref>W788</xm:sqref>
            </x14:sparkline>
            <x14:sparkline>
              <xm:f>'Task 10'!R789:U789</xm:f>
              <xm:sqref>W789</xm:sqref>
            </x14:sparkline>
            <x14:sparkline>
              <xm:f>'Task 10'!R790:U790</xm:f>
              <xm:sqref>W790</xm:sqref>
            </x14:sparkline>
            <x14:sparkline>
              <xm:f>'Task 10'!R791:U791</xm:f>
              <xm:sqref>W791</xm:sqref>
            </x14:sparkline>
            <x14:sparkline>
              <xm:f>'Task 10'!R792:U792</xm:f>
              <xm:sqref>W792</xm:sqref>
            </x14:sparkline>
            <x14:sparkline>
              <xm:f>'Task 10'!R793:U793</xm:f>
              <xm:sqref>W793</xm:sqref>
            </x14:sparkline>
            <x14:sparkline>
              <xm:f>'Task 10'!R794:U794</xm:f>
              <xm:sqref>W794</xm:sqref>
            </x14:sparkline>
            <x14:sparkline>
              <xm:f>'Task 10'!R795:U795</xm:f>
              <xm:sqref>W795</xm:sqref>
            </x14:sparkline>
            <x14:sparkline>
              <xm:f>'Task 10'!R796:U796</xm:f>
              <xm:sqref>W796</xm:sqref>
            </x14:sparkline>
            <x14:sparkline>
              <xm:f>'Task 10'!R797:U797</xm:f>
              <xm:sqref>W797</xm:sqref>
            </x14:sparkline>
            <x14:sparkline>
              <xm:f>'Task 10'!R798:U798</xm:f>
              <xm:sqref>W798</xm:sqref>
            </x14:sparkline>
            <x14:sparkline>
              <xm:f>'Task 10'!R799:U799</xm:f>
              <xm:sqref>W799</xm:sqref>
            </x14:sparkline>
            <x14:sparkline>
              <xm:f>'Task 10'!R800:U800</xm:f>
              <xm:sqref>W800</xm:sqref>
            </x14:sparkline>
            <x14:sparkline>
              <xm:f>'Task 10'!R801:U801</xm:f>
              <xm:sqref>W801</xm:sqref>
            </x14:sparkline>
            <x14:sparkline>
              <xm:f>'Task 10'!R802:U802</xm:f>
              <xm:sqref>W802</xm:sqref>
            </x14:sparkline>
            <x14:sparkline>
              <xm:f>'Task 10'!R803:U803</xm:f>
              <xm:sqref>W803</xm:sqref>
            </x14:sparkline>
            <x14:sparkline>
              <xm:f>'Task 10'!R804:U804</xm:f>
              <xm:sqref>W804</xm:sqref>
            </x14:sparkline>
            <x14:sparkline>
              <xm:f>'Task 10'!R805:U805</xm:f>
              <xm:sqref>W805</xm:sqref>
            </x14:sparkline>
            <x14:sparkline>
              <xm:f>'Task 10'!R806:U806</xm:f>
              <xm:sqref>W806</xm:sqref>
            </x14:sparkline>
            <x14:sparkline>
              <xm:f>'Task 10'!R807:U807</xm:f>
              <xm:sqref>W807</xm:sqref>
            </x14:sparkline>
            <x14:sparkline>
              <xm:f>'Task 10'!R808:U808</xm:f>
              <xm:sqref>W808</xm:sqref>
            </x14:sparkline>
            <x14:sparkline>
              <xm:f>'Task 10'!R809:U809</xm:f>
              <xm:sqref>W809</xm:sqref>
            </x14:sparkline>
            <x14:sparkline>
              <xm:f>'Task 10'!R810:U810</xm:f>
              <xm:sqref>W810</xm:sqref>
            </x14:sparkline>
            <x14:sparkline>
              <xm:f>'Task 10'!R811:U811</xm:f>
              <xm:sqref>W811</xm:sqref>
            </x14:sparkline>
            <x14:sparkline>
              <xm:f>'Task 10'!R812:U812</xm:f>
              <xm:sqref>W812</xm:sqref>
            </x14:sparkline>
            <x14:sparkline>
              <xm:f>'Task 10'!R813:U813</xm:f>
              <xm:sqref>W813</xm:sqref>
            </x14:sparkline>
            <x14:sparkline>
              <xm:f>'Task 10'!R814:U814</xm:f>
              <xm:sqref>W814</xm:sqref>
            </x14:sparkline>
            <x14:sparkline>
              <xm:f>'Task 10'!R815:U815</xm:f>
              <xm:sqref>W815</xm:sqref>
            </x14:sparkline>
            <x14:sparkline>
              <xm:f>'Task 10'!R816:U816</xm:f>
              <xm:sqref>W816</xm:sqref>
            </x14:sparkline>
            <x14:sparkline>
              <xm:f>'Task 10'!R817:U817</xm:f>
              <xm:sqref>W817</xm:sqref>
            </x14:sparkline>
            <x14:sparkline>
              <xm:f>'Task 10'!R818:U818</xm:f>
              <xm:sqref>W818</xm:sqref>
            </x14:sparkline>
            <x14:sparkline>
              <xm:f>'Task 10'!R819:U819</xm:f>
              <xm:sqref>W819</xm:sqref>
            </x14:sparkline>
            <x14:sparkline>
              <xm:f>'Task 10'!R820:U820</xm:f>
              <xm:sqref>W820</xm:sqref>
            </x14:sparkline>
            <x14:sparkline>
              <xm:f>'Task 10'!R821:U821</xm:f>
              <xm:sqref>W821</xm:sqref>
            </x14:sparkline>
            <x14:sparkline>
              <xm:f>'Task 10'!R822:U822</xm:f>
              <xm:sqref>W822</xm:sqref>
            </x14:sparkline>
            <x14:sparkline>
              <xm:f>'Task 10'!R823:U823</xm:f>
              <xm:sqref>W823</xm:sqref>
            </x14:sparkline>
            <x14:sparkline>
              <xm:f>'Task 10'!R824:U824</xm:f>
              <xm:sqref>W824</xm:sqref>
            </x14:sparkline>
            <x14:sparkline>
              <xm:f>'Task 10'!R825:U825</xm:f>
              <xm:sqref>W825</xm:sqref>
            </x14:sparkline>
            <x14:sparkline>
              <xm:f>'Task 10'!R826:U826</xm:f>
              <xm:sqref>W826</xm:sqref>
            </x14:sparkline>
            <x14:sparkline>
              <xm:f>'Task 10'!R827:U827</xm:f>
              <xm:sqref>W827</xm:sqref>
            </x14:sparkline>
            <x14:sparkline>
              <xm:f>'Task 10'!R828:U828</xm:f>
              <xm:sqref>W828</xm:sqref>
            </x14:sparkline>
            <x14:sparkline>
              <xm:f>'Task 10'!R829:U829</xm:f>
              <xm:sqref>W829</xm:sqref>
            </x14:sparkline>
            <x14:sparkline>
              <xm:f>'Task 10'!R830:U830</xm:f>
              <xm:sqref>W830</xm:sqref>
            </x14:sparkline>
            <x14:sparkline>
              <xm:f>'Task 10'!R831:U831</xm:f>
              <xm:sqref>W831</xm:sqref>
            </x14:sparkline>
            <x14:sparkline>
              <xm:f>'Task 10'!R832:U832</xm:f>
              <xm:sqref>W832</xm:sqref>
            </x14:sparkline>
            <x14:sparkline>
              <xm:f>'Task 10'!R833:U833</xm:f>
              <xm:sqref>W833</xm:sqref>
            </x14:sparkline>
            <x14:sparkline>
              <xm:f>'Task 10'!R834:U834</xm:f>
              <xm:sqref>W834</xm:sqref>
            </x14:sparkline>
            <x14:sparkline>
              <xm:f>'Task 10'!R835:U835</xm:f>
              <xm:sqref>W835</xm:sqref>
            </x14:sparkline>
            <x14:sparkline>
              <xm:f>'Task 10'!R836:U836</xm:f>
              <xm:sqref>W836</xm:sqref>
            </x14:sparkline>
            <x14:sparkline>
              <xm:f>'Task 10'!R837:U837</xm:f>
              <xm:sqref>W837</xm:sqref>
            </x14:sparkline>
            <x14:sparkline>
              <xm:f>'Task 10'!R838:U838</xm:f>
              <xm:sqref>W838</xm:sqref>
            </x14:sparkline>
            <x14:sparkline>
              <xm:f>'Task 10'!R839:U839</xm:f>
              <xm:sqref>W839</xm:sqref>
            </x14:sparkline>
            <x14:sparkline>
              <xm:f>'Task 10'!R840:U840</xm:f>
              <xm:sqref>W840</xm:sqref>
            </x14:sparkline>
            <x14:sparkline>
              <xm:f>'Task 10'!R841:U841</xm:f>
              <xm:sqref>W841</xm:sqref>
            </x14:sparkline>
            <x14:sparkline>
              <xm:f>'Task 10'!R842:U842</xm:f>
              <xm:sqref>W842</xm:sqref>
            </x14:sparkline>
            <x14:sparkline>
              <xm:f>'Task 10'!R843:U843</xm:f>
              <xm:sqref>W843</xm:sqref>
            </x14:sparkline>
            <x14:sparkline>
              <xm:f>'Task 10'!R844:U844</xm:f>
              <xm:sqref>W844</xm:sqref>
            </x14:sparkline>
            <x14:sparkline>
              <xm:f>'Task 10'!R845:U845</xm:f>
              <xm:sqref>W845</xm:sqref>
            </x14:sparkline>
            <x14:sparkline>
              <xm:f>'Task 10'!R846:U846</xm:f>
              <xm:sqref>W846</xm:sqref>
            </x14:sparkline>
            <x14:sparkline>
              <xm:f>'Task 10'!R847:U847</xm:f>
              <xm:sqref>W847</xm:sqref>
            </x14:sparkline>
            <x14:sparkline>
              <xm:f>'Task 10'!R848:U848</xm:f>
              <xm:sqref>W848</xm:sqref>
            </x14:sparkline>
            <x14:sparkline>
              <xm:f>'Task 10'!R849:U849</xm:f>
              <xm:sqref>W849</xm:sqref>
            </x14:sparkline>
            <x14:sparkline>
              <xm:f>'Task 10'!R850:U850</xm:f>
              <xm:sqref>W850</xm:sqref>
            </x14:sparkline>
            <x14:sparkline>
              <xm:f>'Task 10'!R851:U851</xm:f>
              <xm:sqref>W851</xm:sqref>
            </x14:sparkline>
            <x14:sparkline>
              <xm:f>'Task 10'!R852:U852</xm:f>
              <xm:sqref>W852</xm:sqref>
            </x14:sparkline>
            <x14:sparkline>
              <xm:f>'Task 10'!R853:U853</xm:f>
              <xm:sqref>W853</xm:sqref>
            </x14:sparkline>
            <x14:sparkline>
              <xm:f>'Task 10'!R854:U854</xm:f>
              <xm:sqref>W854</xm:sqref>
            </x14:sparkline>
            <x14:sparkline>
              <xm:f>'Task 10'!R855:U855</xm:f>
              <xm:sqref>W855</xm:sqref>
            </x14:sparkline>
            <x14:sparkline>
              <xm:f>'Task 10'!R856:U856</xm:f>
              <xm:sqref>W856</xm:sqref>
            </x14:sparkline>
            <x14:sparkline>
              <xm:f>'Task 10'!R857:U857</xm:f>
              <xm:sqref>W857</xm:sqref>
            </x14:sparkline>
            <x14:sparkline>
              <xm:f>'Task 10'!R858:U858</xm:f>
              <xm:sqref>W858</xm:sqref>
            </x14:sparkline>
            <x14:sparkline>
              <xm:f>'Task 10'!R859:U859</xm:f>
              <xm:sqref>W859</xm:sqref>
            </x14:sparkline>
            <x14:sparkline>
              <xm:f>'Task 10'!R860:U860</xm:f>
              <xm:sqref>W860</xm:sqref>
            </x14:sparkline>
            <x14:sparkline>
              <xm:f>'Task 10'!R861:U861</xm:f>
              <xm:sqref>W861</xm:sqref>
            </x14:sparkline>
            <x14:sparkline>
              <xm:f>'Task 10'!R862:U862</xm:f>
              <xm:sqref>W862</xm:sqref>
            </x14:sparkline>
            <x14:sparkline>
              <xm:f>'Task 10'!R863:U863</xm:f>
              <xm:sqref>W863</xm:sqref>
            </x14:sparkline>
            <x14:sparkline>
              <xm:f>'Task 10'!R864:U864</xm:f>
              <xm:sqref>W864</xm:sqref>
            </x14:sparkline>
            <x14:sparkline>
              <xm:f>'Task 10'!R865:U865</xm:f>
              <xm:sqref>W865</xm:sqref>
            </x14:sparkline>
            <x14:sparkline>
              <xm:f>'Task 10'!R866:U866</xm:f>
              <xm:sqref>W866</xm:sqref>
            </x14:sparkline>
            <x14:sparkline>
              <xm:f>'Task 10'!R867:U867</xm:f>
              <xm:sqref>W867</xm:sqref>
            </x14:sparkline>
            <x14:sparkline>
              <xm:f>'Task 10'!R868:U868</xm:f>
              <xm:sqref>W868</xm:sqref>
            </x14:sparkline>
            <x14:sparkline>
              <xm:f>'Task 10'!R869:U869</xm:f>
              <xm:sqref>W869</xm:sqref>
            </x14:sparkline>
            <x14:sparkline>
              <xm:f>'Task 10'!R870:U870</xm:f>
              <xm:sqref>W870</xm:sqref>
            </x14:sparkline>
            <x14:sparkline>
              <xm:f>'Task 10'!R871:U871</xm:f>
              <xm:sqref>W871</xm:sqref>
            </x14:sparkline>
            <x14:sparkline>
              <xm:f>'Task 10'!R872:U872</xm:f>
              <xm:sqref>W872</xm:sqref>
            </x14:sparkline>
            <x14:sparkline>
              <xm:f>'Task 10'!R873:U873</xm:f>
              <xm:sqref>W873</xm:sqref>
            </x14:sparkline>
            <x14:sparkline>
              <xm:f>'Task 10'!R874:U874</xm:f>
              <xm:sqref>W874</xm:sqref>
            </x14:sparkline>
            <x14:sparkline>
              <xm:f>'Task 10'!R875:U875</xm:f>
              <xm:sqref>W875</xm:sqref>
            </x14:sparkline>
            <x14:sparkline>
              <xm:f>'Task 10'!R876:U876</xm:f>
              <xm:sqref>W876</xm:sqref>
            </x14:sparkline>
            <x14:sparkline>
              <xm:f>'Task 10'!R877:U877</xm:f>
              <xm:sqref>W877</xm:sqref>
            </x14:sparkline>
            <x14:sparkline>
              <xm:f>'Task 10'!R878:U878</xm:f>
              <xm:sqref>W878</xm:sqref>
            </x14:sparkline>
            <x14:sparkline>
              <xm:f>'Task 10'!R879:U879</xm:f>
              <xm:sqref>W879</xm:sqref>
            </x14:sparkline>
            <x14:sparkline>
              <xm:f>'Task 10'!R880:U880</xm:f>
              <xm:sqref>W880</xm:sqref>
            </x14:sparkline>
            <x14:sparkline>
              <xm:f>'Task 10'!R881:U881</xm:f>
              <xm:sqref>W881</xm:sqref>
            </x14:sparkline>
            <x14:sparkline>
              <xm:f>'Task 10'!R882:U882</xm:f>
              <xm:sqref>W882</xm:sqref>
            </x14:sparkline>
            <x14:sparkline>
              <xm:f>'Task 10'!R883:U883</xm:f>
              <xm:sqref>W883</xm:sqref>
            </x14:sparkline>
            <x14:sparkline>
              <xm:f>'Task 10'!R884:U884</xm:f>
              <xm:sqref>W884</xm:sqref>
            </x14:sparkline>
            <x14:sparkline>
              <xm:f>'Task 10'!R885:U885</xm:f>
              <xm:sqref>W885</xm:sqref>
            </x14:sparkline>
            <x14:sparkline>
              <xm:f>'Task 10'!R886:U886</xm:f>
              <xm:sqref>W886</xm:sqref>
            </x14:sparkline>
            <x14:sparkline>
              <xm:f>'Task 10'!R887:U887</xm:f>
              <xm:sqref>W887</xm:sqref>
            </x14:sparkline>
            <x14:sparkline>
              <xm:f>'Task 10'!R888:U888</xm:f>
              <xm:sqref>W888</xm:sqref>
            </x14:sparkline>
            <x14:sparkline>
              <xm:f>'Task 10'!R889:U889</xm:f>
              <xm:sqref>W889</xm:sqref>
            </x14:sparkline>
            <x14:sparkline>
              <xm:f>'Task 10'!R890:U890</xm:f>
              <xm:sqref>W890</xm:sqref>
            </x14:sparkline>
            <x14:sparkline>
              <xm:f>'Task 10'!R891:U891</xm:f>
              <xm:sqref>W891</xm:sqref>
            </x14:sparkline>
            <x14:sparkline>
              <xm:f>'Task 10'!R892:U892</xm:f>
              <xm:sqref>W892</xm:sqref>
            </x14:sparkline>
            <x14:sparkline>
              <xm:f>'Task 10'!R893:U893</xm:f>
              <xm:sqref>W893</xm:sqref>
            </x14:sparkline>
            <x14:sparkline>
              <xm:f>'Task 10'!R894:U894</xm:f>
              <xm:sqref>W894</xm:sqref>
            </x14:sparkline>
            <x14:sparkline>
              <xm:f>'Task 10'!R895:U895</xm:f>
              <xm:sqref>W895</xm:sqref>
            </x14:sparkline>
            <x14:sparkline>
              <xm:f>'Task 10'!R896:U896</xm:f>
              <xm:sqref>W896</xm:sqref>
            </x14:sparkline>
            <x14:sparkline>
              <xm:f>'Task 10'!R897:U897</xm:f>
              <xm:sqref>W897</xm:sqref>
            </x14:sparkline>
            <x14:sparkline>
              <xm:f>'Task 10'!R898:U898</xm:f>
              <xm:sqref>W898</xm:sqref>
            </x14:sparkline>
            <x14:sparkline>
              <xm:f>'Task 10'!R899:U899</xm:f>
              <xm:sqref>W899</xm:sqref>
            </x14:sparkline>
            <x14:sparkline>
              <xm:f>'Task 10'!R900:U900</xm:f>
              <xm:sqref>W900</xm:sqref>
            </x14:sparkline>
            <x14:sparkline>
              <xm:f>'Task 10'!R901:U901</xm:f>
              <xm:sqref>W901</xm:sqref>
            </x14:sparkline>
            <x14:sparkline>
              <xm:f>'Task 10'!R902:U902</xm:f>
              <xm:sqref>W902</xm:sqref>
            </x14:sparkline>
            <x14:sparkline>
              <xm:f>'Task 10'!R903:U903</xm:f>
              <xm:sqref>W903</xm:sqref>
            </x14:sparkline>
            <x14:sparkline>
              <xm:f>'Task 10'!R904:U904</xm:f>
              <xm:sqref>W904</xm:sqref>
            </x14:sparkline>
            <x14:sparkline>
              <xm:f>'Task 10'!R905:U905</xm:f>
              <xm:sqref>W905</xm:sqref>
            </x14:sparkline>
            <x14:sparkline>
              <xm:f>'Task 10'!R906:U906</xm:f>
              <xm:sqref>W906</xm:sqref>
            </x14:sparkline>
            <x14:sparkline>
              <xm:f>'Task 10'!R907:U907</xm:f>
              <xm:sqref>W907</xm:sqref>
            </x14:sparkline>
            <x14:sparkline>
              <xm:f>'Task 10'!R908:U908</xm:f>
              <xm:sqref>W908</xm:sqref>
            </x14:sparkline>
            <x14:sparkline>
              <xm:f>'Task 10'!R909:U909</xm:f>
              <xm:sqref>W909</xm:sqref>
            </x14:sparkline>
            <x14:sparkline>
              <xm:f>'Task 10'!R910:U910</xm:f>
              <xm:sqref>W910</xm:sqref>
            </x14:sparkline>
            <x14:sparkline>
              <xm:f>'Task 10'!R911:U911</xm:f>
              <xm:sqref>W911</xm:sqref>
            </x14:sparkline>
            <x14:sparkline>
              <xm:f>'Task 10'!R912:U912</xm:f>
              <xm:sqref>W912</xm:sqref>
            </x14:sparkline>
            <x14:sparkline>
              <xm:f>'Task 10'!R913:U913</xm:f>
              <xm:sqref>W913</xm:sqref>
            </x14:sparkline>
            <x14:sparkline>
              <xm:f>'Task 10'!R914:U914</xm:f>
              <xm:sqref>W914</xm:sqref>
            </x14:sparkline>
            <x14:sparkline>
              <xm:f>'Task 10'!R915:U915</xm:f>
              <xm:sqref>W915</xm:sqref>
            </x14:sparkline>
            <x14:sparkline>
              <xm:f>'Task 10'!R916:U916</xm:f>
              <xm:sqref>W916</xm:sqref>
            </x14:sparkline>
            <x14:sparkline>
              <xm:f>'Task 10'!R917:U917</xm:f>
              <xm:sqref>W917</xm:sqref>
            </x14:sparkline>
            <x14:sparkline>
              <xm:f>'Task 10'!R918:U918</xm:f>
              <xm:sqref>W918</xm:sqref>
            </x14:sparkline>
            <x14:sparkline>
              <xm:f>'Task 10'!R919:U919</xm:f>
              <xm:sqref>W919</xm:sqref>
            </x14:sparkline>
            <x14:sparkline>
              <xm:f>'Task 10'!R920:U920</xm:f>
              <xm:sqref>W920</xm:sqref>
            </x14:sparkline>
            <x14:sparkline>
              <xm:f>'Task 10'!R921:U921</xm:f>
              <xm:sqref>W921</xm:sqref>
            </x14:sparkline>
            <x14:sparkline>
              <xm:f>'Task 10'!R922:U922</xm:f>
              <xm:sqref>W922</xm:sqref>
            </x14:sparkline>
            <x14:sparkline>
              <xm:f>'Task 10'!R923:U923</xm:f>
              <xm:sqref>W923</xm:sqref>
            </x14:sparkline>
            <x14:sparkline>
              <xm:f>'Task 10'!R924:U924</xm:f>
              <xm:sqref>W924</xm:sqref>
            </x14:sparkline>
            <x14:sparkline>
              <xm:f>'Task 10'!R925:U925</xm:f>
              <xm:sqref>W925</xm:sqref>
            </x14:sparkline>
            <x14:sparkline>
              <xm:f>'Task 10'!R926:U926</xm:f>
              <xm:sqref>W926</xm:sqref>
            </x14:sparkline>
            <x14:sparkline>
              <xm:f>'Task 10'!R927:U927</xm:f>
              <xm:sqref>W927</xm:sqref>
            </x14:sparkline>
            <x14:sparkline>
              <xm:f>'Task 10'!R928:U928</xm:f>
              <xm:sqref>W928</xm:sqref>
            </x14:sparkline>
            <x14:sparkline>
              <xm:f>'Task 10'!R929:U929</xm:f>
              <xm:sqref>W929</xm:sqref>
            </x14:sparkline>
            <x14:sparkline>
              <xm:f>'Task 10'!R930:U930</xm:f>
              <xm:sqref>W930</xm:sqref>
            </x14:sparkline>
            <x14:sparkline>
              <xm:f>'Task 10'!R931:U931</xm:f>
              <xm:sqref>W931</xm:sqref>
            </x14:sparkline>
            <x14:sparkline>
              <xm:f>'Task 10'!R932:U932</xm:f>
              <xm:sqref>W932</xm:sqref>
            </x14:sparkline>
            <x14:sparkline>
              <xm:f>'Task 10'!R933:U933</xm:f>
              <xm:sqref>W933</xm:sqref>
            </x14:sparkline>
            <x14:sparkline>
              <xm:f>'Task 10'!R934:U934</xm:f>
              <xm:sqref>W934</xm:sqref>
            </x14:sparkline>
            <x14:sparkline>
              <xm:f>'Task 10'!R935:U935</xm:f>
              <xm:sqref>W935</xm:sqref>
            </x14:sparkline>
            <x14:sparkline>
              <xm:f>'Task 10'!R936:U936</xm:f>
              <xm:sqref>W936</xm:sqref>
            </x14:sparkline>
            <x14:sparkline>
              <xm:f>'Task 10'!R937:U937</xm:f>
              <xm:sqref>W937</xm:sqref>
            </x14:sparkline>
            <x14:sparkline>
              <xm:f>'Task 10'!R938:U938</xm:f>
              <xm:sqref>W938</xm:sqref>
            </x14:sparkline>
            <x14:sparkline>
              <xm:f>'Task 10'!R939:U939</xm:f>
              <xm:sqref>W939</xm:sqref>
            </x14:sparkline>
            <x14:sparkline>
              <xm:f>'Task 10'!R940:U940</xm:f>
              <xm:sqref>W940</xm:sqref>
            </x14:sparkline>
            <x14:sparkline>
              <xm:f>'Task 10'!R941:U941</xm:f>
              <xm:sqref>W941</xm:sqref>
            </x14:sparkline>
            <x14:sparkline>
              <xm:f>'Task 10'!R942:U942</xm:f>
              <xm:sqref>W942</xm:sqref>
            </x14:sparkline>
            <x14:sparkline>
              <xm:f>'Task 10'!R943:U943</xm:f>
              <xm:sqref>W943</xm:sqref>
            </x14:sparkline>
            <x14:sparkline>
              <xm:f>'Task 10'!R944:U944</xm:f>
              <xm:sqref>W944</xm:sqref>
            </x14:sparkline>
            <x14:sparkline>
              <xm:f>'Task 10'!R945:U945</xm:f>
              <xm:sqref>W945</xm:sqref>
            </x14:sparkline>
            <x14:sparkline>
              <xm:f>'Task 10'!R946:U946</xm:f>
              <xm:sqref>W946</xm:sqref>
            </x14:sparkline>
            <x14:sparkline>
              <xm:f>'Task 10'!R947:U947</xm:f>
              <xm:sqref>W947</xm:sqref>
            </x14:sparkline>
            <x14:sparkline>
              <xm:f>'Task 10'!R948:U948</xm:f>
              <xm:sqref>W948</xm:sqref>
            </x14:sparkline>
            <x14:sparkline>
              <xm:f>'Task 10'!R949:U949</xm:f>
              <xm:sqref>W949</xm:sqref>
            </x14:sparkline>
            <x14:sparkline>
              <xm:f>'Task 10'!R950:U950</xm:f>
              <xm:sqref>W950</xm:sqref>
            </x14:sparkline>
            <x14:sparkline>
              <xm:f>'Task 10'!R951:U951</xm:f>
              <xm:sqref>W951</xm:sqref>
            </x14:sparkline>
            <x14:sparkline>
              <xm:f>'Task 10'!R952:U952</xm:f>
              <xm:sqref>W952</xm:sqref>
            </x14:sparkline>
            <x14:sparkline>
              <xm:f>'Task 10'!R953:U953</xm:f>
              <xm:sqref>W953</xm:sqref>
            </x14:sparkline>
            <x14:sparkline>
              <xm:f>'Task 10'!R954:U954</xm:f>
              <xm:sqref>W954</xm:sqref>
            </x14:sparkline>
            <x14:sparkline>
              <xm:f>'Task 10'!R955:U955</xm:f>
              <xm:sqref>W955</xm:sqref>
            </x14:sparkline>
            <x14:sparkline>
              <xm:f>'Task 10'!R956:U956</xm:f>
              <xm:sqref>W956</xm:sqref>
            </x14:sparkline>
            <x14:sparkline>
              <xm:f>'Task 10'!R957:U957</xm:f>
              <xm:sqref>W957</xm:sqref>
            </x14:sparkline>
            <x14:sparkline>
              <xm:f>'Task 10'!R958:U958</xm:f>
              <xm:sqref>W958</xm:sqref>
            </x14:sparkline>
            <x14:sparkline>
              <xm:f>'Task 10'!R959:U959</xm:f>
              <xm:sqref>W959</xm:sqref>
            </x14:sparkline>
            <x14:sparkline>
              <xm:f>'Task 10'!R960:U960</xm:f>
              <xm:sqref>W960</xm:sqref>
            </x14:sparkline>
            <x14:sparkline>
              <xm:f>'Task 10'!R961:U961</xm:f>
              <xm:sqref>W961</xm:sqref>
            </x14:sparkline>
            <x14:sparkline>
              <xm:f>'Task 10'!R962:U962</xm:f>
              <xm:sqref>W962</xm:sqref>
            </x14:sparkline>
            <x14:sparkline>
              <xm:f>'Task 10'!R963:U963</xm:f>
              <xm:sqref>W963</xm:sqref>
            </x14:sparkline>
            <x14:sparkline>
              <xm:f>'Task 10'!R964:U964</xm:f>
              <xm:sqref>W964</xm:sqref>
            </x14:sparkline>
            <x14:sparkline>
              <xm:f>'Task 10'!R965:U965</xm:f>
              <xm:sqref>W965</xm:sqref>
            </x14:sparkline>
            <x14:sparkline>
              <xm:f>'Task 10'!R966:U966</xm:f>
              <xm:sqref>W966</xm:sqref>
            </x14:sparkline>
            <x14:sparkline>
              <xm:f>'Task 10'!R967:U967</xm:f>
              <xm:sqref>W967</xm:sqref>
            </x14:sparkline>
            <x14:sparkline>
              <xm:f>'Task 10'!R968:U968</xm:f>
              <xm:sqref>W968</xm:sqref>
            </x14:sparkline>
            <x14:sparkline>
              <xm:f>'Task 10'!R969:U969</xm:f>
              <xm:sqref>W969</xm:sqref>
            </x14:sparkline>
            <x14:sparkline>
              <xm:f>'Task 10'!R970:U970</xm:f>
              <xm:sqref>W970</xm:sqref>
            </x14:sparkline>
            <x14:sparkline>
              <xm:f>'Task 10'!R971:U971</xm:f>
              <xm:sqref>W971</xm:sqref>
            </x14:sparkline>
            <x14:sparkline>
              <xm:f>'Task 10'!R972:U972</xm:f>
              <xm:sqref>W972</xm:sqref>
            </x14:sparkline>
            <x14:sparkline>
              <xm:f>'Task 10'!R973:U973</xm:f>
              <xm:sqref>W973</xm:sqref>
            </x14:sparkline>
            <x14:sparkline>
              <xm:f>'Task 10'!R974:U974</xm:f>
              <xm:sqref>W974</xm:sqref>
            </x14:sparkline>
            <x14:sparkline>
              <xm:f>'Task 10'!R975:U975</xm:f>
              <xm:sqref>W975</xm:sqref>
            </x14:sparkline>
            <x14:sparkline>
              <xm:f>'Task 10'!R976:U976</xm:f>
              <xm:sqref>W976</xm:sqref>
            </x14:sparkline>
            <x14:sparkline>
              <xm:f>'Task 10'!R977:U977</xm:f>
              <xm:sqref>W977</xm:sqref>
            </x14:sparkline>
            <x14:sparkline>
              <xm:f>'Task 10'!R978:U978</xm:f>
              <xm:sqref>W978</xm:sqref>
            </x14:sparkline>
            <x14:sparkline>
              <xm:f>'Task 10'!R979:U979</xm:f>
              <xm:sqref>W979</xm:sqref>
            </x14:sparkline>
            <x14:sparkline>
              <xm:f>'Task 10'!R980:U980</xm:f>
              <xm:sqref>W980</xm:sqref>
            </x14:sparkline>
            <x14:sparkline>
              <xm:f>'Task 10'!R981:U981</xm:f>
              <xm:sqref>W981</xm:sqref>
            </x14:sparkline>
            <x14:sparkline>
              <xm:f>'Task 10'!R982:U982</xm:f>
              <xm:sqref>W982</xm:sqref>
            </x14:sparkline>
            <x14:sparkline>
              <xm:f>'Task 10'!R983:U983</xm:f>
              <xm:sqref>W983</xm:sqref>
            </x14:sparkline>
            <x14:sparkline>
              <xm:f>'Task 10'!R984:U984</xm:f>
              <xm:sqref>W984</xm:sqref>
            </x14:sparkline>
            <x14:sparkline>
              <xm:f>'Task 10'!R985:U985</xm:f>
              <xm:sqref>W985</xm:sqref>
            </x14:sparkline>
            <x14:sparkline>
              <xm:f>'Task 10'!R986:U986</xm:f>
              <xm:sqref>W986</xm:sqref>
            </x14:sparkline>
            <x14:sparkline>
              <xm:f>'Task 10'!R987:U987</xm:f>
              <xm:sqref>W987</xm:sqref>
            </x14:sparkline>
            <x14:sparkline>
              <xm:f>'Task 10'!R988:U988</xm:f>
              <xm:sqref>W988</xm:sqref>
            </x14:sparkline>
            <x14:sparkline>
              <xm:f>'Task 10'!R989:U989</xm:f>
              <xm:sqref>W989</xm:sqref>
            </x14:sparkline>
            <x14:sparkline>
              <xm:f>'Task 10'!R990:U990</xm:f>
              <xm:sqref>W990</xm:sqref>
            </x14:sparkline>
            <x14:sparkline>
              <xm:f>'Task 10'!R991:U991</xm:f>
              <xm:sqref>W991</xm:sqref>
            </x14:sparkline>
            <x14:sparkline>
              <xm:f>'Task 10'!R992:U992</xm:f>
              <xm:sqref>W992</xm:sqref>
            </x14:sparkline>
            <x14:sparkline>
              <xm:f>'Task 10'!R993:U993</xm:f>
              <xm:sqref>W993</xm:sqref>
            </x14:sparkline>
            <x14:sparkline>
              <xm:f>'Task 10'!R994:U994</xm:f>
              <xm:sqref>W994</xm:sqref>
            </x14:sparkline>
            <x14:sparkline>
              <xm:f>'Task 10'!R995:U995</xm:f>
              <xm:sqref>W995</xm:sqref>
            </x14:sparkline>
            <x14:sparkline>
              <xm:f>'Task 10'!R996:U996</xm:f>
              <xm:sqref>W996</xm:sqref>
            </x14:sparkline>
            <x14:sparkline>
              <xm:f>'Task 10'!R997:U997</xm:f>
              <xm:sqref>W997</xm:sqref>
            </x14:sparkline>
            <x14:sparkline>
              <xm:f>'Task 10'!R998:U998</xm:f>
              <xm:sqref>W998</xm:sqref>
            </x14:sparkline>
            <x14:sparkline>
              <xm:f>'Task 10'!R999:U999</xm:f>
              <xm:sqref>W999</xm:sqref>
            </x14:sparkline>
            <x14:sparkline>
              <xm:f>'Task 10'!R1000:U1000</xm:f>
              <xm:sqref>W1000</xm:sqref>
            </x14:sparkline>
            <x14:sparkline>
              <xm:f>'Task 10'!R1001:U1001</xm:f>
              <xm:sqref>W1001</xm:sqref>
            </x14:sparkline>
            <x14:sparkline>
              <xm:f>'Task 10'!R1002:U1002</xm:f>
              <xm:sqref>W1002</xm:sqref>
            </x14:sparkline>
            <x14:sparkline>
              <xm:f>'Task 10'!R1003:U1003</xm:f>
              <xm:sqref>W1003</xm:sqref>
            </x14:sparkline>
            <x14:sparkline>
              <xm:f>'Task 10'!R1004:U1004</xm:f>
              <xm:sqref>W1004</xm:sqref>
            </x14:sparkline>
            <x14:sparkline>
              <xm:f>'Task 10'!R1005:U1005</xm:f>
              <xm:sqref>W1005</xm:sqref>
            </x14:sparkline>
            <x14:sparkline>
              <xm:f>'Task 10'!R1006:U1006</xm:f>
              <xm:sqref>W1006</xm:sqref>
            </x14:sparkline>
            <x14:sparkline>
              <xm:f>'Task 10'!R1007:U1007</xm:f>
              <xm:sqref>W1007</xm:sqref>
            </x14:sparkline>
            <x14:sparkline>
              <xm:f>'Task 10'!R1008:U1008</xm:f>
              <xm:sqref>W1008</xm:sqref>
            </x14:sparkline>
            <x14:sparkline>
              <xm:f>'Task 10'!R1009:U1009</xm:f>
              <xm:sqref>W1009</xm:sqref>
            </x14:sparkline>
            <x14:sparkline>
              <xm:f>'Task 10'!R1010:U1010</xm:f>
              <xm:sqref>W1010</xm:sqref>
            </x14:sparkline>
            <x14:sparkline>
              <xm:f>'Task 10'!R1011:U1011</xm:f>
              <xm:sqref>W1011</xm:sqref>
            </x14:sparkline>
            <x14:sparkline>
              <xm:f>'Task 10'!R1012:U1012</xm:f>
              <xm:sqref>W1012</xm:sqref>
            </x14:sparkline>
            <x14:sparkline>
              <xm:f>'Task 10'!R1013:U1013</xm:f>
              <xm:sqref>W1013</xm:sqref>
            </x14:sparkline>
            <x14:sparkline>
              <xm:f>'Task 10'!R1014:U1014</xm:f>
              <xm:sqref>W1014</xm:sqref>
            </x14:sparkline>
            <x14:sparkline>
              <xm:f>'Task 10'!R1015:U1015</xm:f>
              <xm:sqref>W1015</xm:sqref>
            </x14:sparkline>
            <x14:sparkline>
              <xm:f>'Task 10'!R1016:U1016</xm:f>
              <xm:sqref>W1016</xm:sqref>
            </x14:sparkline>
            <x14:sparkline>
              <xm:f>'Task 10'!R1017:U1017</xm:f>
              <xm:sqref>W1017</xm:sqref>
            </x14:sparkline>
            <x14:sparkline>
              <xm:f>'Task 10'!R1018:U1018</xm:f>
              <xm:sqref>W1018</xm:sqref>
            </x14:sparkline>
            <x14:sparkline>
              <xm:f>'Task 10'!R1019:U1019</xm:f>
              <xm:sqref>W1019</xm:sqref>
            </x14:sparkline>
            <x14:sparkline>
              <xm:f>'Task 10'!R1020:U1020</xm:f>
              <xm:sqref>W1020</xm:sqref>
            </x14:sparkline>
            <x14:sparkline>
              <xm:f>'Task 10'!R1021:U1021</xm:f>
              <xm:sqref>W1021</xm:sqref>
            </x14:sparkline>
            <x14:sparkline>
              <xm:f>'Task 10'!R1022:U1022</xm:f>
              <xm:sqref>W1022</xm:sqref>
            </x14:sparkline>
            <x14:sparkline>
              <xm:f>'Task 10'!R1023:U1023</xm:f>
              <xm:sqref>W1023</xm:sqref>
            </x14:sparkline>
            <x14:sparkline>
              <xm:f>'Task 10'!R1024:U1024</xm:f>
              <xm:sqref>W1024</xm:sqref>
            </x14:sparkline>
            <x14:sparkline>
              <xm:f>'Task 10'!R1025:U1025</xm:f>
              <xm:sqref>W1025</xm:sqref>
            </x14:sparkline>
            <x14:sparkline>
              <xm:f>'Task 10'!R1026:U1026</xm:f>
              <xm:sqref>W1026</xm:sqref>
            </x14:sparkline>
            <x14:sparkline>
              <xm:f>'Task 10'!R1027:U1027</xm:f>
              <xm:sqref>W1027</xm:sqref>
            </x14:sparkline>
            <x14:sparkline>
              <xm:f>'Task 10'!R1028:U1028</xm:f>
              <xm:sqref>W1028</xm:sqref>
            </x14:sparkline>
            <x14:sparkline>
              <xm:f>'Task 10'!R1029:U1029</xm:f>
              <xm:sqref>W1029</xm:sqref>
            </x14:sparkline>
            <x14:sparkline>
              <xm:f>'Task 10'!R1030:U1030</xm:f>
              <xm:sqref>W1030</xm:sqref>
            </x14:sparkline>
            <x14:sparkline>
              <xm:f>'Task 10'!R1031:U1031</xm:f>
              <xm:sqref>W1031</xm:sqref>
            </x14:sparkline>
            <x14:sparkline>
              <xm:f>'Task 10'!R1032:U1032</xm:f>
              <xm:sqref>W1032</xm:sqref>
            </x14:sparkline>
            <x14:sparkline>
              <xm:f>'Task 10'!R1033:U1033</xm:f>
              <xm:sqref>W1033</xm:sqref>
            </x14:sparkline>
            <x14:sparkline>
              <xm:f>'Task 10'!R1034:U1034</xm:f>
              <xm:sqref>W1034</xm:sqref>
            </x14:sparkline>
            <x14:sparkline>
              <xm:f>'Task 10'!R1035:U1035</xm:f>
              <xm:sqref>W1035</xm:sqref>
            </x14:sparkline>
            <x14:sparkline>
              <xm:f>'Task 10'!R1036:U1036</xm:f>
              <xm:sqref>W1036</xm:sqref>
            </x14:sparkline>
            <x14:sparkline>
              <xm:f>'Task 10'!R1037:U1037</xm:f>
              <xm:sqref>W1037</xm:sqref>
            </x14:sparkline>
            <x14:sparkline>
              <xm:f>'Task 10'!R1038:U1038</xm:f>
              <xm:sqref>W1038</xm:sqref>
            </x14:sparkline>
            <x14:sparkline>
              <xm:f>'Task 10'!R1039:U1039</xm:f>
              <xm:sqref>W1039</xm:sqref>
            </x14:sparkline>
            <x14:sparkline>
              <xm:f>'Task 10'!R1040:U1040</xm:f>
              <xm:sqref>W1040</xm:sqref>
            </x14:sparkline>
            <x14:sparkline>
              <xm:f>'Task 10'!R1041:U1041</xm:f>
              <xm:sqref>W1041</xm:sqref>
            </x14:sparkline>
            <x14:sparkline>
              <xm:f>'Task 10'!R1042:U1042</xm:f>
              <xm:sqref>W1042</xm:sqref>
            </x14:sparkline>
            <x14:sparkline>
              <xm:f>'Task 10'!R1043:U1043</xm:f>
              <xm:sqref>W1043</xm:sqref>
            </x14:sparkline>
            <x14:sparkline>
              <xm:f>'Task 10'!R1044:U1044</xm:f>
              <xm:sqref>W1044</xm:sqref>
            </x14:sparkline>
            <x14:sparkline>
              <xm:f>'Task 10'!R1045:U1045</xm:f>
              <xm:sqref>W1045</xm:sqref>
            </x14:sparkline>
            <x14:sparkline>
              <xm:f>'Task 10'!R1046:U1046</xm:f>
              <xm:sqref>W1046</xm:sqref>
            </x14:sparkline>
            <x14:sparkline>
              <xm:f>'Task 10'!R1047:U1047</xm:f>
              <xm:sqref>W1047</xm:sqref>
            </x14:sparkline>
            <x14:sparkline>
              <xm:f>'Task 10'!R1048:U1048</xm:f>
              <xm:sqref>W1048</xm:sqref>
            </x14:sparkline>
            <x14:sparkline>
              <xm:f>'Task 10'!R1049:U1049</xm:f>
              <xm:sqref>W1049</xm:sqref>
            </x14:sparkline>
            <x14:sparkline>
              <xm:f>'Task 10'!R1050:U1050</xm:f>
              <xm:sqref>W1050</xm:sqref>
            </x14:sparkline>
            <x14:sparkline>
              <xm:f>'Task 10'!R1051:U1051</xm:f>
              <xm:sqref>W1051</xm:sqref>
            </x14:sparkline>
            <x14:sparkline>
              <xm:f>'Task 10'!R1052:U1052</xm:f>
              <xm:sqref>W1052</xm:sqref>
            </x14:sparkline>
            <x14:sparkline>
              <xm:f>'Task 10'!R1053:U1053</xm:f>
              <xm:sqref>W1053</xm:sqref>
            </x14:sparkline>
            <x14:sparkline>
              <xm:f>'Task 10'!R1054:U1054</xm:f>
              <xm:sqref>W1054</xm:sqref>
            </x14:sparkline>
            <x14:sparkline>
              <xm:f>'Task 10'!R1055:U1055</xm:f>
              <xm:sqref>W1055</xm:sqref>
            </x14:sparkline>
            <x14:sparkline>
              <xm:f>'Task 10'!R1056:U1056</xm:f>
              <xm:sqref>W1056</xm:sqref>
            </x14:sparkline>
            <x14:sparkline>
              <xm:f>'Task 10'!R1057:U1057</xm:f>
              <xm:sqref>W1057</xm:sqref>
            </x14:sparkline>
            <x14:sparkline>
              <xm:f>'Task 10'!R1058:U1058</xm:f>
              <xm:sqref>W1058</xm:sqref>
            </x14:sparkline>
            <x14:sparkline>
              <xm:f>'Task 10'!R1059:U1059</xm:f>
              <xm:sqref>W1059</xm:sqref>
            </x14:sparkline>
            <x14:sparkline>
              <xm:f>'Task 10'!R1060:U1060</xm:f>
              <xm:sqref>W1060</xm:sqref>
            </x14:sparkline>
            <x14:sparkline>
              <xm:f>'Task 10'!R1061:U1061</xm:f>
              <xm:sqref>W1061</xm:sqref>
            </x14:sparkline>
            <x14:sparkline>
              <xm:f>'Task 10'!R1062:U1062</xm:f>
              <xm:sqref>W1062</xm:sqref>
            </x14:sparkline>
            <x14:sparkline>
              <xm:f>'Task 10'!R1063:U1063</xm:f>
              <xm:sqref>W1063</xm:sqref>
            </x14:sparkline>
            <x14:sparkline>
              <xm:f>'Task 10'!R1064:U1064</xm:f>
              <xm:sqref>W1064</xm:sqref>
            </x14:sparkline>
            <x14:sparkline>
              <xm:f>'Task 10'!R1065:U1065</xm:f>
              <xm:sqref>W1065</xm:sqref>
            </x14:sparkline>
            <x14:sparkline>
              <xm:f>'Task 10'!R1066:U1066</xm:f>
              <xm:sqref>W1066</xm:sqref>
            </x14:sparkline>
            <x14:sparkline>
              <xm:f>'Task 10'!R1067:U1067</xm:f>
              <xm:sqref>W1067</xm:sqref>
            </x14:sparkline>
            <x14:sparkline>
              <xm:f>'Task 10'!R1068:U1068</xm:f>
              <xm:sqref>W1068</xm:sqref>
            </x14:sparkline>
            <x14:sparkline>
              <xm:f>'Task 10'!R1069:U1069</xm:f>
              <xm:sqref>W1069</xm:sqref>
            </x14:sparkline>
            <x14:sparkline>
              <xm:f>'Task 10'!R1070:U1070</xm:f>
              <xm:sqref>W1070</xm:sqref>
            </x14:sparkline>
            <x14:sparkline>
              <xm:f>'Task 10'!R1071:U1071</xm:f>
              <xm:sqref>W1071</xm:sqref>
            </x14:sparkline>
            <x14:sparkline>
              <xm:f>'Task 10'!R1072:U1072</xm:f>
              <xm:sqref>W1072</xm:sqref>
            </x14:sparkline>
            <x14:sparkline>
              <xm:f>'Task 10'!R1073:U1073</xm:f>
              <xm:sqref>W1073</xm:sqref>
            </x14:sparkline>
            <x14:sparkline>
              <xm:f>'Task 10'!R1074:U1074</xm:f>
              <xm:sqref>W1074</xm:sqref>
            </x14:sparkline>
            <x14:sparkline>
              <xm:f>'Task 10'!R1075:U1075</xm:f>
              <xm:sqref>W1075</xm:sqref>
            </x14:sparkline>
            <x14:sparkline>
              <xm:f>'Task 10'!R1076:U1076</xm:f>
              <xm:sqref>W1076</xm:sqref>
            </x14:sparkline>
            <x14:sparkline>
              <xm:f>'Task 10'!R1077:U1077</xm:f>
              <xm:sqref>W1077</xm:sqref>
            </x14:sparkline>
            <x14:sparkline>
              <xm:f>'Task 10'!R1078:U1078</xm:f>
              <xm:sqref>W1078</xm:sqref>
            </x14:sparkline>
            <x14:sparkline>
              <xm:f>'Task 10'!R1079:U1079</xm:f>
              <xm:sqref>W1079</xm:sqref>
            </x14:sparkline>
            <x14:sparkline>
              <xm:f>'Task 10'!R1080:U1080</xm:f>
              <xm:sqref>W1080</xm:sqref>
            </x14:sparkline>
            <x14:sparkline>
              <xm:f>'Task 10'!R1081:U1081</xm:f>
              <xm:sqref>W1081</xm:sqref>
            </x14:sparkline>
            <x14:sparkline>
              <xm:f>'Task 10'!R1082:U1082</xm:f>
              <xm:sqref>W1082</xm:sqref>
            </x14:sparkline>
            <x14:sparkline>
              <xm:f>'Task 10'!R1083:U1083</xm:f>
              <xm:sqref>W1083</xm:sqref>
            </x14:sparkline>
            <x14:sparkline>
              <xm:f>'Task 10'!R1084:U1084</xm:f>
              <xm:sqref>W1084</xm:sqref>
            </x14:sparkline>
            <x14:sparkline>
              <xm:f>'Task 10'!R1085:U1085</xm:f>
              <xm:sqref>W1085</xm:sqref>
            </x14:sparkline>
            <x14:sparkline>
              <xm:f>'Task 10'!R1086:U1086</xm:f>
              <xm:sqref>W1086</xm:sqref>
            </x14:sparkline>
            <x14:sparkline>
              <xm:f>'Task 10'!R1087:U1087</xm:f>
              <xm:sqref>W1087</xm:sqref>
            </x14:sparkline>
            <x14:sparkline>
              <xm:f>'Task 10'!R1088:U1088</xm:f>
              <xm:sqref>W1088</xm:sqref>
            </x14:sparkline>
            <x14:sparkline>
              <xm:f>'Task 10'!R1089:U1089</xm:f>
              <xm:sqref>W1089</xm:sqref>
            </x14:sparkline>
            <x14:sparkline>
              <xm:f>'Task 10'!R1090:U1090</xm:f>
              <xm:sqref>W1090</xm:sqref>
            </x14:sparkline>
            <x14:sparkline>
              <xm:f>'Task 10'!R1091:U1091</xm:f>
              <xm:sqref>W1091</xm:sqref>
            </x14:sparkline>
            <x14:sparkline>
              <xm:f>'Task 10'!R1092:U1092</xm:f>
              <xm:sqref>W1092</xm:sqref>
            </x14:sparkline>
            <x14:sparkline>
              <xm:f>'Task 10'!R1093:U1093</xm:f>
              <xm:sqref>W1093</xm:sqref>
            </x14:sparkline>
            <x14:sparkline>
              <xm:f>'Task 10'!R1094:U1094</xm:f>
              <xm:sqref>W1094</xm:sqref>
            </x14:sparkline>
            <x14:sparkline>
              <xm:f>'Task 10'!R1095:U1095</xm:f>
              <xm:sqref>W1095</xm:sqref>
            </x14:sparkline>
            <x14:sparkline>
              <xm:f>'Task 10'!R1096:U1096</xm:f>
              <xm:sqref>W1096</xm:sqref>
            </x14:sparkline>
            <x14:sparkline>
              <xm:f>'Task 10'!R1097:U1097</xm:f>
              <xm:sqref>W1097</xm:sqref>
            </x14:sparkline>
            <x14:sparkline>
              <xm:f>'Task 10'!R1098:U1098</xm:f>
              <xm:sqref>W1098</xm:sqref>
            </x14:sparkline>
            <x14:sparkline>
              <xm:f>'Task 10'!R1099:U1099</xm:f>
              <xm:sqref>W1099</xm:sqref>
            </x14:sparkline>
            <x14:sparkline>
              <xm:f>'Task 10'!R1100:U1100</xm:f>
              <xm:sqref>W1100</xm:sqref>
            </x14:sparkline>
            <x14:sparkline>
              <xm:f>'Task 10'!R1101:U1101</xm:f>
              <xm:sqref>W1101</xm:sqref>
            </x14:sparkline>
            <x14:sparkline>
              <xm:f>'Task 10'!R1102:U1102</xm:f>
              <xm:sqref>W1102</xm:sqref>
            </x14:sparkline>
            <x14:sparkline>
              <xm:f>'Task 10'!R1103:U1103</xm:f>
              <xm:sqref>W1103</xm:sqref>
            </x14:sparkline>
            <x14:sparkline>
              <xm:f>'Task 10'!R1104:U1104</xm:f>
              <xm:sqref>W1104</xm:sqref>
            </x14:sparkline>
            <x14:sparkline>
              <xm:f>'Task 10'!R1105:U1105</xm:f>
              <xm:sqref>W1105</xm:sqref>
            </x14:sparkline>
            <x14:sparkline>
              <xm:f>'Task 10'!R1106:U1106</xm:f>
              <xm:sqref>W1106</xm:sqref>
            </x14:sparkline>
            <x14:sparkline>
              <xm:f>'Task 10'!R1107:U1107</xm:f>
              <xm:sqref>W1107</xm:sqref>
            </x14:sparkline>
            <x14:sparkline>
              <xm:f>'Task 10'!R1108:U1108</xm:f>
              <xm:sqref>W1108</xm:sqref>
            </x14:sparkline>
            <x14:sparkline>
              <xm:f>'Task 10'!R1109:U1109</xm:f>
              <xm:sqref>W1109</xm:sqref>
            </x14:sparkline>
            <x14:sparkline>
              <xm:f>'Task 10'!R1110:U1110</xm:f>
              <xm:sqref>W1110</xm:sqref>
            </x14:sparkline>
            <x14:sparkline>
              <xm:f>'Task 10'!R1111:U1111</xm:f>
              <xm:sqref>W1111</xm:sqref>
            </x14:sparkline>
            <x14:sparkline>
              <xm:f>'Task 10'!R1112:U1112</xm:f>
              <xm:sqref>W1112</xm:sqref>
            </x14:sparkline>
            <x14:sparkline>
              <xm:f>'Task 10'!R1113:U1113</xm:f>
              <xm:sqref>W1113</xm:sqref>
            </x14:sparkline>
            <x14:sparkline>
              <xm:f>'Task 10'!R1114:U1114</xm:f>
              <xm:sqref>W1114</xm:sqref>
            </x14:sparkline>
            <x14:sparkline>
              <xm:f>'Task 10'!R1115:U1115</xm:f>
              <xm:sqref>W1115</xm:sqref>
            </x14:sparkline>
            <x14:sparkline>
              <xm:f>'Task 10'!R1116:U1116</xm:f>
              <xm:sqref>W1116</xm:sqref>
            </x14:sparkline>
            <x14:sparkline>
              <xm:f>'Task 10'!R1117:U1117</xm:f>
              <xm:sqref>W1117</xm:sqref>
            </x14:sparkline>
            <x14:sparkline>
              <xm:f>'Task 10'!R1118:U1118</xm:f>
              <xm:sqref>W1118</xm:sqref>
            </x14:sparkline>
            <x14:sparkline>
              <xm:f>'Task 10'!R1119:U1119</xm:f>
              <xm:sqref>W1119</xm:sqref>
            </x14:sparkline>
            <x14:sparkline>
              <xm:f>'Task 10'!R1120:U1120</xm:f>
              <xm:sqref>W1120</xm:sqref>
            </x14:sparkline>
            <x14:sparkline>
              <xm:f>'Task 10'!R1121:U1121</xm:f>
              <xm:sqref>W1121</xm:sqref>
            </x14:sparkline>
            <x14:sparkline>
              <xm:f>'Task 10'!R1122:U1122</xm:f>
              <xm:sqref>W1122</xm:sqref>
            </x14:sparkline>
            <x14:sparkline>
              <xm:f>'Task 10'!R1123:U1123</xm:f>
              <xm:sqref>W1123</xm:sqref>
            </x14:sparkline>
            <x14:sparkline>
              <xm:f>'Task 10'!R1124:U1124</xm:f>
              <xm:sqref>W1124</xm:sqref>
            </x14:sparkline>
            <x14:sparkline>
              <xm:f>'Task 10'!R1125:U1125</xm:f>
              <xm:sqref>W1125</xm:sqref>
            </x14:sparkline>
            <x14:sparkline>
              <xm:f>'Task 10'!R1126:U1126</xm:f>
              <xm:sqref>W1126</xm:sqref>
            </x14:sparkline>
            <x14:sparkline>
              <xm:f>'Task 10'!R1127:U1127</xm:f>
              <xm:sqref>W1127</xm:sqref>
            </x14:sparkline>
            <x14:sparkline>
              <xm:f>'Task 10'!R1128:U1128</xm:f>
              <xm:sqref>W1128</xm:sqref>
            </x14:sparkline>
            <x14:sparkline>
              <xm:f>'Task 10'!R1129:U1129</xm:f>
              <xm:sqref>W1129</xm:sqref>
            </x14:sparkline>
            <x14:sparkline>
              <xm:f>'Task 10'!R1130:U1130</xm:f>
              <xm:sqref>W1130</xm:sqref>
            </x14:sparkline>
            <x14:sparkline>
              <xm:f>'Task 10'!R1131:U1131</xm:f>
              <xm:sqref>W1131</xm:sqref>
            </x14:sparkline>
            <x14:sparkline>
              <xm:f>'Task 10'!R1132:U1132</xm:f>
              <xm:sqref>W1132</xm:sqref>
            </x14:sparkline>
            <x14:sparkline>
              <xm:f>'Task 10'!R1133:U1133</xm:f>
              <xm:sqref>W1133</xm:sqref>
            </x14:sparkline>
            <x14:sparkline>
              <xm:f>'Task 10'!R1134:U1134</xm:f>
              <xm:sqref>W1134</xm:sqref>
            </x14:sparkline>
            <x14:sparkline>
              <xm:f>'Task 10'!R1135:U1135</xm:f>
              <xm:sqref>W1135</xm:sqref>
            </x14:sparkline>
            <x14:sparkline>
              <xm:f>'Task 10'!R1136:U1136</xm:f>
              <xm:sqref>W1136</xm:sqref>
            </x14:sparkline>
            <x14:sparkline>
              <xm:f>'Task 10'!R1137:U1137</xm:f>
              <xm:sqref>W1137</xm:sqref>
            </x14:sparkline>
            <x14:sparkline>
              <xm:f>'Task 10'!R1138:U1138</xm:f>
              <xm:sqref>W1138</xm:sqref>
            </x14:sparkline>
            <x14:sparkline>
              <xm:f>'Task 10'!R1139:U1139</xm:f>
              <xm:sqref>W1139</xm:sqref>
            </x14:sparkline>
            <x14:sparkline>
              <xm:f>'Task 10'!R1140:U1140</xm:f>
              <xm:sqref>W1140</xm:sqref>
            </x14:sparkline>
            <x14:sparkline>
              <xm:f>'Task 10'!R1141:U1141</xm:f>
              <xm:sqref>W1141</xm:sqref>
            </x14:sparkline>
            <x14:sparkline>
              <xm:f>'Task 10'!R1142:U1142</xm:f>
              <xm:sqref>W1142</xm:sqref>
            </x14:sparkline>
            <x14:sparkline>
              <xm:f>'Task 10'!R1143:U1143</xm:f>
              <xm:sqref>W1143</xm:sqref>
            </x14:sparkline>
            <x14:sparkline>
              <xm:f>'Task 10'!R1144:U1144</xm:f>
              <xm:sqref>W1144</xm:sqref>
            </x14:sparkline>
            <x14:sparkline>
              <xm:f>'Task 10'!R1145:U1145</xm:f>
              <xm:sqref>W1145</xm:sqref>
            </x14:sparkline>
            <x14:sparkline>
              <xm:f>'Task 10'!R1146:U1146</xm:f>
              <xm:sqref>W1146</xm:sqref>
            </x14:sparkline>
            <x14:sparkline>
              <xm:f>'Task 10'!R1147:U1147</xm:f>
              <xm:sqref>W1147</xm:sqref>
            </x14:sparkline>
            <x14:sparkline>
              <xm:f>'Task 10'!R1148:U1148</xm:f>
              <xm:sqref>W1148</xm:sqref>
            </x14:sparkline>
            <x14:sparkline>
              <xm:f>'Task 10'!R1149:U1149</xm:f>
              <xm:sqref>W1149</xm:sqref>
            </x14:sparkline>
            <x14:sparkline>
              <xm:f>'Task 10'!R1150:U1150</xm:f>
              <xm:sqref>W1150</xm:sqref>
            </x14:sparkline>
            <x14:sparkline>
              <xm:f>'Task 10'!R1151:U1151</xm:f>
              <xm:sqref>W1151</xm:sqref>
            </x14:sparkline>
            <x14:sparkline>
              <xm:f>'Task 10'!R1152:U1152</xm:f>
              <xm:sqref>W1152</xm:sqref>
            </x14:sparkline>
            <x14:sparkline>
              <xm:f>'Task 10'!R1153:U1153</xm:f>
              <xm:sqref>W1153</xm:sqref>
            </x14:sparkline>
            <x14:sparkline>
              <xm:f>'Task 10'!R1154:U1154</xm:f>
              <xm:sqref>W1154</xm:sqref>
            </x14:sparkline>
            <x14:sparkline>
              <xm:f>'Task 10'!R1155:U1155</xm:f>
              <xm:sqref>W1155</xm:sqref>
            </x14:sparkline>
            <x14:sparkline>
              <xm:f>'Task 10'!R1156:U1156</xm:f>
              <xm:sqref>W1156</xm:sqref>
            </x14:sparkline>
            <x14:sparkline>
              <xm:f>'Task 10'!R1157:U1157</xm:f>
              <xm:sqref>W1157</xm:sqref>
            </x14:sparkline>
            <x14:sparkline>
              <xm:f>'Task 10'!R1158:U1158</xm:f>
              <xm:sqref>W1158</xm:sqref>
            </x14:sparkline>
            <x14:sparkline>
              <xm:f>'Task 10'!R1159:U1159</xm:f>
              <xm:sqref>W1159</xm:sqref>
            </x14:sparkline>
            <x14:sparkline>
              <xm:f>'Task 10'!R1160:U1160</xm:f>
              <xm:sqref>W1160</xm:sqref>
            </x14:sparkline>
            <x14:sparkline>
              <xm:f>'Task 10'!R1161:U1161</xm:f>
              <xm:sqref>W1161</xm:sqref>
            </x14:sparkline>
            <x14:sparkline>
              <xm:f>'Task 10'!R1162:U1162</xm:f>
              <xm:sqref>W1162</xm:sqref>
            </x14:sparkline>
            <x14:sparkline>
              <xm:f>'Task 10'!R1163:U1163</xm:f>
              <xm:sqref>W1163</xm:sqref>
            </x14:sparkline>
            <x14:sparkline>
              <xm:f>'Task 10'!R1164:U1164</xm:f>
              <xm:sqref>W1164</xm:sqref>
            </x14:sparkline>
            <x14:sparkline>
              <xm:f>'Task 10'!R1165:U1165</xm:f>
              <xm:sqref>W1165</xm:sqref>
            </x14:sparkline>
            <x14:sparkline>
              <xm:f>'Task 10'!R1166:U1166</xm:f>
              <xm:sqref>W1166</xm:sqref>
            </x14:sparkline>
            <x14:sparkline>
              <xm:f>'Task 10'!R1167:U1167</xm:f>
              <xm:sqref>W1167</xm:sqref>
            </x14:sparkline>
            <x14:sparkline>
              <xm:f>'Task 10'!R1168:U1168</xm:f>
              <xm:sqref>W1168</xm:sqref>
            </x14:sparkline>
            <x14:sparkline>
              <xm:f>'Task 10'!R1169:U1169</xm:f>
              <xm:sqref>W1169</xm:sqref>
            </x14:sparkline>
            <x14:sparkline>
              <xm:f>'Task 10'!R1170:U1170</xm:f>
              <xm:sqref>W1170</xm:sqref>
            </x14:sparkline>
            <x14:sparkline>
              <xm:f>'Task 10'!R1171:U1171</xm:f>
              <xm:sqref>W1171</xm:sqref>
            </x14:sparkline>
            <x14:sparkline>
              <xm:f>'Task 10'!R1172:U1172</xm:f>
              <xm:sqref>W1172</xm:sqref>
            </x14:sparkline>
            <x14:sparkline>
              <xm:f>'Task 10'!R1173:U1173</xm:f>
              <xm:sqref>W1173</xm:sqref>
            </x14:sparkline>
            <x14:sparkline>
              <xm:f>'Task 10'!R1174:U1174</xm:f>
              <xm:sqref>W1174</xm:sqref>
            </x14:sparkline>
            <x14:sparkline>
              <xm:f>'Task 10'!R1175:U1175</xm:f>
              <xm:sqref>W1175</xm:sqref>
            </x14:sparkline>
            <x14:sparkline>
              <xm:f>'Task 10'!R1176:U1176</xm:f>
              <xm:sqref>W1176</xm:sqref>
            </x14:sparkline>
            <x14:sparkline>
              <xm:f>'Task 10'!R1177:U1177</xm:f>
              <xm:sqref>W1177</xm:sqref>
            </x14:sparkline>
            <x14:sparkline>
              <xm:f>'Task 10'!R1178:U1178</xm:f>
              <xm:sqref>W1178</xm:sqref>
            </x14:sparkline>
            <x14:sparkline>
              <xm:f>'Task 10'!R1179:U1179</xm:f>
              <xm:sqref>W1179</xm:sqref>
            </x14:sparkline>
            <x14:sparkline>
              <xm:f>'Task 10'!R1180:U1180</xm:f>
              <xm:sqref>W1180</xm:sqref>
            </x14:sparkline>
            <x14:sparkline>
              <xm:f>'Task 10'!R1181:U1181</xm:f>
              <xm:sqref>W1181</xm:sqref>
            </x14:sparkline>
            <x14:sparkline>
              <xm:f>'Task 10'!R1182:U1182</xm:f>
              <xm:sqref>W1182</xm:sqref>
            </x14:sparkline>
            <x14:sparkline>
              <xm:f>'Task 10'!R1183:U1183</xm:f>
              <xm:sqref>W1183</xm:sqref>
            </x14:sparkline>
            <x14:sparkline>
              <xm:f>'Task 10'!R1184:U1184</xm:f>
              <xm:sqref>W1184</xm:sqref>
            </x14:sparkline>
            <x14:sparkline>
              <xm:f>'Task 10'!R1185:U1185</xm:f>
              <xm:sqref>W1185</xm:sqref>
            </x14:sparkline>
            <x14:sparkline>
              <xm:f>'Task 10'!R1186:U1186</xm:f>
              <xm:sqref>W1186</xm:sqref>
            </x14:sparkline>
            <x14:sparkline>
              <xm:f>'Task 10'!R1187:U1187</xm:f>
              <xm:sqref>W1187</xm:sqref>
            </x14:sparkline>
            <x14:sparkline>
              <xm:f>'Task 10'!R1188:U1188</xm:f>
              <xm:sqref>W1188</xm:sqref>
            </x14:sparkline>
            <x14:sparkline>
              <xm:f>'Task 10'!R1189:U1189</xm:f>
              <xm:sqref>W1189</xm:sqref>
            </x14:sparkline>
            <x14:sparkline>
              <xm:f>'Task 10'!R1190:U1190</xm:f>
              <xm:sqref>W1190</xm:sqref>
            </x14:sparkline>
            <x14:sparkline>
              <xm:f>'Task 10'!R1191:U1191</xm:f>
              <xm:sqref>W1191</xm:sqref>
            </x14:sparkline>
            <x14:sparkline>
              <xm:f>'Task 10'!R1192:U1192</xm:f>
              <xm:sqref>W1192</xm:sqref>
            </x14:sparkline>
            <x14:sparkline>
              <xm:f>'Task 10'!R1193:U1193</xm:f>
              <xm:sqref>W1193</xm:sqref>
            </x14:sparkline>
            <x14:sparkline>
              <xm:f>'Task 10'!R1194:U1194</xm:f>
              <xm:sqref>W1194</xm:sqref>
            </x14:sparkline>
            <x14:sparkline>
              <xm:f>'Task 10'!R1195:U1195</xm:f>
              <xm:sqref>W1195</xm:sqref>
            </x14:sparkline>
            <x14:sparkline>
              <xm:f>'Task 10'!R1196:U1196</xm:f>
              <xm:sqref>W1196</xm:sqref>
            </x14:sparkline>
            <x14:sparkline>
              <xm:f>'Task 10'!R1197:U1197</xm:f>
              <xm:sqref>W1197</xm:sqref>
            </x14:sparkline>
            <x14:sparkline>
              <xm:f>'Task 10'!R1198:U1198</xm:f>
              <xm:sqref>W1198</xm:sqref>
            </x14:sparkline>
            <x14:sparkline>
              <xm:f>'Task 10'!R1199:U1199</xm:f>
              <xm:sqref>W1199</xm:sqref>
            </x14:sparkline>
            <x14:sparkline>
              <xm:f>'Task 10'!R1200:U1200</xm:f>
              <xm:sqref>W1200</xm:sqref>
            </x14:sparkline>
            <x14:sparkline>
              <xm:f>'Task 10'!R1201:U1201</xm:f>
              <xm:sqref>W1201</xm:sqref>
            </x14:sparkline>
            <x14:sparkline>
              <xm:f>'Task 10'!R1202:U1202</xm:f>
              <xm:sqref>W1202</xm:sqref>
            </x14:sparkline>
            <x14:sparkline>
              <xm:f>'Task 10'!R1203:U1203</xm:f>
              <xm:sqref>W1203</xm:sqref>
            </x14:sparkline>
            <x14:sparkline>
              <xm:f>'Task 10'!R1204:U1204</xm:f>
              <xm:sqref>W1204</xm:sqref>
            </x14:sparkline>
            <x14:sparkline>
              <xm:f>'Task 10'!R1205:U1205</xm:f>
              <xm:sqref>W1205</xm:sqref>
            </x14:sparkline>
            <x14:sparkline>
              <xm:f>'Task 10'!R1206:U1206</xm:f>
              <xm:sqref>W1206</xm:sqref>
            </x14:sparkline>
            <x14:sparkline>
              <xm:f>'Task 10'!R1207:U1207</xm:f>
              <xm:sqref>W1207</xm:sqref>
            </x14:sparkline>
            <x14:sparkline>
              <xm:f>'Task 10'!R1208:U1208</xm:f>
              <xm:sqref>W1208</xm:sqref>
            </x14:sparkline>
            <x14:sparkline>
              <xm:f>'Task 10'!R1209:U1209</xm:f>
              <xm:sqref>W1209</xm:sqref>
            </x14:sparkline>
            <x14:sparkline>
              <xm:f>'Task 10'!R1210:U1210</xm:f>
              <xm:sqref>W1210</xm:sqref>
            </x14:sparkline>
            <x14:sparkline>
              <xm:f>'Task 10'!R1211:U1211</xm:f>
              <xm:sqref>W1211</xm:sqref>
            </x14:sparkline>
            <x14:sparkline>
              <xm:f>'Task 10'!R1212:U1212</xm:f>
              <xm:sqref>W1212</xm:sqref>
            </x14:sparkline>
            <x14:sparkline>
              <xm:f>'Task 10'!R1213:U1213</xm:f>
              <xm:sqref>W1213</xm:sqref>
            </x14:sparkline>
            <x14:sparkline>
              <xm:f>'Task 10'!R1214:U1214</xm:f>
              <xm:sqref>W1214</xm:sqref>
            </x14:sparkline>
            <x14:sparkline>
              <xm:f>'Task 10'!R1215:U1215</xm:f>
              <xm:sqref>W1215</xm:sqref>
            </x14:sparkline>
            <x14:sparkline>
              <xm:f>'Task 10'!R1216:U1216</xm:f>
              <xm:sqref>W1216</xm:sqref>
            </x14:sparkline>
            <x14:sparkline>
              <xm:f>'Task 10'!R1217:U1217</xm:f>
              <xm:sqref>W1217</xm:sqref>
            </x14:sparkline>
            <x14:sparkline>
              <xm:f>'Task 10'!R1218:U1218</xm:f>
              <xm:sqref>W1218</xm:sqref>
            </x14:sparkline>
            <x14:sparkline>
              <xm:f>'Task 10'!R1219:U1219</xm:f>
              <xm:sqref>W1219</xm:sqref>
            </x14:sparkline>
            <x14:sparkline>
              <xm:f>'Task 10'!R1220:U1220</xm:f>
              <xm:sqref>W1220</xm:sqref>
            </x14:sparkline>
            <x14:sparkline>
              <xm:f>'Task 10'!R1221:U1221</xm:f>
              <xm:sqref>W1221</xm:sqref>
            </x14:sparkline>
            <x14:sparkline>
              <xm:f>'Task 10'!R1222:U1222</xm:f>
              <xm:sqref>W1222</xm:sqref>
            </x14:sparkline>
            <x14:sparkline>
              <xm:f>'Task 10'!R1223:U1223</xm:f>
              <xm:sqref>W1223</xm:sqref>
            </x14:sparkline>
            <x14:sparkline>
              <xm:f>'Task 10'!R1224:U1224</xm:f>
              <xm:sqref>W1224</xm:sqref>
            </x14:sparkline>
            <x14:sparkline>
              <xm:f>'Task 10'!R1225:U1225</xm:f>
              <xm:sqref>W1225</xm:sqref>
            </x14:sparkline>
            <x14:sparkline>
              <xm:f>'Task 10'!R1226:U1226</xm:f>
              <xm:sqref>W1226</xm:sqref>
            </x14:sparkline>
            <x14:sparkline>
              <xm:f>'Task 10'!R1227:U1227</xm:f>
              <xm:sqref>W1227</xm:sqref>
            </x14:sparkline>
            <x14:sparkline>
              <xm:f>'Task 10'!R1228:U1228</xm:f>
              <xm:sqref>W1228</xm:sqref>
            </x14:sparkline>
            <x14:sparkline>
              <xm:f>'Task 10'!R1229:U1229</xm:f>
              <xm:sqref>W1229</xm:sqref>
            </x14:sparkline>
            <x14:sparkline>
              <xm:f>'Task 10'!R1230:U1230</xm:f>
              <xm:sqref>W1230</xm:sqref>
            </x14:sparkline>
            <x14:sparkline>
              <xm:f>'Task 10'!R1231:U1231</xm:f>
              <xm:sqref>W1231</xm:sqref>
            </x14:sparkline>
            <x14:sparkline>
              <xm:f>'Task 10'!R1232:U1232</xm:f>
              <xm:sqref>W1232</xm:sqref>
            </x14:sparkline>
            <x14:sparkline>
              <xm:f>'Task 10'!R1233:U1233</xm:f>
              <xm:sqref>W1233</xm:sqref>
            </x14:sparkline>
            <x14:sparkline>
              <xm:f>'Task 10'!R1234:U1234</xm:f>
              <xm:sqref>W1234</xm:sqref>
            </x14:sparkline>
            <x14:sparkline>
              <xm:f>'Task 10'!R1235:U1235</xm:f>
              <xm:sqref>W1235</xm:sqref>
            </x14:sparkline>
            <x14:sparkline>
              <xm:f>'Task 10'!R1236:U1236</xm:f>
              <xm:sqref>W1236</xm:sqref>
            </x14:sparkline>
            <x14:sparkline>
              <xm:f>'Task 10'!R1237:U1237</xm:f>
              <xm:sqref>W1237</xm:sqref>
            </x14:sparkline>
            <x14:sparkline>
              <xm:f>'Task 10'!R1238:U1238</xm:f>
              <xm:sqref>W1238</xm:sqref>
            </x14:sparkline>
            <x14:sparkline>
              <xm:f>'Task 10'!R1239:U1239</xm:f>
              <xm:sqref>W1239</xm:sqref>
            </x14:sparkline>
            <x14:sparkline>
              <xm:f>'Task 10'!R1240:U1240</xm:f>
              <xm:sqref>W1240</xm:sqref>
            </x14:sparkline>
            <x14:sparkline>
              <xm:f>'Task 10'!R1241:U1241</xm:f>
              <xm:sqref>W1241</xm:sqref>
            </x14:sparkline>
            <x14:sparkline>
              <xm:f>'Task 10'!R1242:U1242</xm:f>
              <xm:sqref>W1242</xm:sqref>
            </x14:sparkline>
            <x14:sparkline>
              <xm:f>'Task 10'!R1243:U1243</xm:f>
              <xm:sqref>W1243</xm:sqref>
            </x14:sparkline>
            <x14:sparkline>
              <xm:f>'Task 10'!R1244:U1244</xm:f>
              <xm:sqref>W1244</xm:sqref>
            </x14:sparkline>
            <x14:sparkline>
              <xm:f>'Task 10'!R1245:U1245</xm:f>
              <xm:sqref>W1245</xm:sqref>
            </x14:sparkline>
            <x14:sparkline>
              <xm:f>'Task 10'!R1246:U1246</xm:f>
              <xm:sqref>W1246</xm:sqref>
            </x14:sparkline>
            <x14:sparkline>
              <xm:f>'Task 10'!R1247:U1247</xm:f>
              <xm:sqref>W1247</xm:sqref>
            </x14:sparkline>
            <x14:sparkline>
              <xm:f>'Task 10'!R1248:U1248</xm:f>
              <xm:sqref>W1248</xm:sqref>
            </x14:sparkline>
            <x14:sparkline>
              <xm:f>'Task 10'!R1249:U1249</xm:f>
              <xm:sqref>W1249</xm:sqref>
            </x14:sparkline>
            <x14:sparkline>
              <xm:f>'Task 10'!R1250:U1250</xm:f>
              <xm:sqref>W1250</xm:sqref>
            </x14:sparkline>
            <x14:sparkline>
              <xm:f>'Task 10'!R1251:U1251</xm:f>
              <xm:sqref>W1251</xm:sqref>
            </x14:sparkline>
            <x14:sparkline>
              <xm:f>'Task 10'!R1252:U1252</xm:f>
              <xm:sqref>W1252</xm:sqref>
            </x14:sparkline>
            <x14:sparkline>
              <xm:f>'Task 10'!R1253:U1253</xm:f>
              <xm:sqref>W1253</xm:sqref>
            </x14:sparkline>
            <x14:sparkline>
              <xm:f>'Task 10'!R1254:U1254</xm:f>
              <xm:sqref>W1254</xm:sqref>
            </x14:sparkline>
            <x14:sparkline>
              <xm:f>'Task 10'!R1255:U1255</xm:f>
              <xm:sqref>W1255</xm:sqref>
            </x14:sparkline>
            <x14:sparkline>
              <xm:f>'Task 10'!R1256:U1256</xm:f>
              <xm:sqref>W1256</xm:sqref>
            </x14:sparkline>
            <x14:sparkline>
              <xm:f>'Task 10'!R1257:U1257</xm:f>
              <xm:sqref>W1257</xm:sqref>
            </x14:sparkline>
            <x14:sparkline>
              <xm:f>'Task 10'!R1258:U1258</xm:f>
              <xm:sqref>W1258</xm:sqref>
            </x14:sparkline>
            <x14:sparkline>
              <xm:f>'Task 10'!R1259:U1259</xm:f>
              <xm:sqref>W1259</xm:sqref>
            </x14:sparkline>
            <x14:sparkline>
              <xm:f>'Task 10'!R1260:U1260</xm:f>
              <xm:sqref>W1260</xm:sqref>
            </x14:sparkline>
            <x14:sparkline>
              <xm:f>'Task 10'!R1261:U1261</xm:f>
              <xm:sqref>W1261</xm:sqref>
            </x14:sparkline>
            <x14:sparkline>
              <xm:f>'Task 10'!R1262:U1262</xm:f>
              <xm:sqref>W1262</xm:sqref>
            </x14:sparkline>
            <x14:sparkline>
              <xm:f>'Task 10'!R1263:U1263</xm:f>
              <xm:sqref>W1263</xm:sqref>
            </x14:sparkline>
            <x14:sparkline>
              <xm:f>'Task 10'!R1264:U1264</xm:f>
              <xm:sqref>W1264</xm:sqref>
            </x14:sparkline>
            <x14:sparkline>
              <xm:f>'Task 10'!R1265:U1265</xm:f>
              <xm:sqref>W1265</xm:sqref>
            </x14:sparkline>
            <x14:sparkline>
              <xm:f>'Task 10'!R1266:U1266</xm:f>
              <xm:sqref>W1266</xm:sqref>
            </x14:sparkline>
            <x14:sparkline>
              <xm:f>'Task 10'!R1267:U1267</xm:f>
              <xm:sqref>W1267</xm:sqref>
            </x14:sparkline>
            <x14:sparkline>
              <xm:f>'Task 10'!R1268:U1268</xm:f>
              <xm:sqref>W1268</xm:sqref>
            </x14:sparkline>
            <x14:sparkline>
              <xm:f>'Task 10'!R1269:U1269</xm:f>
              <xm:sqref>W1269</xm:sqref>
            </x14:sparkline>
            <x14:sparkline>
              <xm:f>'Task 10'!R1270:U1270</xm:f>
              <xm:sqref>W1270</xm:sqref>
            </x14:sparkline>
            <x14:sparkline>
              <xm:f>'Task 10'!R1271:U1271</xm:f>
              <xm:sqref>W1271</xm:sqref>
            </x14:sparkline>
            <x14:sparkline>
              <xm:f>'Task 10'!R1272:U1272</xm:f>
              <xm:sqref>W1272</xm:sqref>
            </x14:sparkline>
            <x14:sparkline>
              <xm:f>'Task 10'!R1273:U1273</xm:f>
              <xm:sqref>W1273</xm:sqref>
            </x14:sparkline>
            <x14:sparkline>
              <xm:f>'Task 10'!R1274:U1274</xm:f>
              <xm:sqref>W1274</xm:sqref>
            </x14:sparkline>
            <x14:sparkline>
              <xm:f>'Task 10'!R1275:U1275</xm:f>
              <xm:sqref>W1275</xm:sqref>
            </x14:sparkline>
            <x14:sparkline>
              <xm:f>'Task 10'!R1276:U1276</xm:f>
              <xm:sqref>W1276</xm:sqref>
            </x14:sparkline>
            <x14:sparkline>
              <xm:f>'Task 10'!R1277:U1277</xm:f>
              <xm:sqref>W1277</xm:sqref>
            </x14:sparkline>
            <x14:sparkline>
              <xm:f>'Task 10'!R1278:U1278</xm:f>
              <xm:sqref>W1278</xm:sqref>
            </x14:sparkline>
            <x14:sparkline>
              <xm:f>'Task 10'!R1279:U1279</xm:f>
              <xm:sqref>W1279</xm:sqref>
            </x14:sparkline>
            <x14:sparkline>
              <xm:f>'Task 10'!R1280:U1280</xm:f>
              <xm:sqref>W1280</xm:sqref>
            </x14:sparkline>
            <x14:sparkline>
              <xm:f>'Task 10'!R1281:U1281</xm:f>
              <xm:sqref>W1281</xm:sqref>
            </x14:sparkline>
            <x14:sparkline>
              <xm:f>'Task 10'!R1282:U1282</xm:f>
              <xm:sqref>W1282</xm:sqref>
            </x14:sparkline>
            <x14:sparkline>
              <xm:f>'Task 10'!R1283:U1283</xm:f>
              <xm:sqref>W1283</xm:sqref>
            </x14:sparkline>
            <x14:sparkline>
              <xm:f>'Task 10'!R1284:U1284</xm:f>
              <xm:sqref>W1284</xm:sqref>
            </x14:sparkline>
            <x14:sparkline>
              <xm:f>'Task 10'!R1285:U1285</xm:f>
              <xm:sqref>W1285</xm:sqref>
            </x14:sparkline>
            <x14:sparkline>
              <xm:f>'Task 10'!R1286:U1286</xm:f>
              <xm:sqref>W1286</xm:sqref>
            </x14:sparkline>
            <x14:sparkline>
              <xm:f>'Task 10'!R1287:U1287</xm:f>
              <xm:sqref>W1287</xm:sqref>
            </x14:sparkline>
            <x14:sparkline>
              <xm:f>'Task 10'!R1288:U1288</xm:f>
              <xm:sqref>W1288</xm:sqref>
            </x14:sparkline>
            <x14:sparkline>
              <xm:f>'Task 10'!R1289:U1289</xm:f>
              <xm:sqref>W1289</xm:sqref>
            </x14:sparkline>
            <x14:sparkline>
              <xm:f>'Task 10'!R1290:U1290</xm:f>
              <xm:sqref>W1290</xm:sqref>
            </x14:sparkline>
            <x14:sparkline>
              <xm:f>'Task 10'!R1291:U1291</xm:f>
              <xm:sqref>W1291</xm:sqref>
            </x14:sparkline>
            <x14:sparkline>
              <xm:f>'Task 10'!R1292:U1292</xm:f>
              <xm:sqref>W1292</xm:sqref>
            </x14:sparkline>
            <x14:sparkline>
              <xm:f>'Task 10'!R1293:U1293</xm:f>
              <xm:sqref>W1293</xm:sqref>
            </x14:sparkline>
            <x14:sparkline>
              <xm:f>'Task 10'!R1294:U1294</xm:f>
              <xm:sqref>W1294</xm:sqref>
            </x14:sparkline>
            <x14:sparkline>
              <xm:f>'Task 10'!R1295:U1295</xm:f>
              <xm:sqref>W1295</xm:sqref>
            </x14:sparkline>
            <x14:sparkline>
              <xm:f>'Task 10'!R1296:U1296</xm:f>
              <xm:sqref>W1296</xm:sqref>
            </x14:sparkline>
            <x14:sparkline>
              <xm:f>'Task 10'!R1297:U1297</xm:f>
              <xm:sqref>W1297</xm:sqref>
            </x14:sparkline>
            <x14:sparkline>
              <xm:f>'Task 10'!R1298:U1298</xm:f>
              <xm:sqref>W1298</xm:sqref>
            </x14:sparkline>
            <x14:sparkline>
              <xm:f>'Task 10'!R1299:U1299</xm:f>
              <xm:sqref>W1299</xm:sqref>
            </x14:sparkline>
            <x14:sparkline>
              <xm:f>'Task 10'!R1300:U1300</xm:f>
              <xm:sqref>W1300</xm:sqref>
            </x14:sparkline>
            <x14:sparkline>
              <xm:f>'Task 10'!R1301:U1301</xm:f>
              <xm:sqref>W1301</xm:sqref>
            </x14:sparkline>
            <x14:sparkline>
              <xm:f>'Task 10'!R1302:U1302</xm:f>
              <xm:sqref>W1302</xm:sqref>
            </x14:sparkline>
            <x14:sparkline>
              <xm:f>'Task 10'!R1303:U1303</xm:f>
              <xm:sqref>W1303</xm:sqref>
            </x14:sparkline>
            <x14:sparkline>
              <xm:f>'Task 10'!R1304:U1304</xm:f>
              <xm:sqref>W1304</xm:sqref>
            </x14:sparkline>
            <x14:sparkline>
              <xm:f>'Task 10'!R1305:U1305</xm:f>
              <xm:sqref>W1305</xm:sqref>
            </x14:sparkline>
            <x14:sparkline>
              <xm:f>'Task 10'!R1306:U1306</xm:f>
              <xm:sqref>W1306</xm:sqref>
            </x14:sparkline>
            <x14:sparkline>
              <xm:f>'Task 10'!R1307:U1307</xm:f>
              <xm:sqref>W1307</xm:sqref>
            </x14:sparkline>
            <x14:sparkline>
              <xm:f>'Task 10'!R1308:U1308</xm:f>
              <xm:sqref>W1308</xm:sqref>
            </x14:sparkline>
            <x14:sparkline>
              <xm:f>'Task 10'!R1309:U1309</xm:f>
              <xm:sqref>W1309</xm:sqref>
            </x14:sparkline>
            <x14:sparkline>
              <xm:f>'Task 10'!R1310:U1310</xm:f>
              <xm:sqref>W1310</xm:sqref>
            </x14:sparkline>
            <x14:sparkline>
              <xm:f>'Task 10'!R1311:U1311</xm:f>
              <xm:sqref>W1311</xm:sqref>
            </x14:sparkline>
            <x14:sparkline>
              <xm:f>'Task 10'!R1312:U1312</xm:f>
              <xm:sqref>W1312</xm:sqref>
            </x14:sparkline>
            <x14:sparkline>
              <xm:f>'Task 10'!R1313:U1313</xm:f>
              <xm:sqref>W1313</xm:sqref>
            </x14:sparkline>
            <x14:sparkline>
              <xm:f>'Task 10'!R1314:U1314</xm:f>
              <xm:sqref>W1314</xm:sqref>
            </x14:sparkline>
            <x14:sparkline>
              <xm:f>'Task 10'!R1315:U1315</xm:f>
              <xm:sqref>W1315</xm:sqref>
            </x14:sparkline>
            <x14:sparkline>
              <xm:f>'Task 10'!R1316:U1316</xm:f>
              <xm:sqref>W1316</xm:sqref>
            </x14:sparkline>
            <x14:sparkline>
              <xm:f>'Task 10'!R1317:U1317</xm:f>
              <xm:sqref>W1317</xm:sqref>
            </x14:sparkline>
            <x14:sparkline>
              <xm:f>'Task 10'!R1318:U1318</xm:f>
              <xm:sqref>W1318</xm:sqref>
            </x14:sparkline>
            <x14:sparkline>
              <xm:f>'Task 10'!R1319:U1319</xm:f>
              <xm:sqref>W1319</xm:sqref>
            </x14:sparkline>
            <x14:sparkline>
              <xm:f>'Task 10'!R1320:U1320</xm:f>
              <xm:sqref>W1320</xm:sqref>
            </x14:sparkline>
            <x14:sparkline>
              <xm:f>'Task 10'!R1321:U1321</xm:f>
              <xm:sqref>W1321</xm:sqref>
            </x14:sparkline>
            <x14:sparkline>
              <xm:f>'Task 10'!R1322:U1322</xm:f>
              <xm:sqref>W1322</xm:sqref>
            </x14:sparkline>
            <x14:sparkline>
              <xm:f>'Task 10'!R1323:U1323</xm:f>
              <xm:sqref>W1323</xm:sqref>
            </x14:sparkline>
            <x14:sparkline>
              <xm:f>'Task 10'!R1324:U1324</xm:f>
              <xm:sqref>W1324</xm:sqref>
            </x14:sparkline>
            <x14:sparkline>
              <xm:f>'Task 10'!R1325:U1325</xm:f>
              <xm:sqref>W1325</xm:sqref>
            </x14:sparkline>
            <x14:sparkline>
              <xm:f>'Task 10'!R1326:U1326</xm:f>
              <xm:sqref>W1326</xm:sqref>
            </x14:sparkline>
            <x14:sparkline>
              <xm:f>'Task 10'!R1327:U1327</xm:f>
              <xm:sqref>W1327</xm:sqref>
            </x14:sparkline>
            <x14:sparkline>
              <xm:f>'Task 10'!R1328:U1328</xm:f>
              <xm:sqref>W1328</xm:sqref>
            </x14:sparkline>
            <x14:sparkline>
              <xm:f>'Task 10'!R1329:U1329</xm:f>
              <xm:sqref>W1329</xm:sqref>
            </x14:sparkline>
            <x14:sparkline>
              <xm:f>'Task 10'!R1330:U1330</xm:f>
              <xm:sqref>W1330</xm:sqref>
            </x14:sparkline>
            <x14:sparkline>
              <xm:f>'Task 10'!R1331:U1331</xm:f>
              <xm:sqref>W1331</xm:sqref>
            </x14:sparkline>
            <x14:sparkline>
              <xm:f>'Task 10'!R1332:U1332</xm:f>
              <xm:sqref>W1332</xm:sqref>
            </x14:sparkline>
            <x14:sparkline>
              <xm:f>'Task 10'!R1333:U1333</xm:f>
              <xm:sqref>W1333</xm:sqref>
            </x14:sparkline>
            <x14:sparkline>
              <xm:f>'Task 10'!R1334:U1334</xm:f>
              <xm:sqref>W1334</xm:sqref>
            </x14:sparkline>
            <x14:sparkline>
              <xm:f>'Task 10'!R1335:U1335</xm:f>
              <xm:sqref>W1335</xm:sqref>
            </x14:sparkline>
            <x14:sparkline>
              <xm:f>'Task 10'!R1336:U1336</xm:f>
              <xm:sqref>W1336</xm:sqref>
            </x14:sparkline>
            <x14:sparkline>
              <xm:f>'Task 10'!R1337:U1337</xm:f>
              <xm:sqref>W1337</xm:sqref>
            </x14:sparkline>
            <x14:sparkline>
              <xm:f>'Task 10'!R1338:U1338</xm:f>
              <xm:sqref>W1338</xm:sqref>
            </x14:sparkline>
            <x14:sparkline>
              <xm:f>'Task 10'!R1339:U1339</xm:f>
              <xm:sqref>W1339</xm:sqref>
            </x14:sparkline>
            <x14:sparkline>
              <xm:f>'Task 10'!R1340:U1340</xm:f>
              <xm:sqref>W1340</xm:sqref>
            </x14:sparkline>
            <x14:sparkline>
              <xm:f>'Task 10'!R1341:U1341</xm:f>
              <xm:sqref>W1341</xm:sqref>
            </x14:sparkline>
            <x14:sparkline>
              <xm:f>'Task 10'!R1342:U1342</xm:f>
              <xm:sqref>W1342</xm:sqref>
            </x14:sparkline>
            <x14:sparkline>
              <xm:f>'Task 10'!R1343:U1343</xm:f>
              <xm:sqref>W1343</xm:sqref>
            </x14:sparkline>
            <x14:sparkline>
              <xm:f>'Task 10'!R1344:U1344</xm:f>
              <xm:sqref>W1344</xm:sqref>
            </x14:sparkline>
            <x14:sparkline>
              <xm:f>'Task 10'!R1345:U1345</xm:f>
              <xm:sqref>W1345</xm:sqref>
            </x14:sparkline>
            <x14:sparkline>
              <xm:f>'Task 10'!R1346:U1346</xm:f>
              <xm:sqref>W1346</xm:sqref>
            </x14:sparkline>
            <x14:sparkline>
              <xm:f>'Task 10'!R1347:U1347</xm:f>
              <xm:sqref>W1347</xm:sqref>
            </x14:sparkline>
            <x14:sparkline>
              <xm:f>'Task 10'!R1348:U1348</xm:f>
              <xm:sqref>W1348</xm:sqref>
            </x14:sparkline>
            <x14:sparkline>
              <xm:f>'Task 10'!R1349:U1349</xm:f>
              <xm:sqref>W1349</xm:sqref>
            </x14:sparkline>
            <x14:sparkline>
              <xm:f>'Task 10'!R1350:U1350</xm:f>
              <xm:sqref>W1350</xm:sqref>
            </x14:sparkline>
            <x14:sparkline>
              <xm:f>'Task 10'!R1351:U1351</xm:f>
              <xm:sqref>W1351</xm:sqref>
            </x14:sparkline>
            <x14:sparkline>
              <xm:f>'Task 10'!R1352:U1352</xm:f>
              <xm:sqref>W1352</xm:sqref>
            </x14:sparkline>
            <x14:sparkline>
              <xm:f>'Task 10'!R1353:U1353</xm:f>
              <xm:sqref>W1353</xm:sqref>
            </x14:sparkline>
            <x14:sparkline>
              <xm:f>'Task 10'!R1354:U1354</xm:f>
              <xm:sqref>W1354</xm:sqref>
            </x14:sparkline>
            <x14:sparkline>
              <xm:f>'Task 10'!R1355:U1355</xm:f>
              <xm:sqref>W1355</xm:sqref>
            </x14:sparkline>
            <x14:sparkline>
              <xm:f>'Task 10'!R1356:U1356</xm:f>
              <xm:sqref>W1356</xm:sqref>
            </x14:sparkline>
            <x14:sparkline>
              <xm:f>'Task 10'!R1357:U1357</xm:f>
              <xm:sqref>W1357</xm:sqref>
            </x14:sparkline>
            <x14:sparkline>
              <xm:f>'Task 10'!R1358:U1358</xm:f>
              <xm:sqref>W1358</xm:sqref>
            </x14:sparkline>
            <x14:sparkline>
              <xm:f>'Task 10'!R1359:U1359</xm:f>
              <xm:sqref>W1359</xm:sqref>
            </x14:sparkline>
            <x14:sparkline>
              <xm:f>'Task 10'!R1360:U1360</xm:f>
              <xm:sqref>W1360</xm:sqref>
            </x14:sparkline>
            <x14:sparkline>
              <xm:f>'Task 10'!R1361:U1361</xm:f>
              <xm:sqref>W1361</xm:sqref>
            </x14:sparkline>
            <x14:sparkline>
              <xm:f>'Task 10'!R1362:U1362</xm:f>
              <xm:sqref>W1362</xm:sqref>
            </x14:sparkline>
            <x14:sparkline>
              <xm:f>'Task 10'!R1363:U1363</xm:f>
              <xm:sqref>W1363</xm:sqref>
            </x14:sparkline>
            <x14:sparkline>
              <xm:f>'Task 10'!R1364:U1364</xm:f>
              <xm:sqref>W1364</xm:sqref>
            </x14:sparkline>
            <x14:sparkline>
              <xm:f>'Task 10'!R1365:U1365</xm:f>
              <xm:sqref>W1365</xm:sqref>
            </x14:sparkline>
            <x14:sparkline>
              <xm:f>'Task 10'!R1366:U1366</xm:f>
              <xm:sqref>W1366</xm:sqref>
            </x14:sparkline>
            <x14:sparkline>
              <xm:f>'Task 10'!R1367:U1367</xm:f>
              <xm:sqref>W1367</xm:sqref>
            </x14:sparkline>
            <x14:sparkline>
              <xm:f>'Task 10'!R1368:U1368</xm:f>
              <xm:sqref>W1368</xm:sqref>
            </x14:sparkline>
            <x14:sparkline>
              <xm:f>'Task 10'!R1369:U1369</xm:f>
              <xm:sqref>W1369</xm:sqref>
            </x14:sparkline>
            <x14:sparkline>
              <xm:f>'Task 10'!R1370:U1370</xm:f>
              <xm:sqref>W1370</xm:sqref>
            </x14:sparkline>
            <x14:sparkline>
              <xm:f>'Task 10'!R1371:U1371</xm:f>
              <xm:sqref>W1371</xm:sqref>
            </x14:sparkline>
            <x14:sparkline>
              <xm:f>'Task 10'!R1372:U1372</xm:f>
              <xm:sqref>W1372</xm:sqref>
            </x14:sparkline>
            <x14:sparkline>
              <xm:f>'Task 10'!R1373:U1373</xm:f>
              <xm:sqref>W1373</xm:sqref>
            </x14:sparkline>
            <x14:sparkline>
              <xm:f>'Task 10'!R1374:U1374</xm:f>
              <xm:sqref>W1374</xm:sqref>
            </x14:sparkline>
            <x14:sparkline>
              <xm:f>'Task 10'!R1375:U1375</xm:f>
              <xm:sqref>W1375</xm:sqref>
            </x14:sparkline>
            <x14:sparkline>
              <xm:f>'Task 10'!R1376:U1376</xm:f>
              <xm:sqref>W1376</xm:sqref>
            </x14:sparkline>
            <x14:sparkline>
              <xm:f>'Task 10'!R1377:U1377</xm:f>
              <xm:sqref>W1377</xm:sqref>
            </x14:sparkline>
            <x14:sparkline>
              <xm:f>'Task 10'!R1378:U1378</xm:f>
              <xm:sqref>W1378</xm:sqref>
            </x14:sparkline>
            <x14:sparkline>
              <xm:f>'Task 10'!R1379:U1379</xm:f>
              <xm:sqref>W1379</xm:sqref>
            </x14:sparkline>
            <x14:sparkline>
              <xm:f>'Task 10'!R1380:U1380</xm:f>
              <xm:sqref>W1380</xm:sqref>
            </x14:sparkline>
            <x14:sparkline>
              <xm:f>'Task 10'!R1381:U1381</xm:f>
              <xm:sqref>W1381</xm:sqref>
            </x14:sparkline>
            <x14:sparkline>
              <xm:f>'Task 10'!R1382:U1382</xm:f>
              <xm:sqref>W1382</xm:sqref>
            </x14:sparkline>
            <x14:sparkline>
              <xm:f>'Task 10'!R1383:U1383</xm:f>
              <xm:sqref>W1383</xm:sqref>
            </x14:sparkline>
            <x14:sparkline>
              <xm:f>'Task 10'!R1384:U1384</xm:f>
              <xm:sqref>W1384</xm:sqref>
            </x14:sparkline>
            <x14:sparkline>
              <xm:f>'Task 10'!R1385:U1385</xm:f>
              <xm:sqref>W1385</xm:sqref>
            </x14:sparkline>
            <x14:sparkline>
              <xm:f>'Task 10'!R1386:U1386</xm:f>
              <xm:sqref>W1386</xm:sqref>
            </x14:sparkline>
            <x14:sparkline>
              <xm:f>'Task 10'!R1387:U1387</xm:f>
              <xm:sqref>W1387</xm:sqref>
            </x14:sparkline>
            <x14:sparkline>
              <xm:f>'Task 10'!R1388:U1388</xm:f>
              <xm:sqref>W1388</xm:sqref>
            </x14:sparkline>
            <x14:sparkline>
              <xm:f>'Task 10'!R1389:U1389</xm:f>
              <xm:sqref>W1389</xm:sqref>
            </x14:sparkline>
            <x14:sparkline>
              <xm:f>'Task 10'!R1390:U1390</xm:f>
              <xm:sqref>W1390</xm:sqref>
            </x14:sparkline>
            <x14:sparkline>
              <xm:f>'Task 10'!R1391:U1391</xm:f>
              <xm:sqref>W1391</xm:sqref>
            </x14:sparkline>
            <x14:sparkline>
              <xm:f>'Task 10'!R1392:U1392</xm:f>
              <xm:sqref>W1392</xm:sqref>
            </x14:sparkline>
            <x14:sparkline>
              <xm:f>'Task 10'!R1393:U1393</xm:f>
              <xm:sqref>W1393</xm:sqref>
            </x14:sparkline>
            <x14:sparkline>
              <xm:f>'Task 10'!R1394:U1394</xm:f>
              <xm:sqref>W1394</xm:sqref>
            </x14:sparkline>
            <x14:sparkline>
              <xm:f>'Task 10'!R1395:U1395</xm:f>
              <xm:sqref>W1395</xm:sqref>
            </x14:sparkline>
            <x14:sparkline>
              <xm:f>'Task 10'!R1396:U1396</xm:f>
              <xm:sqref>W1396</xm:sqref>
            </x14:sparkline>
            <x14:sparkline>
              <xm:f>'Task 10'!R1397:U1397</xm:f>
              <xm:sqref>W1397</xm:sqref>
            </x14:sparkline>
            <x14:sparkline>
              <xm:f>'Task 10'!R1398:U1398</xm:f>
              <xm:sqref>W1398</xm:sqref>
            </x14:sparkline>
            <x14:sparkline>
              <xm:f>'Task 10'!R1399:U1399</xm:f>
              <xm:sqref>W1399</xm:sqref>
            </x14:sparkline>
            <x14:sparkline>
              <xm:f>'Task 10'!R1400:U1400</xm:f>
              <xm:sqref>W1400</xm:sqref>
            </x14:sparkline>
            <x14:sparkline>
              <xm:f>'Task 10'!R1401:U1401</xm:f>
              <xm:sqref>W1401</xm:sqref>
            </x14:sparkline>
            <x14:sparkline>
              <xm:f>'Task 10'!R1402:U1402</xm:f>
              <xm:sqref>W1402</xm:sqref>
            </x14:sparkline>
            <x14:sparkline>
              <xm:f>'Task 10'!R1403:U1403</xm:f>
              <xm:sqref>W1403</xm:sqref>
            </x14:sparkline>
            <x14:sparkline>
              <xm:f>'Task 10'!R1404:U1404</xm:f>
              <xm:sqref>W1404</xm:sqref>
            </x14:sparkline>
            <x14:sparkline>
              <xm:f>'Task 10'!R1405:U1405</xm:f>
              <xm:sqref>W1405</xm:sqref>
            </x14:sparkline>
            <x14:sparkline>
              <xm:f>'Task 10'!R1406:U1406</xm:f>
              <xm:sqref>W1406</xm:sqref>
            </x14:sparkline>
            <x14:sparkline>
              <xm:f>'Task 10'!R1407:U1407</xm:f>
              <xm:sqref>W1407</xm:sqref>
            </x14:sparkline>
            <x14:sparkline>
              <xm:f>'Task 10'!R1408:U1408</xm:f>
              <xm:sqref>W1408</xm:sqref>
            </x14:sparkline>
            <x14:sparkline>
              <xm:f>'Task 10'!R1409:U1409</xm:f>
              <xm:sqref>W1409</xm:sqref>
            </x14:sparkline>
            <x14:sparkline>
              <xm:f>'Task 10'!R1410:U1410</xm:f>
              <xm:sqref>W1410</xm:sqref>
            </x14:sparkline>
            <x14:sparkline>
              <xm:f>'Task 10'!R1411:U1411</xm:f>
              <xm:sqref>W1411</xm:sqref>
            </x14:sparkline>
            <x14:sparkline>
              <xm:f>'Task 10'!R1412:U1412</xm:f>
              <xm:sqref>W1412</xm:sqref>
            </x14:sparkline>
            <x14:sparkline>
              <xm:f>'Task 10'!R1413:U1413</xm:f>
              <xm:sqref>W1413</xm:sqref>
            </x14:sparkline>
            <x14:sparkline>
              <xm:f>'Task 10'!R1414:U1414</xm:f>
              <xm:sqref>W1414</xm:sqref>
            </x14:sparkline>
            <x14:sparkline>
              <xm:f>'Task 10'!R1415:U1415</xm:f>
              <xm:sqref>W1415</xm:sqref>
            </x14:sparkline>
            <x14:sparkline>
              <xm:f>'Task 10'!R1416:U1416</xm:f>
              <xm:sqref>W1416</xm:sqref>
            </x14:sparkline>
            <x14:sparkline>
              <xm:f>'Task 10'!R1417:U1417</xm:f>
              <xm:sqref>W1417</xm:sqref>
            </x14:sparkline>
            <x14:sparkline>
              <xm:f>'Task 10'!R1418:U1418</xm:f>
              <xm:sqref>W1418</xm:sqref>
            </x14:sparkline>
            <x14:sparkline>
              <xm:f>'Task 10'!R1419:U1419</xm:f>
              <xm:sqref>W1419</xm:sqref>
            </x14:sparkline>
            <x14:sparkline>
              <xm:f>'Task 10'!R1420:U1420</xm:f>
              <xm:sqref>W1420</xm:sqref>
            </x14:sparkline>
            <x14:sparkline>
              <xm:f>'Task 10'!R1421:U1421</xm:f>
              <xm:sqref>W1421</xm:sqref>
            </x14:sparkline>
            <x14:sparkline>
              <xm:f>'Task 10'!R1422:U1422</xm:f>
              <xm:sqref>W1422</xm:sqref>
            </x14:sparkline>
            <x14:sparkline>
              <xm:f>'Task 10'!R1423:U1423</xm:f>
              <xm:sqref>W1423</xm:sqref>
            </x14:sparkline>
            <x14:sparkline>
              <xm:f>'Task 10'!R1424:U1424</xm:f>
              <xm:sqref>W1424</xm:sqref>
            </x14:sparkline>
            <x14:sparkline>
              <xm:f>'Task 10'!R1425:U1425</xm:f>
              <xm:sqref>W1425</xm:sqref>
            </x14:sparkline>
            <x14:sparkline>
              <xm:f>'Task 10'!R1426:U1426</xm:f>
              <xm:sqref>W1426</xm:sqref>
            </x14:sparkline>
            <x14:sparkline>
              <xm:f>'Task 10'!R1427:U1427</xm:f>
              <xm:sqref>W1427</xm:sqref>
            </x14:sparkline>
            <x14:sparkline>
              <xm:f>'Task 10'!R1428:U1428</xm:f>
              <xm:sqref>W1428</xm:sqref>
            </x14:sparkline>
            <x14:sparkline>
              <xm:f>'Task 10'!R1429:U1429</xm:f>
              <xm:sqref>W1429</xm:sqref>
            </x14:sparkline>
            <x14:sparkline>
              <xm:f>'Task 10'!R1430:U1430</xm:f>
              <xm:sqref>W1430</xm:sqref>
            </x14:sparkline>
            <x14:sparkline>
              <xm:f>'Task 10'!R1431:U1431</xm:f>
              <xm:sqref>W1431</xm:sqref>
            </x14:sparkline>
            <x14:sparkline>
              <xm:f>'Task 10'!R1432:U1432</xm:f>
              <xm:sqref>W1432</xm:sqref>
            </x14:sparkline>
            <x14:sparkline>
              <xm:f>'Task 10'!R1433:U1433</xm:f>
              <xm:sqref>W1433</xm:sqref>
            </x14:sparkline>
            <x14:sparkline>
              <xm:f>'Task 10'!R1434:U1434</xm:f>
              <xm:sqref>W1434</xm:sqref>
            </x14:sparkline>
            <x14:sparkline>
              <xm:f>'Task 10'!R1435:U1435</xm:f>
              <xm:sqref>W1435</xm:sqref>
            </x14:sparkline>
            <x14:sparkline>
              <xm:f>'Task 10'!R1436:U1436</xm:f>
              <xm:sqref>W1436</xm:sqref>
            </x14:sparkline>
            <x14:sparkline>
              <xm:f>'Task 10'!R1437:U1437</xm:f>
              <xm:sqref>W1437</xm:sqref>
            </x14:sparkline>
            <x14:sparkline>
              <xm:f>'Task 10'!R1438:U1438</xm:f>
              <xm:sqref>W1438</xm:sqref>
            </x14:sparkline>
            <x14:sparkline>
              <xm:f>'Task 10'!R1439:U1439</xm:f>
              <xm:sqref>W1439</xm:sqref>
            </x14:sparkline>
            <x14:sparkline>
              <xm:f>'Task 10'!R1440:U1440</xm:f>
              <xm:sqref>W1440</xm:sqref>
            </x14:sparkline>
            <x14:sparkline>
              <xm:f>'Task 10'!R1441:U1441</xm:f>
              <xm:sqref>W1441</xm:sqref>
            </x14:sparkline>
            <x14:sparkline>
              <xm:f>'Task 10'!R1442:U1442</xm:f>
              <xm:sqref>W1442</xm:sqref>
            </x14:sparkline>
            <x14:sparkline>
              <xm:f>'Task 10'!R1443:U1443</xm:f>
              <xm:sqref>W1443</xm:sqref>
            </x14:sparkline>
            <x14:sparkline>
              <xm:f>'Task 10'!R1444:U1444</xm:f>
              <xm:sqref>W1444</xm:sqref>
            </x14:sparkline>
            <x14:sparkline>
              <xm:f>'Task 10'!R1445:U1445</xm:f>
              <xm:sqref>W1445</xm:sqref>
            </x14:sparkline>
            <x14:sparkline>
              <xm:f>'Task 10'!R1446:U1446</xm:f>
              <xm:sqref>W1446</xm:sqref>
            </x14:sparkline>
            <x14:sparkline>
              <xm:f>'Task 10'!R1447:U1447</xm:f>
              <xm:sqref>W1447</xm:sqref>
            </x14:sparkline>
            <x14:sparkline>
              <xm:f>'Task 10'!R1448:U1448</xm:f>
              <xm:sqref>W1448</xm:sqref>
            </x14:sparkline>
            <x14:sparkline>
              <xm:f>'Task 10'!R1449:U1449</xm:f>
              <xm:sqref>W1449</xm:sqref>
            </x14:sparkline>
            <x14:sparkline>
              <xm:f>'Task 10'!R1450:U1450</xm:f>
              <xm:sqref>W1450</xm:sqref>
            </x14:sparkline>
            <x14:sparkline>
              <xm:f>'Task 10'!R1451:U1451</xm:f>
              <xm:sqref>W1451</xm:sqref>
            </x14:sparkline>
            <x14:sparkline>
              <xm:f>'Task 10'!R1452:U1452</xm:f>
              <xm:sqref>W1452</xm:sqref>
            </x14:sparkline>
            <x14:sparkline>
              <xm:f>'Task 10'!R1453:U1453</xm:f>
              <xm:sqref>W1453</xm:sqref>
            </x14:sparkline>
            <x14:sparkline>
              <xm:f>'Task 10'!R1454:U1454</xm:f>
              <xm:sqref>W1454</xm:sqref>
            </x14:sparkline>
            <x14:sparkline>
              <xm:f>'Task 10'!R1455:U1455</xm:f>
              <xm:sqref>W1455</xm:sqref>
            </x14:sparkline>
            <x14:sparkline>
              <xm:f>'Task 10'!R1456:U1456</xm:f>
              <xm:sqref>W1456</xm:sqref>
            </x14:sparkline>
            <x14:sparkline>
              <xm:f>'Task 10'!R1457:U1457</xm:f>
              <xm:sqref>W1457</xm:sqref>
            </x14:sparkline>
            <x14:sparkline>
              <xm:f>'Task 10'!R1458:U1458</xm:f>
              <xm:sqref>W1458</xm:sqref>
            </x14:sparkline>
            <x14:sparkline>
              <xm:f>'Task 10'!R1459:U1459</xm:f>
              <xm:sqref>W1459</xm:sqref>
            </x14:sparkline>
            <x14:sparkline>
              <xm:f>'Task 10'!R1460:U1460</xm:f>
              <xm:sqref>W1460</xm:sqref>
            </x14:sparkline>
            <x14:sparkline>
              <xm:f>'Task 10'!R1461:U1461</xm:f>
              <xm:sqref>W1461</xm:sqref>
            </x14:sparkline>
            <x14:sparkline>
              <xm:f>'Task 10'!R1462:U1462</xm:f>
              <xm:sqref>W1462</xm:sqref>
            </x14:sparkline>
            <x14:sparkline>
              <xm:f>'Task 10'!R1463:U1463</xm:f>
              <xm:sqref>W1463</xm:sqref>
            </x14:sparkline>
            <x14:sparkline>
              <xm:f>'Task 10'!R1464:U1464</xm:f>
              <xm:sqref>W1464</xm:sqref>
            </x14:sparkline>
            <x14:sparkline>
              <xm:f>'Task 10'!R1465:U1465</xm:f>
              <xm:sqref>W1465</xm:sqref>
            </x14:sparkline>
            <x14:sparkline>
              <xm:f>'Task 10'!R1466:U1466</xm:f>
              <xm:sqref>W1466</xm:sqref>
            </x14:sparkline>
            <x14:sparkline>
              <xm:f>'Task 10'!R1467:U1467</xm:f>
              <xm:sqref>W1467</xm:sqref>
            </x14:sparkline>
            <x14:sparkline>
              <xm:f>'Task 10'!R1468:U1468</xm:f>
              <xm:sqref>W1468</xm:sqref>
            </x14:sparkline>
            <x14:sparkline>
              <xm:f>'Task 10'!R1469:U1469</xm:f>
              <xm:sqref>W1469</xm:sqref>
            </x14:sparkline>
            <x14:sparkline>
              <xm:f>'Task 10'!R1470:U1470</xm:f>
              <xm:sqref>W1470</xm:sqref>
            </x14:sparkline>
            <x14:sparkline>
              <xm:f>'Task 10'!R1471:U1471</xm:f>
              <xm:sqref>W1471</xm:sqref>
            </x14:sparkline>
            <x14:sparkline>
              <xm:f>'Task 10'!R1472:U1472</xm:f>
              <xm:sqref>W1472</xm:sqref>
            </x14:sparkline>
            <x14:sparkline>
              <xm:f>'Task 10'!R1473:U1473</xm:f>
              <xm:sqref>W1473</xm:sqref>
            </x14:sparkline>
            <x14:sparkline>
              <xm:f>'Task 10'!R1474:U1474</xm:f>
              <xm:sqref>W1474</xm:sqref>
            </x14:sparkline>
            <x14:sparkline>
              <xm:f>'Task 10'!R1475:U1475</xm:f>
              <xm:sqref>W1475</xm:sqref>
            </x14:sparkline>
            <x14:sparkline>
              <xm:f>'Task 10'!R1476:U1476</xm:f>
              <xm:sqref>W1476</xm:sqref>
            </x14:sparkline>
            <x14:sparkline>
              <xm:f>'Task 10'!R1477:U1477</xm:f>
              <xm:sqref>W1477</xm:sqref>
            </x14:sparkline>
            <x14:sparkline>
              <xm:f>'Task 10'!R1478:U1478</xm:f>
              <xm:sqref>W1478</xm:sqref>
            </x14:sparkline>
            <x14:sparkline>
              <xm:f>'Task 10'!R1479:U1479</xm:f>
              <xm:sqref>W1479</xm:sqref>
            </x14:sparkline>
            <x14:sparkline>
              <xm:f>'Task 10'!R1480:U1480</xm:f>
              <xm:sqref>W1480</xm:sqref>
            </x14:sparkline>
            <x14:sparkline>
              <xm:f>'Task 10'!R1481:U1481</xm:f>
              <xm:sqref>W1481</xm:sqref>
            </x14:sparkline>
            <x14:sparkline>
              <xm:f>'Task 10'!R1482:U1482</xm:f>
              <xm:sqref>W1482</xm:sqref>
            </x14:sparkline>
            <x14:sparkline>
              <xm:f>'Task 10'!R1483:U1483</xm:f>
              <xm:sqref>W1483</xm:sqref>
            </x14:sparkline>
            <x14:sparkline>
              <xm:f>'Task 10'!R1484:U1484</xm:f>
              <xm:sqref>W1484</xm:sqref>
            </x14:sparkline>
            <x14:sparkline>
              <xm:f>'Task 10'!R1485:U1485</xm:f>
              <xm:sqref>W1485</xm:sqref>
            </x14:sparkline>
            <x14:sparkline>
              <xm:f>'Task 10'!R1486:U1486</xm:f>
              <xm:sqref>W1486</xm:sqref>
            </x14:sparkline>
            <x14:sparkline>
              <xm:f>'Task 10'!R1487:U1487</xm:f>
              <xm:sqref>W1487</xm:sqref>
            </x14:sparkline>
            <x14:sparkline>
              <xm:f>'Task 10'!R1488:U1488</xm:f>
              <xm:sqref>W1488</xm:sqref>
            </x14:sparkline>
            <x14:sparkline>
              <xm:f>'Task 10'!R1489:U1489</xm:f>
              <xm:sqref>W1489</xm:sqref>
            </x14:sparkline>
            <x14:sparkline>
              <xm:f>'Task 10'!R1490:U1490</xm:f>
              <xm:sqref>W1490</xm:sqref>
            </x14:sparkline>
            <x14:sparkline>
              <xm:f>'Task 10'!R1491:U1491</xm:f>
              <xm:sqref>W1491</xm:sqref>
            </x14:sparkline>
            <x14:sparkline>
              <xm:f>'Task 10'!R1492:U1492</xm:f>
              <xm:sqref>W1492</xm:sqref>
            </x14:sparkline>
            <x14:sparkline>
              <xm:f>'Task 10'!R1493:U1493</xm:f>
              <xm:sqref>W1493</xm:sqref>
            </x14:sparkline>
            <x14:sparkline>
              <xm:f>'Task 10'!R1494:U1494</xm:f>
              <xm:sqref>W1494</xm:sqref>
            </x14:sparkline>
            <x14:sparkline>
              <xm:f>'Task 10'!R1495:U1495</xm:f>
              <xm:sqref>W1495</xm:sqref>
            </x14:sparkline>
            <x14:sparkline>
              <xm:f>'Task 10'!R1496:U1496</xm:f>
              <xm:sqref>W1496</xm:sqref>
            </x14:sparkline>
            <x14:sparkline>
              <xm:f>'Task 10'!R1497:U1497</xm:f>
              <xm:sqref>W1497</xm:sqref>
            </x14:sparkline>
            <x14:sparkline>
              <xm:f>'Task 10'!R1498:U1498</xm:f>
              <xm:sqref>W1498</xm:sqref>
            </x14:sparkline>
            <x14:sparkline>
              <xm:f>'Task 10'!R1499:U1499</xm:f>
              <xm:sqref>W1499</xm:sqref>
            </x14:sparkline>
            <x14:sparkline>
              <xm:f>'Task 10'!R1500:U1500</xm:f>
              <xm:sqref>W1500</xm:sqref>
            </x14:sparkline>
            <x14:sparkline>
              <xm:f>'Task 10'!R1501:U1501</xm:f>
              <xm:sqref>W1501</xm:sqref>
            </x14:sparkline>
            <x14:sparkline>
              <xm:f>'Task 10'!R1502:U1502</xm:f>
              <xm:sqref>W1502</xm:sqref>
            </x14:sparkline>
            <x14:sparkline>
              <xm:f>'Task 10'!R1503:U1503</xm:f>
              <xm:sqref>W1503</xm:sqref>
            </x14:sparkline>
            <x14:sparkline>
              <xm:f>'Task 10'!R1504:U1504</xm:f>
              <xm:sqref>W1504</xm:sqref>
            </x14:sparkline>
            <x14:sparkline>
              <xm:f>'Task 10'!R1505:U1505</xm:f>
              <xm:sqref>W1505</xm:sqref>
            </x14:sparkline>
            <x14:sparkline>
              <xm:f>'Task 10'!R1506:U1506</xm:f>
              <xm:sqref>W1506</xm:sqref>
            </x14:sparkline>
            <x14:sparkline>
              <xm:f>'Task 10'!R1507:U1507</xm:f>
              <xm:sqref>W1507</xm:sqref>
            </x14:sparkline>
            <x14:sparkline>
              <xm:f>'Task 10'!R1508:U1508</xm:f>
              <xm:sqref>W1508</xm:sqref>
            </x14:sparkline>
            <x14:sparkline>
              <xm:f>'Task 10'!R1509:U1509</xm:f>
              <xm:sqref>W1509</xm:sqref>
            </x14:sparkline>
            <x14:sparkline>
              <xm:f>'Task 10'!R1510:U1510</xm:f>
              <xm:sqref>W1510</xm:sqref>
            </x14:sparkline>
            <x14:sparkline>
              <xm:f>'Task 10'!R1511:U1511</xm:f>
              <xm:sqref>W1511</xm:sqref>
            </x14:sparkline>
            <x14:sparkline>
              <xm:f>'Task 10'!R1512:U1512</xm:f>
              <xm:sqref>W1512</xm:sqref>
            </x14:sparkline>
            <x14:sparkline>
              <xm:f>'Task 10'!R1513:U1513</xm:f>
              <xm:sqref>W1513</xm:sqref>
            </x14:sparkline>
            <x14:sparkline>
              <xm:f>'Task 10'!R1514:U1514</xm:f>
              <xm:sqref>W1514</xm:sqref>
            </x14:sparkline>
            <x14:sparkline>
              <xm:f>'Task 10'!R1515:U1515</xm:f>
              <xm:sqref>W1515</xm:sqref>
            </x14:sparkline>
            <x14:sparkline>
              <xm:f>'Task 10'!R1516:U1516</xm:f>
              <xm:sqref>W1516</xm:sqref>
            </x14:sparkline>
            <x14:sparkline>
              <xm:f>'Task 10'!R1517:U1517</xm:f>
              <xm:sqref>W1517</xm:sqref>
            </x14:sparkline>
            <x14:sparkline>
              <xm:f>'Task 10'!R1518:U1518</xm:f>
              <xm:sqref>W1518</xm:sqref>
            </x14:sparkline>
            <x14:sparkline>
              <xm:f>'Task 10'!R1519:U1519</xm:f>
              <xm:sqref>W1519</xm:sqref>
            </x14:sparkline>
            <x14:sparkline>
              <xm:f>'Task 10'!R1520:U1520</xm:f>
              <xm:sqref>W1520</xm:sqref>
            </x14:sparkline>
            <x14:sparkline>
              <xm:f>'Task 10'!R1521:U1521</xm:f>
              <xm:sqref>W1521</xm:sqref>
            </x14:sparkline>
            <x14:sparkline>
              <xm:f>'Task 10'!R1522:U1522</xm:f>
              <xm:sqref>W1522</xm:sqref>
            </x14:sparkline>
            <x14:sparkline>
              <xm:f>'Task 10'!R1523:U1523</xm:f>
              <xm:sqref>W1523</xm:sqref>
            </x14:sparkline>
            <x14:sparkline>
              <xm:f>'Task 10'!R1524:U1524</xm:f>
              <xm:sqref>W1524</xm:sqref>
            </x14:sparkline>
            <x14:sparkline>
              <xm:f>'Task 10'!R1525:U1525</xm:f>
              <xm:sqref>W1525</xm:sqref>
            </x14:sparkline>
            <x14:sparkline>
              <xm:f>'Task 10'!R1526:U1526</xm:f>
              <xm:sqref>W1526</xm:sqref>
            </x14:sparkline>
            <x14:sparkline>
              <xm:f>'Task 10'!R1527:U1527</xm:f>
              <xm:sqref>W1527</xm:sqref>
            </x14:sparkline>
            <x14:sparkline>
              <xm:f>'Task 10'!R1528:U1528</xm:f>
              <xm:sqref>W1528</xm:sqref>
            </x14:sparkline>
            <x14:sparkline>
              <xm:f>'Task 10'!R1529:U1529</xm:f>
              <xm:sqref>W1529</xm:sqref>
            </x14:sparkline>
            <x14:sparkline>
              <xm:f>'Task 10'!R1530:U1530</xm:f>
              <xm:sqref>W1530</xm:sqref>
            </x14:sparkline>
            <x14:sparkline>
              <xm:f>'Task 10'!R1531:U1531</xm:f>
              <xm:sqref>W1531</xm:sqref>
            </x14:sparkline>
            <x14:sparkline>
              <xm:f>'Task 10'!R1532:U1532</xm:f>
              <xm:sqref>W1532</xm:sqref>
            </x14:sparkline>
            <x14:sparkline>
              <xm:f>'Task 10'!R1533:U1533</xm:f>
              <xm:sqref>W1533</xm:sqref>
            </x14:sparkline>
            <x14:sparkline>
              <xm:f>'Task 10'!R1534:U1534</xm:f>
              <xm:sqref>W1534</xm:sqref>
            </x14:sparkline>
            <x14:sparkline>
              <xm:f>'Task 10'!R1535:U1535</xm:f>
              <xm:sqref>W1535</xm:sqref>
            </x14:sparkline>
            <x14:sparkline>
              <xm:f>'Task 10'!R1536:U1536</xm:f>
              <xm:sqref>W1536</xm:sqref>
            </x14:sparkline>
            <x14:sparkline>
              <xm:f>'Task 10'!R1537:U1537</xm:f>
              <xm:sqref>W1537</xm:sqref>
            </x14:sparkline>
            <x14:sparkline>
              <xm:f>'Task 10'!R1538:U1538</xm:f>
              <xm:sqref>W1538</xm:sqref>
            </x14:sparkline>
            <x14:sparkline>
              <xm:f>'Task 10'!R1539:U1539</xm:f>
              <xm:sqref>W1539</xm:sqref>
            </x14:sparkline>
            <x14:sparkline>
              <xm:f>'Task 10'!R1540:U1540</xm:f>
              <xm:sqref>W1540</xm:sqref>
            </x14:sparkline>
            <x14:sparkline>
              <xm:f>'Task 10'!R1541:U1541</xm:f>
              <xm:sqref>W1541</xm:sqref>
            </x14:sparkline>
            <x14:sparkline>
              <xm:f>'Task 10'!R1542:U1542</xm:f>
              <xm:sqref>W1542</xm:sqref>
            </x14:sparkline>
            <x14:sparkline>
              <xm:f>'Task 10'!R1543:U1543</xm:f>
              <xm:sqref>W1543</xm:sqref>
            </x14:sparkline>
            <x14:sparkline>
              <xm:f>'Task 10'!R1544:U1544</xm:f>
              <xm:sqref>W1544</xm:sqref>
            </x14:sparkline>
            <x14:sparkline>
              <xm:f>'Task 10'!R1545:U1545</xm:f>
              <xm:sqref>W1545</xm:sqref>
            </x14:sparkline>
            <x14:sparkline>
              <xm:f>'Task 10'!R1546:U1546</xm:f>
              <xm:sqref>W1546</xm:sqref>
            </x14:sparkline>
            <x14:sparkline>
              <xm:f>'Task 10'!R1547:U1547</xm:f>
              <xm:sqref>W1547</xm:sqref>
            </x14:sparkline>
            <x14:sparkline>
              <xm:f>'Task 10'!R1548:U1548</xm:f>
              <xm:sqref>W1548</xm:sqref>
            </x14:sparkline>
            <x14:sparkline>
              <xm:f>'Task 10'!R1549:U1549</xm:f>
              <xm:sqref>W1549</xm:sqref>
            </x14:sparkline>
            <x14:sparkline>
              <xm:f>'Task 10'!R1550:U1550</xm:f>
              <xm:sqref>W1550</xm:sqref>
            </x14:sparkline>
            <x14:sparkline>
              <xm:f>'Task 10'!R1551:U1551</xm:f>
              <xm:sqref>W1551</xm:sqref>
            </x14:sparkline>
            <x14:sparkline>
              <xm:f>'Task 10'!R1552:U1552</xm:f>
              <xm:sqref>W1552</xm:sqref>
            </x14:sparkline>
            <x14:sparkline>
              <xm:f>'Task 10'!R1553:U1553</xm:f>
              <xm:sqref>W1553</xm:sqref>
            </x14:sparkline>
            <x14:sparkline>
              <xm:f>'Task 10'!R1554:U1554</xm:f>
              <xm:sqref>W1554</xm:sqref>
            </x14:sparkline>
            <x14:sparkline>
              <xm:f>'Task 10'!R1555:U1555</xm:f>
              <xm:sqref>W1555</xm:sqref>
            </x14:sparkline>
            <x14:sparkline>
              <xm:f>'Task 10'!R1556:U1556</xm:f>
              <xm:sqref>W1556</xm:sqref>
            </x14:sparkline>
            <x14:sparkline>
              <xm:f>'Task 10'!R1557:U1557</xm:f>
              <xm:sqref>W1557</xm:sqref>
            </x14:sparkline>
            <x14:sparkline>
              <xm:f>'Task 10'!R1558:U1558</xm:f>
              <xm:sqref>W1558</xm:sqref>
            </x14:sparkline>
            <x14:sparkline>
              <xm:f>'Task 10'!R1559:U1559</xm:f>
              <xm:sqref>W1559</xm:sqref>
            </x14:sparkline>
            <x14:sparkline>
              <xm:f>'Task 10'!R1560:U1560</xm:f>
              <xm:sqref>W1560</xm:sqref>
            </x14:sparkline>
            <x14:sparkline>
              <xm:f>'Task 10'!R1561:U1561</xm:f>
              <xm:sqref>W1561</xm:sqref>
            </x14:sparkline>
            <x14:sparkline>
              <xm:f>'Task 10'!R1562:U1562</xm:f>
              <xm:sqref>W1562</xm:sqref>
            </x14:sparkline>
            <x14:sparkline>
              <xm:f>'Task 10'!R1563:U1563</xm:f>
              <xm:sqref>W1563</xm:sqref>
            </x14:sparkline>
            <x14:sparkline>
              <xm:f>'Task 10'!R1564:U1564</xm:f>
              <xm:sqref>W1564</xm:sqref>
            </x14:sparkline>
            <x14:sparkline>
              <xm:f>'Task 10'!R1565:U1565</xm:f>
              <xm:sqref>W1565</xm:sqref>
            </x14:sparkline>
            <x14:sparkline>
              <xm:f>'Task 10'!R1566:U1566</xm:f>
              <xm:sqref>W1566</xm:sqref>
            </x14:sparkline>
            <x14:sparkline>
              <xm:f>'Task 10'!R1567:U1567</xm:f>
              <xm:sqref>W1567</xm:sqref>
            </x14:sparkline>
            <x14:sparkline>
              <xm:f>'Task 10'!R1568:U1568</xm:f>
              <xm:sqref>W1568</xm:sqref>
            </x14:sparkline>
            <x14:sparkline>
              <xm:f>'Task 10'!R1569:U1569</xm:f>
              <xm:sqref>W1569</xm:sqref>
            </x14:sparkline>
            <x14:sparkline>
              <xm:f>'Task 10'!R1570:U1570</xm:f>
              <xm:sqref>W1570</xm:sqref>
            </x14:sparkline>
            <x14:sparkline>
              <xm:f>'Task 10'!R1571:U1571</xm:f>
              <xm:sqref>W1571</xm:sqref>
            </x14:sparkline>
            <x14:sparkline>
              <xm:f>'Task 10'!R1572:U1572</xm:f>
              <xm:sqref>W1572</xm:sqref>
            </x14:sparkline>
            <x14:sparkline>
              <xm:f>'Task 10'!R1573:U1573</xm:f>
              <xm:sqref>W1573</xm:sqref>
            </x14:sparkline>
            <x14:sparkline>
              <xm:f>'Task 10'!R1574:U1574</xm:f>
              <xm:sqref>W1574</xm:sqref>
            </x14:sparkline>
            <x14:sparkline>
              <xm:f>'Task 10'!R1575:U1575</xm:f>
              <xm:sqref>W1575</xm:sqref>
            </x14:sparkline>
            <x14:sparkline>
              <xm:f>'Task 10'!R1576:U1576</xm:f>
              <xm:sqref>W1576</xm:sqref>
            </x14:sparkline>
            <x14:sparkline>
              <xm:f>'Task 10'!R1577:U1577</xm:f>
              <xm:sqref>W1577</xm:sqref>
            </x14:sparkline>
            <x14:sparkline>
              <xm:f>'Task 10'!R1578:U1578</xm:f>
              <xm:sqref>W1578</xm:sqref>
            </x14:sparkline>
            <x14:sparkline>
              <xm:f>'Task 10'!R1579:U1579</xm:f>
              <xm:sqref>W1579</xm:sqref>
            </x14:sparkline>
            <x14:sparkline>
              <xm:f>'Task 10'!R1580:U1580</xm:f>
              <xm:sqref>W1580</xm:sqref>
            </x14:sparkline>
            <x14:sparkline>
              <xm:f>'Task 10'!R1581:U1581</xm:f>
              <xm:sqref>W1581</xm:sqref>
            </x14:sparkline>
            <x14:sparkline>
              <xm:f>'Task 10'!R1582:U1582</xm:f>
              <xm:sqref>W1582</xm:sqref>
            </x14:sparkline>
            <x14:sparkline>
              <xm:f>'Task 10'!R1583:U1583</xm:f>
              <xm:sqref>W1583</xm:sqref>
            </x14:sparkline>
            <x14:sparkline>
              <xm:f>'Task 10'!R1584:U1584</xm:f>
              <xm:sqref>W1584</xm:sqref>
            </x14:sparkline>
            <x14:sparkline>
              <xm:f>'Task 10'!R1585:U1585</xm:f>
              <xm:sqref>W1585</xm:sqref>
            </x14:sparkline>
            <x14:sparkline>
              <xm:f>'Task 10'!R1586:U1586</xm:f>
              <xm:sqref>W1586</xm:sqref>
            </x14:sparkline>
            <x14:sparkline>
              <xm:f>'Task 10'!R1587:U1587</xm:f>
              <xm:sqref>W1587</xm:sqref>
            </x14:sparkline>
            <x14:sparkline>
              <xm:f>'Task 10'!R1588:U1588</xm:f>
              <xm:sqref>W1588</xm:sqref>
            </x14:sparkline>
            <x14:sparkline>
              <xm:f>'Task 10'!R1589:U1589</xm:f>
              <xm:sqref>W1589</xm:sqref>
            </x14:sparkline>
            <x14:sparkline>
              <xm:f>'Task 10'!R1590:U1590</xm:f>
              <xm:sqref>W1590</xm:sqref>
            </x14:sparkline>
            <x14:sparkline>
              <xm:f>'Task 10'!R1591:U1591</xm:f>
              <xm:sqref>W1591</xm:sqref>
            </x14:sparkline>
            <x14:sparkline>
              <xm:f>'Task 10'!R1592:U1592</xm:f>
              <xm:sqref>W1592</xm:sqref>
            </x14:sparkline>
            <x14:sparkline>
              <xm:f>'Task 10'!R1593:U1593</xm:f>
              <xm:sqref>W1593</xm:sqref>
            </x14:sparkline>
            <x14:sparkline>
              <xm:f>'Task 10'!R1594:U1594</xm:f>
              <xm:sqref>W1594</xm:sqref>
            </x14:sparkline>
            <x14:sparkline>
              <xm:f>'Task 10'!R1595:U1595</xm:f>
              <xm:sqref>W1595</xm:sqref>
            </x14:sparkline>
            <x14:sparkline>
              <xm:f>'Task 10'!R1596:U1596</xm:f>
              <xm:sqref>W1596</xm:sqref>
            </x14:sparkline>
            <x14:sparkline>
              <xm:f>'Task 10'!R1597:U1597</xm:f>
              <xm:sqref>W1597</xm:sqref>
            </x14:sparkline>
            <x14:sparkline>
              <xm:f>'Task 10'!R1598:U1598</xm:f>
              <xm:sqref>W1598</xm:sqref>
            </x14:sparkline>
            <x14:sparkline>
              <xm:f>'Task 10'!R1599:U1599</xm:f>
              <xm:sqref>W1599</xm:sqref>
            </x14:sparkline>
            <x14:sparkline>
              <xm:f>'Task 10'!R1600:U1600</xm:f>
              <xm:sqref>W1600</xm:sqref>
            </x14:sparkline>
            <x14:sparkline>
              <xm:f>'Task 10'!R1601:U1601</xm:f>
              <xm:sqref>W1601</xm:sqref>
            </x14:sparkline>
            <x14:sparkline>
              <xm:f>'Task 10'!R1602:U1602</xm:f>
              <xm:sqref>W1602</xm:sqref>
            </x14:sparkline>
            <x14:sparkline>
              <xm:f>'Task 10'!R1603:U1603</xm:f>
              <xm:sqref>W1603</xm:sqref>
            </x14:sparkline>
            <x14:sparkline>
              <xm:f>'Task 10'!R1604:U1604</xm:f>
              <xm:sqref>W1604</xm:sqref>
            </x14:sparkline>
            <x14:sparkline>
              <xm:f>'Task 10'!R1605:U1605</xm:f>
              <xm:sqref>W1605</xm:sqref>
            </x14:sparkline>
            <x14:sparkline>
              <xm:f>'Task 10'!R1606:U1606</xm:f>
              <xm:sqref>W1606</xm:sqref>
            </x14:sparkline>
            <x14:sparkline>
              <xm:f>'Task 10'!R1607:U1607</xm:f>
              <xm:sqref>W1607</xm:sqref>
            </x14:sparkline>
            <x14:sparkline>
              <xm:f>'Task 10'!R1608:U1608</xm:f>
              <xm:sqref>W1608</xm:sqref>
            </x14:sparkline>
            <x14:sparkline>
              <xm:f>'Task 10'!R1609:U1609</xm:f>
              <xm:sqref>W1609</xm:sqref>
            </x14:sparkline>
            <x14:sparkline>
              <xm:f>'Task 10'!R1610:U1610</xm:f>
              <xm:sqref>W1610</xm:sqref>
            </x14:sparkline>
            <x14:sparkline>
              <xm:f>'Task 10'!R1611:U1611</xm:f>
              <xm:sqref>W1611</xm:sqref>
            </x14:sparkline>
            <x14:sparkline>
              <xm:f>'Task 10'!R1612:U1612</xm:f>
              <xm:sqref>W1612</xm:sqref>
            </x14:sparkline>
            <x14:sparkline>
              <xm:f>'Task 10'!R1613:U1613</xm:f>
              <xm:sqref>W1613</xm:sqref>
            </x14:sparkline>
            <x14:sparkline>
              <xm:f>'Task 10'!R1614:U1614</xm:f>
              <xm:sqref>W1614</xm:sqref>
            </x14:sparkline>
            <x14:sparkline>
              <xm:f>'Task 10'!R1615:U1615</xm:f>
              <xm:sqref>W1615</xm:sqref>
            </x14:sparkline>
            <x14:sparkline>
              <xm:f>'Task 10'!R1616:U1616</xm:f>
              <xm:sqref>W1616</xm:sqref>
            </x14:sparkline>
            <x14:sparkline>
              <xm:f>'Task 10'!R1617:U1617</xm:f>
              <xm:sqref>W1617</xm:sqref>
            </x14:sparkline>
            <x14:sparkline>
              <xm:f>'Task 10'!R1618:U1618</xm:f>
              <xm:sqref>W1618</xm:sqref>
            </x14:sparkline>
            <x14:sparkline>
              <xm:f>'Task 10'!R1619:U1619</xm:f>
              <xm:sqref>W1619</xm:sqref>
            </x14:sparkline>
            <x14:sparkline>
              <xm:f>'Task 10'!R1620:U1620</xm:f>
              <xm:sqref>W1620</xm:sqref>
            </x14:sparkline>
            <x14:sparkline>
              <xm:f>'Task 10'!R1621:U1621</xm:f>
              <xm:sqref>W1621</xm:sqref>
            </x14:sparkline>
            <x14:sparkline>
              <xm:f>'Task 10'!R1622:U1622</xm:f>
              <xm:sqref>W1622</xm:sqref>
            </x14:sparkline>
            <x14:sparkline>
              <xm:f>'Task 10'!R1623:U1623</xm:f>
              <xm:sqref>W1623</xm:sqref>
            </x14:sparkline>
            <x14:sparkline>
              <xm:f>'Task 10'!R1624:U1624</xm:f>
              <xm:sqref>W1624</xm:sqref>
            </x14:sparkline>
            <x14:sparkline>
              <xm:f>'Task 10'!R1625:U1625</xm:f>
              <xm:sqref>W1625</xm:sqref>
            </x14:sparkline>
            <x14:sparkline>
              <xm:f>'Task 10'!R1626:U1626</xm:f>
              <xm:sqref>W1626</xm:sqref>
            </x14:sparkline>
            <x14:sparkline>
              <xm:f>'Task 10'!R1627:U1627</xm:f>
              <xm:sqref>W1627</xm:sqref>
            </x14:sparkline>
            <x14:sparkline>
              <xm:f>'Task 10'!R1628:U1628</xm:f>
              <xm:sqref>W1628</xm:sqref>
            </x14:sparkline>
            <x14:sparkline>
              <xm:f>'Task 10'!R1629:U1629</xm:f>
              <xm:sqref>W1629</xm:sqref>
            </x14:sparkline>
            <x14:sparkline>
              <xm:f>'Task 10'!R1630:U1630</xm:f>
              <xm:sqref>W1630</xm:sqref>
            </x14:sparkline>
            <x14:sparkline>
              <xm:f>'Task 10'!R1631:U1631</xm:f>
              <xm:sqref>W1631</xm:sqref>
            </x14:sparkline>
            <x14:sparkline>
              <xm:f>'Task 10'!R1632:U1632</xm:f>
              <xm:sqref>W1632</xm:sqref>
            </x14:sparkline>
            <x14:sparkline>
              <xm:f>'Task 10'!R1633:U1633</xm:f>
              <xm:sqref>W1633</xm:sqref>
            </x14:sparkline>
            <x14:sparkline>
              <xm:f>'Task 10'!R1634:U1634</xm:f>
              <xm:sqref>W1634</xm:sqref>
            </x14:sparkline>
            <x14:sparkline>
              <xm:f>'Task 10'!R1635:U1635</xm:f>
              <xm:sqref>W1635</xm:sqref>
            </x14:sparkline>
            <x14:sparkline>
              <xm:f>'Task 10'!R1636:U1636</xm:f>
              <xm:sqref>W1636</xm:sqref>
            </x14:sparkline>
            <x14:sparkline>
              <xm:f>'Task 10'!R1637:U1637</xm:f>
              <xm:sqref>W1637</xm:sqref>
            </x14:sparkline>
            <x14:sparkline>
              <xm:f>'Task 10'!R1638:U1638</xm:f>
              <xm:sqref>W1638</xm:sqref>
            </x14:sparkline>
            <x14:sparkline>
              <xm:f>'Task 10'!R1639:U1639</xm:f>
              <xm:sqref>W1639</xm:sqref>
            </x14:sparkline>
            <x14:sparkline>
              <xm:f>'Task 10'!R1640:U1640</xm:f>
              <xm:sqref>W1640</xm:sqref>
            </x14:sparkline>
            <x14:sparkline>
              <xm:f>'Task 10'!R1641:U1641</xm:f>
              <xm:sqref>W1641</xm:sqref>
            </x14:sparkline>
            <x14:sparkline>
              <xm:f>'Task 10'!R1642:U1642</xm:f>
              <xm:sqref>W1642</xm:sqref>
            </x14:sparkline>
            <x14:sparkline>
              <xm:f>'Task 10'!R1643:U1643</xm:f>
              <xm:sqref>W1643</xm:sqref>
            </x14:sparkline>
            <x14:sparkline>
              <xm:f>'Task 10'!R1644:U1644</xm:f>
              <xm:sqref>W1644</xm:sqref>
            </x14:sparkline>
            <x14:sparkline>
              <xm:f>'Task 10'!R1645:U1645</xm:f>
              <xm:sqref>W1645</xm:sqref>
            </x14:sparkline>
            <x14:sparkline>
              <xm:f>'Task 10'!R1646:U1646</xm:f>
              <xm:sqref>W1646</xm:sqref>
            </x14:sparkline>
            <x14:sparkline>
              <xm:f>'Task 10'!R1647:U1647</xm:f>
              <xm:sqref>W1647</xm:sqref>
            </x14:sparkline>
            <x14:sparkline>
              <xm:f>'Task 10'!R1648:U1648</xm:f>
              <xm:sqref>W1648</xm:sqref>
            </x14:sparkline>
            <x14:sparkline>
              <xm:f>'Task 10'!R1649:U1649</xm:f>
              <xm:sqref>W1649</xm:sqref>
            </x14:sparkline>
            <x14:sparkline>
              <xm:f>'Task 10'!R1650:U1650</xm:f>
              <xm:sqref>W1650</xm:sqref>
            </x14:sparkline>
            <x14:sparkline>
              <xm:f>'Task 10'!R1651:U1651</xm:f>
              <xm:sqref>W1651</xm:sqref>
            </x14:sparkline>
            <x14:sparkline>
              <xm:f>'Task 10'!R1652:U1652</xm:f>
              <xm:sqref>W1652</xm:sqref>
            </x14:sparkline>
            <x14:sparkline>
              <xm:f>'Task 10'!R1653:U1653</xm:f>
              <xm:sqref>W1653</xm:sqref>
            </x14:sparkline>
            <x14:sparkline>
              <xm:f>'Task 10'!R1654:U1654</xm:f>
              <xm:sqref>W1654</xm:sqref>
            </x14:sparkline>
            <x14:sparkline>
              <xm:f>'Task 10'!R1655:U1655</xm:f>
              <xm:sqref>W1655</xm:sqref>
            </x14:sparkline>
            <x14:sparkline>
              <xm:f>'Task 10'!R1656:U1656</xm:f>
              <xm:sqref>W1656</xm:sqref>
            </x14:sparkline>
            <x14:sparkline>
              <xm:f>'Task 10'!R1657:U1657</xm:f>
              <xm:sqref>W1657</xm:sqref>
            </x14:sparkline>
            <x14:sparkline>
              <xm:f>'Task 10'!R1658:U1658</xm:f>
              <xm:sqref>W1658</xm:sqref>
            </x14:sparkline>
            <x14:sparkline>
              <xm:f>'Task 10'!R1659:U1659</xm:f>
              <xm:sqref>W1659</xm:sqref>
            </x14:sparkline>
            <x14:sparkline>
              <xm:f>'Task 10'!R1660:U1660</xm:f>
              <xm:sqref>W1660</xm:sqref>
            </x14:sparkline>
            <x14:sparkline>
              <xm:f>'Task 10'!R1661:U1661</xm:f>
              <xm:sqref>W1661</xm:sqref>
            </x14:sparkline>
            <x14:sparkline>
              <xm:f>'Task 10'!R1662:U1662</xm:f>
              <xm:sqref>W1662</xm:sqref>
            </x14:sparkline>
            <x14:sparkline>
              <xm:f>'Task 10'!R1663:U1663</xm:f>
              <xm:sqref>W1663</xm:sqref>
            </x14:sparkline>
            <x14:sparkline>
              <xm:f>'Task 10'!R1664:U1664</xm:f>
              <xm:sqref>W1664</xm:sqref>
            </x14:sparkline>
            <x14:sparkline>
              <xm:f>'Task 10'!R1665:U1665</xm:f>
              <xm:sqref>W1665</xm:sqref>
            </x14:sparkline>
            <x14:sparkline>
              <xm:f>'Task 10'!R1666:U1666</xm:f>
              <xm:sqref>W1666</xm:sqref>
            </x14:sparkline>
            <x14:sparkline>
              <xm:f>'Task 10'!R1667:U1667</xm:f>
              <xm:sqref>W1667</xm:sqref>
            </x14:sparkline>
            <x14:sparkline>
              <xm:f>'Task 10'!R1668:U1668</xm:f>
              <xm:sqref>W1668</xm:sqref>
            </x14:sparkline>
            <x14:sparkline>
              <xm:f>'Task 10'!R1669:U1669</xm:f>
              <xm:sqref>W1669</xm:sqref>
            </x14:sparkline>
            <x14:sparkline>
              <xm:f>'Task 10'!R1670:U1670</xm:f>
              <xm:sqref>W1670</xm:sqref>
            </x14:sparkline>
            <x14:sparkline>
              <xm:f>'Task 10'!R1671:U1671</xm:f>
              <xm:sqref>W1671</xm:sqref>
            </x14:sparkline>
            <x14:sparkline>
              <xm:f>'Task 10'!R1672:U1672</xm:f>
              <xm:sqref>W1672</xm:sqref>
            </x14:sparkline>
            <x14:sparkline>
              <xm:f>'Task 10'!R1673:U1673</xm:f>
              <xm:sqref>W1673</xm:sqref>
            </x14:sparkline>
            <x14:sparkline>
              <xm:f>'Task 10'!R1674:U1674</xm:f>
              <xm:sqref>W1674</xm:sqref>
            </x14:sparkline>
            <x14:sparkline>
              <xm:f>'Task 10'!R1675:U1675</xm:f>
              <xm:sqref>W1675</xm:sqref>
            </x14:sparkline>
            <x14:sparkline>
              <xm:f>'Task 10'!R1676:U1676</xm:f>
              <xm:sqref>W1676</xm:sqref>
            </x14:sparkline>
            <x14:sparkline>
              <xm:f>'Task 10'!R1677:U1677</xm:f>
              <xm:sqref>W1677</xm:sqref>
            </x14:sparkline>
            <x14:sparkline>
              <xm:f>'Task 10'!R1678:U1678</xm:f>
              <xm:sqref>W1678</xm:sqref>
            </x14:sparkline>
            <x14:sparkline>
              <xm:f>'Task 10'!R1679:U1679</xm:f>
              <xm:sqref>W1679</xm:sqref>
            </x14:sparkline>
            <x14:sparkline>
              <xm:f>'Task 10'!R1680:U1680</xm:f>
              <xm:sqref>W1680</xm:sqref>
            </x14:sparkline>
            <x14:sparkline>
              <xm:f>'Task 10'!R1681:U1681</xm:f>
              <xm:sqref>W1681</xm:sqref>
            </x14:sparkline>
            <x14:sparkline>
              <xm:f>'Task 10'!R1682:U1682</xm:f>
              <xm:sqref>W1682</xm:sqref>
            </x14:sparkline>
            <x14:sparkline>
              <xm:f>'Task 10'!R1683:U1683</xm:f>
              <xm:sqref>W1683</xm:sqref>
            </x14:sparkline>
            <x14:sparkline>
              <xm:f>'Task 10'!R1684:U1684</xm:f>
              <xm:sqref>W1684</xm:sqref>
            </x14:sparkline>
            <x14:sparkline>
              <xm:f>'Task 10'!R1685:U1685</xm:f>
              <xm:sqref>W1685</xm:sqref>
            </x14:sparkline>
            <x14:sparkline>
              <xm:f>'Task 10'!R1686:U1686</xm:f>
              <xm:sqref>W1686</xm:sqref>
            </x14:sparkline>
            <x14:sparkline>
              <xm:f>'Task 10'!R1687:U1687</xm:f>
              <xm:sqref>W1687</xm:sqref>
            </x14:sparkline>
            <x14:sparkline>
              <xm:f>'Task 10'!R1688:U1688</xm:f>
              <xm:sqref>W1688</xm:sqref>
            </x14:sparkline>
            <x14:sparkline>
              <xm:f>'Task 10'!R1689:U1689</xm:f>
              <xm:sqref>W1689</xm:sqref>
            </x14:sparkline>
            <x14:sparkline>
              <xm:f>'Task 10'!R1690:U1690</xm:f>
              <xm:sqref>W1690</xm:sqref>
            </x14:sparkline>
            <x14:sparkline>
              <xm:f>'Task 10'!R1691:U1691</xm:f>
              <xm:sqref>W1691</xm:sqref>
            </x14:sparkline>
            <x14:sparkline>
              <xm:f>'Task 10'!R1692:U1692</xm:f>
              <xm:sqref>W1692</xm:sqref>
            </x14:sparkline>
            <x14:sparkline>
              <xm:f>'Task 10'!R1693:U1693</xm:f>
              <xm:sqref>W1693</xm:sqref>
            </x14:sparkline>
            <x14:sparkline>
              <xm:f>'Task 10'!R1694:U1694</xm:f>
              <xm:sqref>W1694</xm:sqref>
            </x14:sparkline>
            <x14:sparkline>
              <xm:f>'Task 10'!R1695:U1695</xm:f>
              <xm:sqref>W1695</xm:sqref>
            </x14:sparkline>
            <x14:sparkline>
              <xm:f>'Task 10'!R1696:U1696</xm:f>
              <xm:sqref>W1696</xm:sqref>
            </x14:sparkline>
            <x14:sparkline>
              <xm:f>'Task 10'!R1697:U1697</xm:f>
              <xm:sqref>W1697</xm:sqref>
            </x14:sparkline>
            <x14:sparkline>
              <xm:f>'Task 10'!R1698:U1698</xm:f>
              <xm:sqref>W1698</xm:sqref>
            </x14:sparkline>
            <x14:sparkline>
              <xm:f>'Task 10'!R1699:U1699</xm:f>
              <xm:sqref>W1699</xm:sqref>
            </x14:sparkline>
            <x14:sparkline>
              <xm:f>'Task 10'!R1700:U1700</xm:f>
              <xm:sqref>W1700</xm:sqref>
            </x14:sparkline>
            <x14:sparkline>
              <xm:f>'Task 10'!R1701:U1701</xm:f>
              <xm:sqref>W1701</xm:sqref>
            </x14:sparkline>
            <x14:sparkline>
              <xm:f>'Task 10'!R1702:U1702</xm:f>
              <xm:sqref>W1702</xm:sqref>
            </x14:sparkline>
            <x14:sparkline>
              <xm:f>'Task 10'!R1703:U1703</xm:f>
              <xm:sqref>W1703</xm:sqref>
            </x14:sparkline>
            <x14:sparkline>
              <xm:f>'Task 10'!R1704:U1704</xm:f>
              <xm:sqref>W1704</xm:sqref>
            </x14:sparkline>
            <x14:sparkline>
              <xm:f>'Task 10'!R1705:U1705</xm:f>
              <xm:sqref>W1705</xm:sqref>
            </x14:sparkline>
            <x14:sparkline>
              <xm:f>'Task 10'!R1706:U1706</xm:f>
              <xm:sqref>W1706</xm:sqref>
            </x14:sparkline>
            <x14:sparkline>
              <xm:f>'Task 10'!R1707:U1707</xm:f>
              <xm:sqref>W1707</xm:sqref>
            </x14:sparkline>
            <x14:sparkline>
              <xm:f>'Task 10'!R1708:U1708</xm:f>
              <xm:sqref>W1708</xm:sqref>
            </x14:sparkline>
            <x14:sparkline>
              <xm:f>'Task 10'!R1709:U1709</xm:f>
              <xm:sqref>W1709</xm:sqref>
            </x14:sparkline>
            <x14:sparkline>
              <xm:f>'Task 10'!R1710:U1710</xm:f>
              <xm:sqref>W1710</xm:sqref>
            </x14:sparkline>
            <x14:sparkline>
              <xm:f>'Task 10'!R1711:U1711</xm:f>
              <xm:sqref>W1711</xm:sqref>
            </x14:sparkline>
            <x14:sparkline>
              <xm:f>'Task 10'!R1712:U1712</xm:f>
              <xm:sqref>W1712</xm:sqref>
            </x14:sparkline>
            <x14:sparkline>
              <xm:f>'Task 10'!R1713:U1713</xm:f>
              <xm:sqref>W1713</xm:sqref>
            </x14:sparkline>
            <x14:sparkline>
              <xm:f>'Task 10'!R1714:U1714</xm:f>
              <xm:sqref>W1714</xm:sqref>
            </x14:sparkline>
            <x14:sparkline>
              <xm:f>'Task 10'!R1715:U1715</xm:f>
              <xm:sqref>W1715</xm:sqref>
            </x14:sparkline>
            <x14:sparkline>
              <xm:f>'Task 10'!R1716:U1716</xm:f>
              <xm:sqref>W1716</xm:sqref>
            </x14:sparkline>
            <x14:sparkline>
              <xm:f>'Task 10'!R1717:U1717</xm:f>
              <xm:sqref>W1717</xm:sqref>
            </x14:sparkline>
            <x14:sparkline>
              <xm:f>'Task 10'!R1718:U1718</xm:f>
              <xm:sqref>W1718</xm:sqref>
            </x14:sparkline>
            <x14:sparkline>
              <xm:f>'Task 10'!R1719:U1719</xm:f>
              <xm:sqref>W1719</xm:sqref>
            </x14:sparkline>
            <x14:sparkline>
              <xm:f>'Task 10'!R1720:U1720</xm:f>
              <xm:sqref>W1720</xm:sqref>
            </x14:sparkline>
            <x14:sparkline>
              <xm:f>'Task 10'!R1721:U1721</xm:f>
              <xm:sqref>W1721</xm:sqref>
            </x14:sparkline>
            <x14:sparkline>
              <xm:f>'Task 10'!R1722:U1722</xm:f>
              <xm:sqref>W1722</xm:sqref>
            </x14:sparkline>
            <x14:sparkline>
              <xm:f>'Task 10'!R1723:U1723</xm:f>
              <xm:sqref>W1723</xm:sqref>
            </x14:sparkline>
            <x14:sparkline>
              <xm:f>'Task 10'!R1724:U1724</xm:f>
              <xm:sqref>W1724</xm:sqref>
            </x14:sparkline>
            <x14:sparkline>
              <xm:f>'Task 10'!R1725:U1725</xm:f>
              <xm:sqref>W1725</xm:sqref>
            </x14:sparkline>
            <x14:sparkline>
              <xm:f>'Task 10'!R1726:U1726</xm:f>
              <xm:sqref>W1726</xm:sqref>
            </x14:sparkline>
            <x14:sparkline>
              <xm:f>'Task 10'!R1727:U1727</xm:f>
              <xm:sqref>W1727</xm:sqref>
            </x14:sparkline>
            <x14:sparkline>
              <xm:f>'Task 10'!R1728:U1728</xm:f>
              <xm:sqref>W1728</xm:sqref>
            </x14:sparkline>
            <x14:sparkline>
              <xm:f>'Task 10'!R1729:U1729</xm:f>
              <xm:sqref>W1729</xm:sqref>
            </x14:sparkline>
            <x14:sparkline>
              <xm:f>'Task 10'!R1730:U1730</xm:f>
              <xm:sqref>W1730</xm:sqref>
            </x14:sparkline>
            <x14:sparkline>
              <xm:f>'Task 10'!R1731:U1731</xm:f>
              <xm:sqref>W1731</xm:sqref>
            </x14:sparkline>
            <x14:sparkline>
              <xm:f>'Task 10'!R1732:U1732</xm:f>
              <xm:sqref>W1732</xm:sqref>
            </x14:sparkline>
            <x14:sparkline>
              <xm:f>'Task 10'!R1733:U1733</xm:f>
              <xm:sqref>W1733</xm:sqref>
            </x14:sparkline>
            <x14:sparkline>
              <xm:f>'Task 10'!R1734:U1734</xm:f>
              <xm:sqref>W1734</xm:sqref>
            </x14:sparkline>
            <x14:sparkline>
              <xm:f>'Task 10'!R1735:U1735</xm:f>
              <xm:sqref>W1735</xm:sqref>
            </x14:sparkline>
            <x14:sparkline>
              <xm:f>'Task 10'!R1736:U1736</xm:f>
              <xm:sqref>W1736</xm:sqref>
            </x14:sparkline>
            <x14:sparkline>
              <xm:f>'Task 10'!R1737:U1737</xm:f>
              <xm:sqref>W1737</xm:sqref>
            </x14:sparkline>
            <x14:sparkline>
              <xm:f>'Task 10'!R1738:U1738</xm:f>
              <xm:sqref>W1738</xm:sqref>
            </x14:sparkline>
            <x14:sparkline>
              <xm:f>'Task 10'!R1739:U1739</xm:f>
              <xm:sqref>W1739</xm:sqref>
            </x14:sparkline>
            <x14:sparkline>
              <xm:f>'Task 10'!R1740:U1740</xm:f>
              <xm:sqref>W1740</xm:sqref>
            </x14:sparkline>
            <x14:sparkline>
              <xm:f>'Task 10'!R1741:U1741</xm:f>
              <xm:sqref>W1741</xm:sqref>
            </x14:sparkline>
            <x14:sparkline>
              <xm:f>'Task 10'!R1742:U1742</xm:f>
              <xm:sqref>W1742</xm:sqref>
            </x14:sparkline>
            <x14:sparkline>
              <xm:f>'Task 10'!R1743:U1743</xm:f>
              <xm:sqref>W1743</xm:sqref>
            </x14:sparkline>
            <x14:sparkline>
              <xm:f>'Task 10'!R1744:U1744</xm:f>
              <xm:sqref>W1744</xm:sqref>
            </x14:sparkline>
            <x14:sparkline>
              <xm:f>'Task 10'!R1745:U1745</xm:f>
              <xm:sqref>W1745</xm:sqref>
            </x14:sparkline>
            <x14:sparkline>
              <xm:f>'Task 10'!R1746:U1746</xm:f>
              <xm:sqref>W1746</xm:sqref>
            </x14:sparkline>
            <x14:sparkline>
              <xm:f>'Task 10'!R1747:U1747</xm:f>
              <xm:sqref>W1747</xm:sqref>
            </x14:sparkline>
            <x14:sparkline>
              <xm:f>'Task 10'!R1748:U1748</xm:f>
              <xm:sqref>W1748</xm:sqref>
            </x14:sparkline>
            <x14:sparkline>
              <xm:f>'Task 10'!R1749:U1749</xm:f>
              <xm:sqref>W1749</xm:sqref>
            </x14:sparkline>
            <x14:sparkline>
              <xm:f>'Task 10'!R1750:U1750</xm:f>
              <xm:sqref>W1750</xm:sqref>
            </x14:sparkline>
            <x14:sparkline>
              <xm:f>'Task 10'!R1751:U1751</xm:f>
              <xm:sqref>W1751</xm:sqref>
            </x14:sparkline>
            <x14:sparkline>
              <xm:f>'Task 10'!R1752:U1752</xm:f>
              <xm:sqref>W1752</xm:sqref>
            </x14:sparkline>
            <x14:sparkline>
              <xm:f>'Task 10'!R1753:U1753</xm:f>
              <xm:sqref>W1753</xm:sqref>
            </x14:sparkline>
            <x14:sparkline>
              <xm:f>'Task 10'!R1754:U1754</xm:f>
              <xm:sqref>W1754</xm:sqref>
            </x14:sparkline>
            <x14:sparkline>
              <xm:f>'Task 10'!R1755:U1755</xm:f>
              <xm:sqref>W1755</xm:sqref>
            </x14:sparkline>
            <x14:sparkline>
              <xm:f>'Task 10'!R1756:U1756</xm:f>
              <xm:sqref>W1756</xm:sqref>
            </x14:sparkline>
            <x14:sparkline>
              <xm:f>'Task 10'!R1757:U1757</xm:f>
              <xm:sqref>W1757</xm:sqref>
            </x14:sparkline>
            <x14:sparkline>
              <xm:f>'Task 10'!R1758:U1758</xm:f>
              <xm:sqref>W1758</xm:sqref>
            </x14:sparkline>
            <x14:sparkline>
              <xm:f>'Task 10'!R1759:U1759</xm:f>
              <xm:sqref>W1759</xm:sqref>
            </x14:sparkline>
            <x14:sparkline>
              <xm:f>'Task 10'!R1760:U1760</xm:f>
              <xm:sqref>W1760</xm:sqref>
            </x14:sparkline>
            <x14:sparkline>
              <xm:f>'Task 10'!R1761:U1761</xm:f>
              <xm:sqref>W1761</xm:sqref>
            </x14:sparkline>
            <x14:sparkline>
              <xm:f>'Task 10'!R1762:U1762</xm:f>
              <xm:sqref>W1762</xm:sqref>
            </x14:sparkline>
            <x14:sparkline>
              <xm:f>'Task 10'!R1763:U1763</xm:f>
              <xm:sqref>W1763</xm:sqref>
            </x14:sparkline>
            <x14:sparkline>
              <xm:f>'Task 10'!R1764:U1764</xm:f>
              <xm:sqref>W1764</xm:sqref>
            </x14:sparkline>
            <x14:sparkline>
              <xm:f>'Task 10'!R1765:U1765</xm:f>
              <xm:sqref>W1765</xm:sqref>
            </x14:sparkline>
            <x14:sparkline>
              <xm:f>'Task 10'!R1766:U1766</xm:f>
              <xm:sqref>W1766</xm:sqref>
            </x14:sparkline>
            <x14:sparkline>
              <xm:f>'Task 10'!R1767:U1767</xm:f>
              <xm:sqref>W1767</xm:sqref>
            </x14:sparkline>
            <x14:sparkline>
              <xm:f>'Task 10'!R1768:U1768</xm:f>
              <xm:sqref>W1768</xm:sqref>
            </x14:sparkline>
            <x14:sparkline>
              <xm:f>'Task 10'!R1769:U1769</xm:f>
              <xm:sqref>W1769</xm:sqref>
            </x14:sparkline>
            <x14:sparkline>
              <xm:f>'Task 10'!R1770:U1770</xm:f>
              <xm:sqref>W1770</xm:sqref>
            </x14:sparkline>
            <x14:sparkline>
              <xm:f>'Task 10'!R1771:U1771</xm:f>
              <xm:sqref>W1771</xm:sqref>
            </x14:sparkline>
            <x14:sparkline>
              <xm:f>'Task 10'!R1772:U1772</xm:f>
              <xm:sqref>W1772</xm:sqref>
            </x14:sparkline>
            <x14:sparkline>
              <xm:f>'Task 10'!R1773:U1773</xm:f>
              <xm:sqref>W1773</xm:sqref>
            </x14:sparkline>
            <x14:sparkline>
              <xm:f>'Task 10'!R1774:U1774</xm:f>
              <xm:sqref>W1774</xm:sqref>
            </x14:sparkline>
            <x14:sparkline>
              <xm:f>'Task 10'!R1775:U1775</xm:f>
              <xm:sqref>W1775</xm:sqref>
            </x14:sparkline>
            <x14:sparkline>
              <xm:f>'Task 10'!R1776:U1776</xm:f>
              <xm:sqref>W1776</xm:sqref>
            </x14:sparkline>
            <x14:sparkline>
              <xm:f>'Task 10'!R1777:U1777</xm:f>
              <xm:sqref>W1777</xm:sqref>
            </x14:sparkline>
            <x14:sparkline>
              <xm:f>'Task 10'!R1778:U1778</xm:f>
              <xm:sqref>W1778</xm:sqref>
            </x14:sparkline>
            <x14:sparkline>
              <xm:f>'Task 10'!R1779:U1779</xm:f>
              <xm:sqref>W1779</xm:sqref>
            </x14:sparkline>
            <x14:sparkline>
              <xm:f>'Task 10'!R1780:U1780</xm:f>
              <xm:sqref>W1780</xm:sqref>
            </x14:sparkline>
            <x14:sparkline>
              <xm:f>'Task 10'!R1781:U1781</xm:f>
              <xm:sqref>W1781</xm:sqref>
            </x14:sparkline>
            <x14:sparkline>
              <xm:f>'Task 10'!R1782:U1782</xm:f>
              <xm:sqref>W1782</xm:sqref>
            </x14:sparkline>
            <x14:sparkline>
              <xm:f>'Task 10'!R1783:U1783</xm:f>
              <xm:sqref>W1783</xm:sqref>
            </x14:sparkline>
            <x14:sparkline>
              <xm:f>'Task 10'!R1784:U1784</xm:f>
              <xm:sqref>W1784</xm:sqref>
            </x14:sparkline>
            <x14:sparkline>
              <xm:f>'Task 10'!R1785:U1785</xm:f>
              <xm:sqref>W1785</xm:sqref>
            </x14:sparkline>
            <x14:sparkline>
              <xm:f>'Task 10'!R1786:U1786</xm:f>
              <xm:sqref>W1786</xm:sqref>
            </x14:sparkline>
            <x14:sparkline>
              <xm:f>'Task 10'!R1787:U1787</xm:f>
              <xm:sqref>W1787</xm:sqref>
            </x14:sparkline>
            <x14:sparkline>
              <xm:f>'Task 10'!R1788:U1788</xm:f>
              <xm:sqref>W1788</xm:sqref>
            </x14:sparkline>
            <x14:sparkline>
              <xm:f>'Task 10'!R1789:U1789</xm:f>
              <xm:sqref>W1789</xm:sqref>
            </x14:sparkline>
            <x14:sparkline>
              <xm:f>'Task 10'!R1790:U1790</xm:f>
              <xm:sqref>W1790</xm:sqref>
            </x14:sparkline>
            <x14:sparkline>
              <xm:f>'Task 10'!R1791:U1791</xm:f>
              <xm:sqref>W1791</xm:sqref>
            </x14:sparkline>
            <x14:sparkline>
              <xm:f>'Task 10'!R1792:U1792</xm:f>
              <xm:sqref>W1792</xm:sqref>
            </x14:sparkline>
            <x14:sparkline>
              <xm:f>'Task 10'!R1793:U1793</xm:f>
              <xm:sqref>W1793</xm:sqref>
            </x14:sparkline>
            <x14:sparkline>
              <xm:f>'Task 10'!R1794:U1794</xm:f>
              <xm:sqref>W1794</xm:sqref>
            </x14:sparkline>
            <x14:sparkline>
              <xm:f>'Task 10'!R1795:U1795</xm:f>
              <xm:sqref>W1795</xm:sqref>
            </x14:sparkline>
            <x14:sparkline>
              <xm:f>'Task 10'!R1796:U1796</xm:f>
              <xm:sqref>W1796</xm:sqref>
            </x14:sparkline>
            <x14:sparkline>
              <xm:f>'Task 10'!R1797:U1797</xm:f>
              <xm:sqref>W1797</xm:sqref>
            </x14:sparkline>
            <x14:sparkline>
              <xm:f>'Task 10'!R1798:U1798</xm:f>
              <xm:sqref>W1798</xm:sqref>
            </x14:sparkline>
            <x14:sparkline>
              <xm:f>'Task 10'!R1799:U1799</xm:f>
              <xm:sqref>W1799</xm:sqref>
            </x14:sparkline>
            <x14:sparkline>
              <xm:f>'Task 10'!R1800:U1800</xm:f>
              <xm:sqref>W1800</xm:sqref>
            </x14:sparkline>
            <x14:sparkline>
              <xm:f>'Task 10'!R1801:U1801</xm:f>
              <xm:sqref>W1801</xm:sqref>
            </x14:sparkline>
            <x14:sparkline>
              <xm:f>'Task 10'!R1802:U1802</xm:f>
              <xm:sqref>W1802</xm:sqref>
            </x14:sparkline>
            <x14:sparkline>
              <xm:f>'Task 10'!R1803:U1803</xm:f>
              <xm:sqref>W1803</xm:sqref>
            </x14:sparkline>
            <x14:sparkline>
              <xm:f>'Task 10'!R1804:U1804</xm:f>
              <xm:sqref>W1804</xm:sqref>
            </x14:sparkline>
            <x14:sparkline>
              <xm:f>'Task 10'!R1805:U1805</xm:f>
              <xm:sqref>W1805</xm:sqref>
            </x14:sparkline>
            <x14:sparkline>
              <xm:f>'Task 10'!R1806:U1806</xm:f>
              <xm:sqref>W1806</xm:sqref>
            </x14:sparkline>
            <x14:sparkline>
              <xm:f>'Task 10'!R1807:U1807</xm:f>
              <xm:sqref>W1807</xm:sqref>
            </x14:sparkline>
            <x14:sparkline>
              <xm:f>'Task 10'!R1808:U1808</xm:f>
              <xm:sqref>W1808</xm:sqref>
            </x14:sparkline>
            <x14:sparkline>
              <xm:f>'Task 10'!R1809:U1809</xm:f>
              <xm:sqref>W1809</xm:sqref>
            </x14:sparkline>
            <x14:sparkline>
              <xm:f>'Task 10'!R1810:U1810</xm:f>
              <xm:sqref>W1810</xm:sqref>
            </x14:sparkline>
            <x14:sparkline>
              <xm:f>'Task 10'!R1811:U1811</xm:f>
              <xm:sqref>W1811</xm:sqref>
            </x14:sparkline>
            <x14:sparkline>
              <xm:f>'Task 10'!R1812:U1812</xm:f>
              <xm:sqref>W1812</xm:sqref>
            </x14:sparkline>
            <x14:sparkline>
              <xm:f>'Task 10'!R1813:U1813</xm:f>
              <xm:sqref>W1813</xm:sqref>
            </x14:sparkline>
            <x14:sparkline>
              <xm:f>'Task 10'!R1814:U1814</xm:f>
              <xm:sqref>W1814</xm:sqref>
            </x14:sparkline>
            <x14:sparkline>
              <xm:f>'Task 10'!R1815:U1815</xm:f>
              <xm:sqref>W1815</xm:sqref>
            </x14:sparkline>
            <x14:sparkline>
              <xm:f>'Task 10'!R1816:U1816</xm:f>
              <xm:sqref>W1816</xm:sqref>
            </x14:sparkline>
            <x14:sparkline>
              <xm:f>'Task 10'!R1817:U1817</xm:f>
              <xm:sqref>W1817</xm:sqref>
            </x14:sparkline>
            <x14:sparkline>
              <xm:f>'Task 10'!R1818:U1818</xm:f>
              <xm:sqref>W1818</xm:sqref>
            </x14:sparkline>
            <x14:sparkline>
              <xm:f>'Task 10'!R1819:U1819</xm:f>
              <xm:sqref>W1819</xm:sqref>
            </x14:sparkline>
            <x14:sparkline>
              <xm:f>'Task 10'!R1820:U1820</xm:f>
              <xm:sqref>W1820</xm:sqref>
            </x14:sparkline>
            <x14:sparkline>
              <xm:f>'Task 10'!R1821:U1821</xm:f>
              <xm:sqref>W1821</xm:sqref>
            </x14:sparkline>
            <x14:sparkline>
              <xm:f>'Task 10'!R1822:U1822</xm:f>
              <xm:sqref>W1822</xm:sqref>
            </x14:sparkline>
            <x14:sparkline>
              <xm:f>'Task 10'!R1823:U1823</xm:f>
              <xm:sqref>W1823</xm:sqref>
            </x14:sparkline>
            <x14:sparkline>
              <xm:f>'Task 10'!R1824:U1824</xm:f>
              <xm:sqref>W1824</xm:sqref>
            </x14:sparkline>
            <x14:sparkline>
              <xm:f>'Task 10'!R1825:U1825</xm:f>
              <xm:sqref>W1825</xm:sqref>
            </x14:sparkline>
            <x14:sparkline>
              <xm:f>'Task 10'!R1826:U1826</xm:f>
              <xm:sqref>W1826</xm:sqref>
            </x14:sparkline>
            <x14:sparkline>
              <xm:f>'Task 10'!R1827:U1827</xm:f>
              <xm:sqref>W1827</xm:sqref>
            </x14:sparkline>
            <x14:sparkline>
              <xm:f>'Task 10'!R1828:U1828</xm:f>
              <xm:sqref>W1828</xm:sqref>
            </x14:sparkline>
            <x14:sparkline>
              <xm:f>'Task 10'!R1829:U1829</xm:f>
              <xm:sqref>W1829</xm:sqref>
            </x14:sparkline>
            <x14:sparkline>
              <xm:f>'Task 10'!R1830:U1830</xm:f>
              <xm:sqref>W1830</xm:sqref>
            </x14:sparkline>
            <x14:sparkline>
              <xm:f>'Task 10'!R1831:U1831</xm:f>
              <xm:sqref>W1831</xm:sqref>
            </x14:sparkline>
            <x14:sparkline>
              <xm:f>'Task 10'!R1832:U1832</xm:f>
              <xm:sqref>W1832</xm:sqref>
            </x14:sparkline>
            <x14:sparkline>
              <xm:f>'Task 10'!R1833:U1833</xm:f>
              <xm:sqref>W1833</xm:sqref>
            </x14:sparkline>
            <x14:sparkline>
              <xm:f>'Task 10'!R1834:U1834</xm:f>
              <xm:sqref>W1834</xm:sqref>
            </x14:sparkline>
            <x14:sparkline>
              <xm:f>'Task 10'!R1835:U1835</xm:f>
              <xm:sqref>W1835</xm:sqref>
            </x14:sparkline>
            <x14:sparkline>
              <xm:f>'Task 10'!R1836:U1836</xm:f>
              <xm:sqref>W1836</xm:sqref>
            </x14:sparkline>
            <x14:sparkline>
              <xm:f>'Task 10'!R1837:U1837</xm:f>
              <xm:sqref>W1837</xm:sqref>
            </x14:sparkline>
            <x14:sparkline>
              <xm:f>'Task 10'!R1838:U1838</xm:f>
              <xm:sqref>W1838</xm:sqref>
            </x14:sparkline>
            <x14:sparkline>
              <xm:f>'Task 10'!R1839:U1839</xm:f>
              <xm:sqref>W1839</xm:sqref>
            </x14:sparkline>
            <x14:sparkline>
              <xm:f>'Task 10'!R1840:U1840</xm:f>
              <xm:sqref>W1840</xm:sqref>
            </x14:sparkline>
            <x14:sparkline>
              <xm:f>'Task 10'!R1841:U1841</xm:f>
              <xm:sqref>W1841</xm:sqref>
            </x14:sparkline>
            <x14:sparkline>
              <xm:f>'Task 10'!R1842:U1842</xm:f>
              <xm:sqref>W1842</xm:sqref>
            </x14:sparkline>
            <x14:sparkline>
              <xm:f>'Task 10'!R1843:U1843</xm:f>
              <xm:sqref>W1843</xm:sqref>
            </x14:sparkline>
            <x14:sparkline>
              <xm:f>'Task 10'!R1844:U1844</xm:f>
              <xm:sqref>W1844</xm:sqref>
            </x14:sparkline>
            <x14:sparkline>
              <xm:f>'Task 10'!R1845:U1845</xm:f>
              <xm:sqref>W1845</xm:sqref>
            </x14:sparkline>
            <x14:sparkline>
              <xm:f>'Task 10'!R1846:U1846</xm:f>
              <xm:sqref>W1846</xm:sqref>
            </x14:sparkline>
            <x14:sparkline>
              <xm:f>'Task 10'!R1847:U1847</xm:f>
              <xm:sqref>W1847</xm:sqref>
            </x14:sparkline>
            <x14:sparkline>
              <xm:f>'Task 10'!R1848:U1848</xm:f>
              <xm:sqref>W1848</xm:sqref>
            </x14:sparkline>
            <x14:sparkline>
              <xm:f>'Task 10'!R1849:U1849</xm:f>
              <xm:sqref>W1849</xm:sqref>
            </x14:sparkline>
            <x14:sparkline>
              <xm:f>'Task 10'!R1850:U1850</xm:f>
              <xm:sqref>W1850</xm:sqref>
            </x14:sparkline>
            <x14:sparkline>
              <xm:f>'Task 10'!R1851:U1851</xm:f>
              <xm:sqref>W1851</xm:sqref>
            </x14:sparkline>
            <x14:sparkline>
              <xm:f>'Task 10'!R1852:U1852</xm:f>
              <xm:sqref>W1852</xm:sqref>
            </x14:sparkline>
            <x14:sparkline>
              <xm:f>'Task 10'!R1853:U1853</xm:f>
              <xm:sqref>W1853</xm:sqref>
            </x14:sparkline>
            <x14:sparkline>
              <xm:f>'Task 10'!R1854:U1854</xm:f>
              <xm:sqref>W1854</xm:sqref>
            </x14:sparkline>
            <x14:sparkline>
              <xm:f>'Task 10'!R1855:U1855</xm:f>
              <xm:sqref>W1855</xm:sqref>
            </x14:sparkline>
            <x14:sparkline>
              <xm:f>'Task 10'!R1856:U1856</xm:f>
              <xm:sqref>W1856</xm:sqref>
            </x14:sparkline>
            <x14:sparkline>
              <xm:f>'Task 10'!R1857:U1857</xm:f>
              <xm:sqref>W1857</xm:sqref>
            </x14:sparkline>
            <x14:sparkline>
              <xm:f>'Task 10'!R1858:U1858</xm:f>
              <xm:sqref>W1858</xm:sqref>
            </x14:sparkline>
            <x14:sparkline>
              <xm:f>'Task 10'!R1859:U1859</xm:f>
              <xm:sqref>W1859</xm:sqref>
            </x14:sparkline>
            <x14:sparkline>
              <xm:f>'Task 10'!R1860:U1860</xm:f>
              <xm:sqref>W1860</xm:sqref>
            </x14:sparkline>
            <x14:sparkline>
              <xm:f>'Task 10'!R1861:U1861</xm:f>
              <xm:sqref>W1861</xm:sqref>
            </x14:sparkline>
            <x14:sparkline>
              <xm:f>'Task 10'!R1862:U1862</xm:f>
              <xm:sqref>W1862</xm:sqref>
            </x14:sparkline>
            <x14:sparkline>
              <xm:f>'Task 10'!R1863:U1863</xm:f>
              <xm:sqref>W1863</xm:sqref>
            </x14:sparkline>
            <x14:sparkline>
              <xm:f>'Task 10'!R1864:U1864</xm:f>
              <xm:sqref>W1864</xm:sqref>
            </x14:sparkline>
            <x14:sparkline>
              <xm:f>'Task 10'!R1865:U1865</xm:f>
              <xm:sqref>W1865</xm:sqref>
            </x14:sparkline>
            <x14:sparkline>
              <xm:f>'Task 10'!R1866:U1866</xm:f>
              <xm:sqref>W1866</xm:sqref>
            </x14:sparkline>
            <x14:sparkline>
              <xm:f>'Task 10'!R1867:U1867</xm:f>
              <xm:sqref>W1867</xm:sqref>
            </x14:sparkline>
            <x14:sparkline>
              <xm:f>'Task 10'!R1868:U1868</xm:f>
              <xm:sqref>W1868</xm:sqref>
            </x14:sparkline>
            <x14:sparkline>
              <xm:f>'Task 10'!R1869:U1869</xm:f>
              <xm:sqref>W1869</xm:sqref>
            </x14:sparkline>
            <x14:sparkline>
              <xm:f>'Task 10'!R1870:U1870</xm:f>
              <xm:sqref>W1870</xm:sqref>
            </x14:sparkline>
            <x14:sparkline>
              <xm:f>'Task 10'!R1871:U1871</xm:f>
              <xm:sqref>W1871</xm:sqref>
            </x14:sparkline>
            <x14:sparkline>
              <xm:f>'Task 10'!R1872:U1872</xm:f>
              <xm:sqref>W1872</xm:sqref>
            </x14:sparkline>
            <x14:sparkline>
              <xm:f>'Task 10'!R1873:U1873</xm:f>
              <xm:sqref>W1873</xm:sqref>
            </x14:sparkline>
            <x14:sparkline>
              <xm:f>'Task 10'!R1874:U1874</xm:f>
              <xm:sqref>W1874</xm:sqref>
            </x14:sparkline>
            <x14:sparkline>
              <xm:f>'Task 10'!R1875:U1875</xm:f>
              <xm:sqref>W1875</xm:sqref>
            </x14:sparkline>
            <x14:sparkline>
              <xm:f>'Task 10'!R1876:U1876</xm:f>
              <xm:sqref>W1876</xm:sqref>
            </x14:sparkline>
            <x14:sparkline>
              <xm:f>'Task 10'!R1877:U1877</xm:f>
              <xm:sqref>W1877</xm:sqref>
            </x14:sparkline>
            <x14:sparkline>
              <xm:f>'Task 10'!R1878:U1878</xm:f>
              <xm:sqref>W1878</xm:sqref>
            </x14:sparkline>
            <x14:sparkline>
              <xm:f>'Task 10'!R1879:U1879</xm:f>
              <xm:sqref>W1879</xm:sqref>
            </x14:sparkline>
            <x14:sparkline>
              <xm:f>'Task 10'!R1880:U1880</xm:f>
              <xm:sqref>W1880</xm:sqref>
            </x14:sparkline>
            <x14:sparkline>
              <xm:f>'Task 10'!R1881:U1881</xm:f>
              <xm:sqref>W1881</xm:sqref>
            </x14:sparkline>
            <x14:sparkline>
              <xm:f>'Task 10'!R1882:U1882</xm:f>
              <xm:sqref>W1882</xm:sqref>
            </x14:sparkline>
            <x14:sparkline>
              <xm:f>'Task 10'!R1883:U1883</xm:f>
              <xm:sqref>W1883</xm:sqref>
            </x14:sparkline>
            <x14:sparkline>
              <xm:f>'Task 10'!R1884:U1884</xm:f>
              <xm:sqref>W1884</xm:sqref>
            </x14:sparkline>
            <x14:sparkline>
              <xm:f>'Task 10'!R1885:U1885</xm:f>
              <xm:sqref>W1885</xm:sqref>
            </x14:sparkline>
            <x14:sparkline>
              <xm:f>'Task 10'!R1886:U1886</xm:f>
              <xm:sqref>W1886</xm:sqref>
            </x14:sparkline>
            <x14:sparkline>
              <xm:f>'Task 10'!R1887:U1887</xm:f>
              <xm:sqref>W1887</xm:sqref>
            </x14:sparkline>
            <x14:sparkline>
              <xm:f>'Task 10'!R1888:U1888</xm:f>
              <xm:sqref>W1888</xm:sqref>
            </x14:sparkline>
            <x14:sparkline>
              <xm:f>'Task 10'!R1889:U1889</xm:f>
              <xm:sqref>W1889</xm:sqref>
            </x14:sparkline>
            <x14:sparkline>
              <xm:f>'Task 10'!R1890:U1890</xm:f>
              <xm:sqref>W1890</xm:sqref>
            </x14:sparkline>
            <x14:sparkline>
              <xm:f>'Task 10'!R1891:U1891</xm:f>
              <xm:sqref>W1891</xm:sqref>
            </x14:sparkline>
            <x14:sparkline>
              <xm:f>'Task 10'!R1892:U1892</xm:f>
              <xm:sqref>W1892</xm:sqref>
            </x14:sparkline>
            <x14:sparkline>
              <xm:f>'Task 10'!R1893:U1893</xm:f>
              <xm:sqref>W1893</xm:sqref>
            </x14:sparkline>
            <x14:sparkline>
              <xm:f>'Task 10'!R1894:U1894</xm:f>
              <xm:sqref>W1894</xm:sqref>
            </x14:sparkline>
            <x14:sparkline>
              <xm:f>'Task 10'!R1895:U1895</xm:f>
              <xm:sqref>W1895</xm:sqref>
            </x14:sparkline>
            <x14:sparkline>
              <xm:f>'Task 10'!R1896:U1896</xm:f>
              <xm:sqref>W1896</xm:sqref>
            </x14:sparkline>
            <x14:sparkline>
              <xm:f>'Task 10'!R1897:U1897</xm:f>
              <xm:sqref>W1897</xm:sqref>
            </x14:sparkline>
            <x14:sparkline>
              <xm:f>'Task 10'!R1898:U1898</xm:f>
              <xm:sqref>W1898</xm:sqref>
            </x14:sparkline>
            <x14:sparkline>
              <xm:f>'Task 10'!R1899:U1899</xm:f>
              <xm:sqref>W1899</xm:sqref>
            </x14:sparkline>
            <x14:sparkline>
              <xm:f>'Task 10'!R1900:U1900</xm:f>
              <xm:sqref>W1900</xm:sqref>
            </x14:sparkline>
            <x14:sparkline>
              <xm:f>'Task 10'!R1901:U1901</xm:f>
              <xm:sqref>W1901</xm:sqref>
            </x14:sparkline>
            <x14:sparkline>
              <xm:f>'Task 10'!R1902:U1902</xm:f>
              <xm:sqref>W1902</xm:sqref>
            </x14:sparkline>
            <x14:sparkline>
              <xm:f>'Task 10'!R1903:U1903</xm:f>
              <xm:sqref>W1903</xm:sqref>
            </x14:sparkline>
            <x14:sparkline>
              <xm:f>'Task 10'!R1904:U1904</xm:f>
              <xm:sqref>W1904</xm:sqref>
            </x14:sparkline>
            <x14:sparkline>
              <xm:f>'Task 10'!R1905:U1905</xm:f>
              <xm:sqref>W1905</xm:sqref>
            </x14:sparkline>
            <x14:sparkline>
              <xm:f>'Task 10'!R1906:U1906</xm:f>
              <xm:sqref>W1906</xm:sqref>
            </x14:sparkline>
            <x14:sparkline>
              <xm:f>'Task 10'!R1907:U1907</xm:f>
              <xm:sqref>W1907</xm:sqref>
            </x14:sparkline>
            <x14:sparkline>
              <xm:f>'Task 10'!R1908:U1908</xm:f>
              <xm:sqref>W1908</xm:sqref>
            </x14:sparkline>
            <x14:sparkline>
              <xm:f>'Task 10'!R1909:U1909</xm:f>
              <xm:sqref>W1909</xm:sqref>
            </x14:sparkline>
            <x14:sparkline>
              <xm:f>'Task 10'!R1910:U1910</xm:f>
              <xm:sqref>W1910</xm:sqref>
            </x14:sparkline>
            <x14:sparkline>
              <xm:f>'Task 10'!R1911:U1911</xm:f>
              <xm:sqref>W1911</xm:sqref>
            </x14:sparkline>
            <x14:sparkline>
              <xm:f>'Task 10'!R1912:U1912</xm:f>
              <xm:sqref>W1912</xm:sqref>
            </x14:sparkline>
            <x14:sparkline>
              <xm:f>'Task 10'!R1913:U1913</xm:f>
              <xm:sqref>W1913</xm:sqref>
            </x14:sparkline>
            <x14:sparkline>
              <xm:f>'Task 10'!R1914:U1914</xm:f>
              <xm:sqref>W1914</xm:sqref>
            </x14:sparkline>
            <x14:sparkline>
              <xm:f>'Task 10'!R1915:U1915</xm:f>
              <xm:sqref>W1915</xm:sqref>
            </x14:sparkline>
            <x14:sparkline>
              <xm:f>'Task 10'!R1916:U1916</xm:f>
              <xm:sqref>W1916</xm:sqref>
            </x14:sparkline>
            <x14:sparkline>
              <xm:f>'Task 10'!R1917:U1917</xm:f>
              <xm:sqref>W1917</xm:sqref>
            </x14:sparkline>
            <x14:sparkline>
              <xm:f>'Task 10'!R1918:U1918</xm:f>
              <xm:sqref>W1918</xm:sqref>
            </x14:sparkline>
            <x14:sparkline>
              <xm:f>'Task 10'!R1919:U1919</xm:f>
              <xm:sqref>W1919</xm:sqref>
            </x14:sparkline>
            <x14:sparkline>
              <xm:f>'Task 10'!R1920:U1920</xm:f>
              <xm:sqref>W1920</xm:sqref>
            </x14:sparkline>
            <x14:sparkline>
              <xm:f>'Task 10'!R1921:U1921</xm:f>
              <xm:sqref>W1921</xm:sqref>
            </x14:sparkline>
            <x14:sparkline>
              <xm:f>'Task 10'!R1922:U1922</xm:f>
              <xm:sqref>W1922</xm:sqref>
            </x14:sparkline>
            <x14:sparkline>
              <xm:f>'Task 10'!R1923:U1923</xm:f>
              <xm:sqref>W1923</xm:sqref>
            </x14:sparkline>
            <x14:sparkline>
              <xm:f>'Task 10'!R1924:U1924</xm:f>
              <xm:sqref>W1924</xm:sqref>
            </x14:sparkline>
            <x14:sparkline>
              <xm:f>'Task 10'!R1925:U1925</xm:f>
              <xm:sqref>W1925</xm:sqref>
            </x14:sparkline>
            <x14:sparkline>
              <xm:f>'Task 10'!R1926:U1926</xm:f>
              <xm:sqref>W1926</xm:sqref>
            </x14:sparkline>
            <x14:sparkline>
              <xm:f>'Task 10'!R1927:U1927</xm:f>
              <xm:sqref>W1927</xm:sqref>
            </x14:sparkline>
            <x14:sparkline>
              <xm:f>'Task 10'!R1928:U1928</xm:f>
              <xm:sqref>W1928</xm:sqref>
            </x14:sparkline>
            <x14:sparkline>
              <xm:f>'Task 10'!R1929:U1929</xm:f>
              <xm:sqref>W1929</xm:sqref>
            </x14:sparkline>
            <x14:sparkline>
              <xm:f>'Task 10'!R1930:U1930</xm:f>
              <xm:sqref>W1930</xm:sqref>
            </x14:sparkline>
            <x14:sparkline>
              <xm:f>'Task 10'!R1931:U1931</xm:f>
              <xm:sqref>W1931</xm:sqref>
            </x14:sparkline>
            <x14:sparkline>
              <xm:f>'Task 10'!R1932:U1932</xm:f>
              <xm:sqref>W1932</xm:sqref>
            </x14:sparkline>
            <x14:sparkline>
              <xm:f>'Task 10'!R1933:U1933</xm:f>
              <xm:sqref>W1933</xm:sqref>
            </x14:sparkline>
            <x14:sparkline>
              <xm:f>'Task 10'!R1934:U1934</xm:f>
              <xm:sqref>W1934</xm:sqref>
            </x14:sparkline>
            <x14:sparkline>
              <xm:f>'Task 10'!R1935:U1935</xm:f>
              <xm:sqref>W1935</xm:sqref>
            </x14:sparkline>
            <x14:sparkline>
              <xm:f>'Task 10'!R1936:U1936</xm:f>
              <xm:sqref>W1936</xm:sqref>
            </x14:sparkline>
            <x14:sparkline>
              <xm:f>'Task 10'!R1937:U1937</xm:f>
              <xm:sqref>W1937</xm:sqref>
            </x14:sparkline>
            <x14:sparkline>
              <xm:f>'Task 10'!R1938:U1938</xm:f>
              <xm:sqref>W1938</xm:sqref>
            </x14:sparkline>
            <x14:sparkline>
              <xm:f>'Task 10'!R1939:U1939</xm:f>
              <xm:sqref>W1939</xm:sqref>
            </x14:sparkline>
            <x14:sparkline>
              <xm:f>'Task 10'!R1940:U1940</xm:f>
              <xm:sqref>W1940</xm:sqref>
            </x14:sparkline>
            <x14:sparkline>
              <xm:f>'Task 10'!R1941:U1941</xm:f>
              <xm:sqref>W1941</xm:sqref>
            </x14:sparkline>
            <x14:sparkline>
              <xm:f>'Task 10'!R1942:U1942</xm:f>
              <xm:sqref>W1942</xm:sqref>
            </x14:sparkline>
            <x14:sparkline>
              <xm:f>'Task 10'!R1943:U1943</xm:f>
              <xm:sqref>W1943</xm:sqref>
            </x14:sparkline>
            <x14:sparkline>
              <xm:f>'Task 10'!R1944:U1944</xm:f>
              <xm:sqref>W1944</xm:sqref>
            </x14:sparkline>
            <x14:sparkline>
              <xm:f>'Task 10'!R1945:U1945</xm:f>
              <xm:sqref>W1945</xm:sqref>
            </x14:sparkline>
            <x14:sparkline>
              <xm:f>'Task 10'!R1946:U1946</xm:f>
              <xm:sqref>W1946</xm:sqref>
            </x14:sparkline>
            <x14:sparkline>
              <xm:f>'Task 10'!R1947:U1947</xm:f>
              <xm:sqref>W1947</xm:sqref>
            </x14:sparkline>
            <x14:sparkline>
              <xm:f>'Task 10'!R1948:U1948</xm:f>
              <xm:sqref>W1948</xm:sqref>
            </x14:sparkline>
            <x14:sparkline>
              <xm:f>'Task 10'!R1949:U1949</xm:f>
              <xm:sqref>W1949</xm:sqref>
            </x14:sparkline>
            <x14:sparkline>
              <xm:f>'Task 10'!R1950:U1950</xm:f>
              <xm:sqref>W1950</xm:sqref>
            </x14:sparkline>
            <x14:sparkline>
              <xm:f>'Task 10'!R1951:U1951</xm:f>
              <xm:sqref>W1951</xm:sqref>
            </x14:sparkline>
            <x14:sparkline>
              <xm:f>'Task 10'!R1952:U1952</xm:f>
              <xm:sqref>W1952</xm:sqref>
            </x14:sparkline>
            <x14:sparkline>
              <xm:f>'Task 10'!R1953:U1953</xm:f>
              <xm:sqref>W1953</xm:sqref>
            </x14:sparkline>
            <x14:sparkline>
              <xm:f>'Task 10'!R1954:U1954</xm:f>
              <xm:sqref>W1954</xm:sqref>
            </x14:sparkline>
            <x14:sparkline>
              <xm:f>'Task 10'!R1955:U1955</xm:f>
              <xm:sqref>W1955</xm:sqref>
            </x14:sparkline>
            <x14:sparkline>
              <xm:f>'Task 10'!R1956:U1956</xm:f>
              <xm:sqref>W1956</xm:sqref>
            </x14:sparkline>
            <x14:sparkline>
              <xm:f>'Task 10'!R1957:U1957</xm:f>
              <xm:sqref>W1957</xm:sqref>
            </x14:sparkline>
            <x14:sparkline>
              <xm:f>'Task 10'!R1958:U1958</xm:f>
              <xm:sqref>W1958</xm:sqref>
            </x14:sparkline>
            <x14:sparkline>
              <xm:f>'Task 10'!R1959:U1959</xm:f>
              <xm:sqref>W1959</xm:sqref>
            </x14:sparkline>
            <x14:sparkline>
              <xm:f>'Task 10'!R1960:U1960</xm:f>
              <xm:sqref>W1960</xm:sqref>
            </x14:sparkline>
            <x14:sparkline>
              <xm:f>'Task 10'!R1961:U1961</xm:f>
              <xm:sqref>W1961</xm:sqref>
            </x14:sparkline>
            <x14:sparkline>
              <xm:f>'Task 10'!R1962:U1962</xm:f>
              <xm:sqref>W1962</xm:sqref>
            </x14:sparkline>
            <x14:sparkline>
              <xm:f>'Task 10'!R1963:U1963</xm:f>
              <xm:sqref>W1963</xm:sqref>
            </x14:sparkline>
            <x14:sparkline>
              <xm:f>'Task 10'!R1964:U1964</xm:f>
              <xm:sqref>W1964</xm:sqref>
            </x14:sparkline>
            <x14:sparkline>
              <xm:f>'Task 10'!R1965:U1965</xm:f>
              <xm:sqref>W1965</xm:sqref>
            </x14:sparkline>
            <x14:sparkline>
              <xm:f>'Task 10'!R1966:U1966</xm:f>
              <xm:sqref>W1966</xm:sqref>
            </x14:sparkline>
            <x14:sparkline>
              <xm:f>'Task 10'!R1967:U1967</xm:f>
              <xm:sqref>W1967</xm:sqref>
            </x14:sparkline>
            <x14:sparkline>
              <xm:f>'Task 10'!R1968:U1968</xm:f>
              <xm:sqref>W1968</xm:sqref>
            </x14:sparkline>
            <x14:sparkline>
              <xm:f>'Task 10'!R1969:U1969</xm:f>
              <xm:sqref>W1969</xm:sqref>
            </x14:sparkline>
            <x14:sparkline>
              <xm:f>'Task 10'!R1970:U1970</xm:f>
              <xm:sqref>W1970</xm:sqref>
            </x14:sparkline>
            <x14:sparkline>
              <xm:f>'Task 10'!R1971:U1971</xm:f>
              <xm:sqref>W1971</xm:sqref>
            </x14:sparkline>
            <x14:sparkline>
              <xm:f>'Task 10'!R1972:U1972</xm:f>
              <xm:sqref>W1972</xm:sqref>
            </x14:sparkline>
            <x14:sparkline>
              <xm:f>'Task 10'!R1973:U1973</xm:f>
              <xm:sqref>W1973</xm:sqref>
            </x14:sparkline>
            <x14:sparkline>
              <xm:f>'Task 10'!R1974:U1974</xm:f>
              <xm:sqref>W1974</xm:sqref>
            </x14:sparkline>
            <x14:sparkline>
              <xm:f>'Task 10'!R1975:U1975</xm:f>
              <xm:sqref>W1975</xm:sqref>
            </x14:sparkline>
            <x14:sparkline>
              <xm:f>'Task 10'!R1976:U1976</xm:f>
              <xm:sqref>W1976</xm:sqref>
            </x14:sparkline>
            <x14:sparkline>
              <xm:f>'Task 10'!R1977:U1977</xm:f>
              <xm:sqref>W1977</xm:sqref>
            </x14:sparkline>
            <x14:sparkline>
              <xm:f>'Task 10'!R1978:U1978</xm:f>
              <xm:sqref>W1978</xm:sqref>
            </x14:sparkline>
            <x14:sparkline>
              <xm:f>'Task 10'!R1979:U1979</xm:f>
              <xm:sqref>W1979</xm:sqref>
            </x14:sparkline>
            <x14:sparkline>
              <xm:f>'Task 10'!R1980:U1980</xm:f>
              <xm:sqref>W1980</xm:sqref>
            </x14:sparkline>
            <x14:sparkline>
              <xm:f>'Task 10'!R1981:U1981</xm:f>
              <xm:sqref>W1981</xm:sqref>
            </x14:sparkline>
            <x14:sparkline>
              <xm:f>'Task 10'!R1982:U1982</xm:f>
              <xm:sqref>W1982</xm:sqref>
            </x14:sparkline>
            <x14:sparkline>
              <xm:f>'Task 10'!R1983:U1983</xm:f>
              <xm:sqref>W1983</xm:sqref>
            </x14:sparkline>
            <x14:sparkline>
              <xm:f>'Task 10'!R1984:U1984</xm:f>
              <xm:sqref>W1984</xm:sqref>
            </x14:sparkline>
            <x14:sparkline>
              <xm:f>'Task 10'!R1985:U1985</xm:f>
              <xm:sqref>W1985</xm:sqref>
            </x14:sparkline>
            <x14:sparkline>
              <xm:f>'Task 10'!R1986:U1986</xm:f>
              <xm:sqref>W1986</xm:sqref>
            </x14:sparkline>
            <x14:sparkline>
              <xm:f>'Task 10'!R1987:U1987</xm:f>
              <xm:sqref>W1987</xm:sqref>
            </x14:sparkline>
            <x14:sparkline>
              <xm:f>'Task 10'!R1988:U1988</xm:f>
              <xm:sqref>W1988</xm:sqref>
            </x14:sparkline>
            <x14:sparkline>
              <xm:f>'Task 10'!R1989:U1989</xm:f>
              <xm:sqref>W1989</xm:sqref>
            </x14:sparkline>
            <x14:sparkline>
              <xm:f>'Task 10'!R1990:U1990</xm:f>
              <xm:sqref>W1990</xm:sqref>
            </x14:sparkline>
            <x14:sparkline>
              <xm:f>'Task 10'!R1991:U1991</xm:f>
              <xm:sqref>W1991</xm:sqref>
            </x14:sparkline>
            <x14:sparkline>
              <xm:f>'Task 10'!R1992:U1992</xm:f>
              <xm:sqref>W1992</xm:sqref>
            </x14:sparkline>
            <x14:sparkline>
              <xm:f>'Task 10'!R1993:U1993</xm:f>
              <xm:sqref>W1993</xm:sqref>
            </x14:sparkline>
            <x14:sparkline>
              <xm:f>'Task 10'!R1994:U1994</xm:f>
              <xm:sqref>W1994</xm:sqref>
            </x14:sparkline>
            <x14:sparkline>
              <xm:f>'Task 10'!R1995:U1995</xm:f>
              <xm:sqref>W1995</xm:sqref>
            </x14:sparkline>
            <x14:sparkline>
              <xm:f>'Task 10'!R1996:U1996</xm:f>
              <xm:sqref>W1996</xm:sqref>
            </x14:sparkline>
            <x14:sparkline>
              <xm:f>'Task 10'!R1997:U1997</xm:f>
              <xm:sqref>W1997</xm:sqref>
            </x14:sparkline>
            <x14:sparkline>
              <xm:f>'Task 10'!R1998:U1998</xm:f>
              <xm:sqref>W1998</xm:sqref>
            </x14:sparkline>
            <x14:sparkline>
              <xm:f>'Task 10'!R1999:U1999</xm:f>
              <xm:sqref>W1999</xm:sqref>
            </x14:sparkline>
            <x14:sparkline>
              <xm:f>'Task 10'!R2000:U2000</xm:f>
              <xm:sqref>W2000</xm:sqref>
            </x14:sparkline>
            <x14:sparkline>
              <xm:f>'Task 10'!R2001:U2001</xm:f>
              <xm:sqref>W2001</xm:sqref>
            </x14:sparkline>
            <x14:sparkline>
              <xm:f>'Task 10'!R2002:U2002</xm:f>
              <xm:sqref>W2002</xm:sqref>
            </x14:sparkline>
            <x14:sparkline>
              <xm:f>'Task 10'!R2003:U2003</xm:f>
              <xm:sqref>W2003</xm:sqref>
            </x14:sparkline>
            <x14:sparkline>
              <xm:f>'Task 10'!R2004:U2004</xm:f>
              <xm:sqref>W2004</xm:sqref>
            </x14:sparkline>
            <x14:sparkline>
              <xm:f>'Task 10'!R2005:U2005</xm:f>
              <xm:sqref>W2005</xm:sqref>
            </x14:sparkline>
            <x14:sparkline>
              <xm:f>'Task 10'!R2006:U2006</xm:f>
              <xm:sqref>W2006</xm:sqref>
            </x14:sparkline>
            <x14:sparkline>
              <xm:f>'Task 10'!R2007:U2007</xm:f>
              <xm:sqref>W2007</xm:sqref>
            </x14:sparkline>
            <x14:sparkline>
              <xm:f>'Task 10'!R2008:U2008</xm:f>
              <xm:sqref>W2008</xm:sqref>
            </x14:sparkline>
            <x14:sparkline>
              <xm:f>'Task 10'!R2009:U2009</xm:f>
              <xm:sqref>W2009</xm:sqref>
            </x14:sparkline>
            <x14:sparkline>
              <xm:f>'Task 10'!R2010:U2010</xm:f>
              <xm:sqref>W2010</xm:sqref>
            </x14:sparkline>
            <x14:sparkline>
              <xm:f>'Task 10'!R2011:U2011</xm:f>
              <xm:sqref>W2011</xm:sqref>
            </x14:sparkline>
            <x14:sparkline>
              <xm:f>'Task 10'!R2012:U2012</xm:f>
              <xm:sqref>W2012</xm:sqref>
            </x14:sparkline>
            <x14:sparkline>
              <xm:f>'Task 10'!R2013:U2013</xm:f>
              <xm:sqref>W2013</xm:sqref>
            </x14:sparkline>
            <x14:sparkline>
              <xm:f>'Task 10'!R2014:U2014</xm:f>
              <xm:sqref>W2014</xm:sqref>
            </x14:sparkline>
            <x14:sparkline>
              <xm:f>'Task 10'!R2015:U2015</xm:f>
              <xm:sqref>W2015</xm:sqref>
            </x14:sparkline>
            <x14:sparkline>
              <xm:f>'Task 10'!R2016:U2016</xm:f>
              <xm:sqref>W2016</xm:sqref>
            </x14:sparkline>
            <x14:sparkline>
              <xm:f>'Task 10'!R2017:U2017</xm:f>
              <xm:sqref>W2017</xm:sqref>
            </x14:sparkline>
            <x14:sparkline>
              <xm:f>'Task 10'!R2018:U2018</xm:f>
              <xm:sqref>W2018</xm:sqref>
            </x14:sparkline>
            <x14:sparkline>
              <xm:f>'Task 10'!R2019:U2019</xm:f>
              <xm:sqref>W2019</xm:sqref>
            </x14:sparkline>
            <x14:sparkline>
              <xm:f>'Task 10'!R2020:U2020</xm:f>
              <xm:sqref>W2020</xm:sqref>
            </x14:sparkline>
            <x14:sparkline>
              <xm:f>'Task 10'!R2021:U2021</xm:f>
              <xm:sqref>W2021</xm:sqref>
            </x14:sparkline>
            <x14:sparkline>
              <xm:f>'Task 10'!R2022:U2022</xm:f>
              <xm:sqref>W2022</xm:sqref>
            </x14:sparkline>
            <x14:sparkline>
              <xm:f>'Task 10'!R2023:U2023</xm:f>
              <xm:sqref>W2023</xm:sqref>
            </x14:sparkline>
            <x14:sparkline>
              <xm:f>'Task 10'!R2024:U2024</xm:f>
              <xm:sqref>W2024</xm:sqref>
            </x14:sparkline>
            <x14:sparkline>
              <xm:f>'Task 10'!R2025:U2025</xm:f>
              <xm:sqref>W2025</xm:sqref>
            </x14:sparkline>
            <x14:sparkline>
              <xm:f>'Task 10'!R2026:U2026</xm:f>
              <xm:sqref>W2026</xm:sqref>
            </x14:sparkline>
            <x14:sparkline>
              <xm:f>'Task 10'!R2027:U2027</xm:f>
              <xm:sqref>W2027</xm:sqref>
            </x14:sparkline>
            <x14:sparkline>
              <xm:f>'Task 10'!R2028:U2028</xm:f>
              <xm:sqref>W2028</xm:sqref>
            </x14:sparkline>
            <x14:sparkline>
              <xm:f>'Task 10'!R2029:U2029</xm:f>
              <xm:sqref>W2029</xm:sqref>
            </x14:sparkline>
            <x14:sparkline>
              <xm:f>'Task 10'!R2030:U2030</xm:f>
              <xm:sqref>W2030</xm:sqref>
            </x14:sparkline>
            <x14:sparkline>
              <xm:f>'Task 10'!R2031:U2031</xm:f>
              <xm:sqref>W2031</xm:sqref>
            </x14:sparkline>
            <x14:sparkline>
              <xm:f>'Task 10'!R2032:U2032</xm:f>
              <xm:sqref>W2032</xm:sqref>
            </x14:sparkline>
            <x14:sparkline>
              <xm:f>'Task 10'!R2033:U2033</xm:f>
              <xm:sqref>W2033</xm:sqref>
            </x14:sparkline>
            <x14:sparkline>
              <xm:f>'Task 10'!R2034:U2034</xm:f>
              <xm:sqref>W2034</xm:sqref>
            </x14:sparkline>
            <x14:sparkline>
              <xm:f>'Task 10'!R2035:U2035</xm:f>
              <xm:sqref>W2035</xm:sqref>
            </x14:sparkline>
            <x14:sparkline>
              <xm:f>'Task 10'!R2036:U2036</xm:f>
              <xm:sqref>W2036</xm:sqref>
            </x14:sparkline>
            <x14:sparkline>
              <xm:f>'Task 10'!R2037:U2037</xm:f>
              <xm:sqref>W2037</xm:sqref>
            </x14:sparkline>
            <x14:sparkline>
              <xm:f>'Task 10'!R2038:U2038</xm:f>
              <xm:sqref>W2038</xm:sqref>
            </x14:sparkline>
            <x14:sparkline>
              <xm:f>'Task 10'!R2039:U2039</xm:f>
              <xm:sqref>W2039</xm:sqref>
            </x14:sparkline>
            <x14:sparkline>
              <xm:f>'Task 10'!R2040:U2040</xm:f>
              <xm:sqref>W2040</xm:sqref>
            </x14:sparkline>
            <x14:sparkline>
              <xm:f>'Task 10'!R2041:U2041</xm:f>
              <xm:sqref>W2041</xm:sqref>
            </x14:sparkline>
            <x14:sparkline>
              <xm:f>'Task 10'!R2042:U2042</xm:f>
              <xm:sqref>W2042</xm:sqref>
            </x14:sparkline>
            <x14:sparkline>
              <xm:f>'Task 10'!R2043:U2043</xm:f>
              <xm:sqref>W2043</xm:sqref>
            </x14:sparkline>
            <x14:sparkline>
              <xm:f>'Task 10'!R2044:U2044</xm:f>
              <xm:sqref>W2044</xm:sqref>
            </x14:sparkline>
            <x14:sparkline>
              <xm:f>'Task 10'!R2045:U2045</xm:f>
              <xm:sqref>W2045</xm:sqref>
            </x14:sparkline>
            <x14:sparkline>
              <xm:f>'Task 10'!R2046:U2046</xm:f>
              <xm:sqref>W2046</xm:sqref>
            </x14:sparkline>
            <x14:sparkline>
              <xm:f>'Task 10'!R2047:U2047</xm:f>
              <xm:sqref>W2047</xm:sqref>
            </x14:sparkline>
            <x14:sparkline>
              <xm:f>'Task 10'!R2048:U2048</xm:f>
              <xm:sqref>W2048</xm:sqref>
            </x14:sparkline>
            <x14:sparkline>
              <xm:f>'Task 10'!R2049:U2049</xm:f>
              <xm:sqref>W2049</xm:sqref>
            </x14:sparkline>
            <x14:sparkline>
              <xm:f>'Task 10'!R2050:U2050</xm:f>
              <xm:sqref>W2050</xm:sqref>
            </x14:sparkline>
            <x14:sparkline>
              <xm:f>'Task 10'!R2051:U2051</xm:f>
              <xm:sqref>W2051</xm:sqref>
            </x14:sparkline>
            <x14:sparkline>
              <xm:f>'Task 10'!R2052:U2052</xm:f>
              <xm:sqref>W2052</xm:sqref>
            </x14:sparkline>
            <x14:sparkline>
              <xm:f>'Task 10'!R2053:U2053</xm:f>
              <xm:sqref>W2053</xm:sqref>
            </x14:sparkline>
            <x14:sparkline>
              <xm:f>'Task 10'!R2054:U2054</xm:f>
              <xm:sqref>W2054</xm:sqref>
            </x14:sparkline>
            <x14:sparkline>
              <xm:f>'Task 10'!R2055:U2055</xm:f>
              <xm:sqref>W2055</xm:sqref>
            </x14:sparkline>
            <x14:sparkline>
              <xm:f>'Task 10'!R2056:U2056</xm:f>
              <xm:sqref>W2056</xm:sqref>
            </x14:sparkline>
            <x14:sparkline>
              <xm:f>'Task 10'!R2057:U2057</xm:f>
              <xm:sqref>W2057</xm:sqref>
            </x14:sparkline>
            <x14:sparkline>
              <xm:f>'Task 10'!R2058:U2058</xm:f>
              <xm:sqref>W2058</xm:sqref>
            </x14:sparkline>
            <x14:sparkline>
              <xm:f>'Task 10'!R2059:U2059</xm:f>
              <xm:sqref>W2059</xm:sqref>
            </x14:sparkline>
            <x14:sparkline>
              <xm:f>'Task 10'!R2060:U2060</xm:f>
              <xm:sqref>W2060</xm:sqref>
            </x14:sparkline>
            <x14:sparkline>
              <xm:f>'Task 10'!R2061:U2061</xm:f>
              <xm:sqref>W2061</xm:sqref>
            </x14:sparkline>
            <x14:sparkline>
              <xm:f>'Task 10'!R2062:U2062</xm:f>
              <xm:sqref>W2062</xm:sqref>
            </x14:sparkline>
            <x14:sparkline>
              <xm:f>'Task 10'!R2063:U2063</xm:f>
              <xm:sqref>W2063</xm:sqref>
            </x14:sparkline>
            <x14:sparkline>
              <xm:f>'Task 10'!R2064:U2064</xm:f>
              <xm:sqref>W2064</xm:sqref>
            </x14:sparkline>
            <x14:sparkline>
              <xm:f>'Task 10'!R2065:U2065</xm:f>
              <xm:sqref>W2065</xm:sqref>
            </x14:sparkline>
            <x14:sparkline>
              <xm:f>'Task 10'!R2066:U2066</xm:f>
              <xm:sqref>W2066</xm:sqref>
            </x14:sparkline>
            <x14:sparkline>
              <xm:f>'Task 10'!R2067:U2067</xm:f>
              <xm:sqref>W2067</xm:sqref>
            </x14:sparkline>
            <x14:sparkline>
              <xm:f>'Task 10'!R2068:U2068</xm:f>
              <xm:sqref>W2068</xm:sqref>
            </x14:sparkline>
            <x14:sparkline>
              <xm:f>'Task 10'!R2069:U2069</xm:f>
              <xm:sqref>W2069</xm:sqref>
            </x14:sparkline>
            <x14:sparkline>
              <xm:f>'Task 10'!R2070:U2070</xm:f>
              <xm:sqref>W2070</xm:sqref>
            </x14:sparkline>
            <x14:sparkline>
              <xm:f>'Task 10'!R2071:U2071</xm:f>
              <xm:sqref>W2071</xm:sqref>
            </x14:sparkline>
            <x14:sparkline>
              <xm:f>'Task 10'!R2072:U2072</xm:f>
              <xm:sqref>W2072</xm:sqref>
            </x14:sparkline>
            <x14:sparkline>
              <xm:f>'Task 10'!R2073:U2073</xm:f>
              <xm:sqref>W2073</xm:sqref>
            </x14:sparkline>
            <x14:sparkline>
              <xm:f>'Task 10'!R2074:U2074</xm:f>
              <xm:sqref>W2074</xm:sqref>
            </x14:sparkline>
            <x14:sparkline>
              <xm:f>'Task 10'!R2075:U2075</xm:f>
              <xm:sqref>W2075</xm:sqref>
            </x14:sparkline>
            <x14:sparkline>
              <xm:f>'Task 10'!R2076:U2076</xm:f>
              <xm:sqref>W2076</xm:sqref>
            </x14:sparkline>
            <x14:sparkline>
              <xm:f>'Task 10'!R2077:U2077</xm:f>
              <xm:sqref>W2077</xm:sqref>
            </x14:sparkline>
            <x14:sparkline>
              <xm:f>'Task 10'!R2078:U2078</xm:f>
              <xm:sqref>W2078</xm:sqref>
            </x14:sparkline>
            <x14:sparkline>
              <xm:f>'Task 10'!R2079:U2079</xm:f>
              <xm:sqref>W2079</xm:sqref>
            </x14:sparkline>
            <x14:sparkline>
              <xm:f>'Task 10'!R2080:U2080</xm:f>
              <xm:sqref>W2080</xm:sqref>
            </x14:sparkline>
            <x14:sparkline>
              <xm:f>'Task 10'!R2081:U2081</xm:f>
              <xm:sqref>W2081</xm:sqref>
            </x14:sparkline>
            <x14:sparkline>
              <xm:f>'Task 10'!R2082:U2082</xm:f>
              <xm:sqref>W2082</xm:sqref>
            </x14:sparkline>
            <x14:sparkline>
              <xm:f>'Task 10'!R2083:U2083</xm:f>
              <xm:sqref>W2083</xm:sqref>
            </x14:sparkline>
            <x14:sparkline>
              <xm:f>'Task 10'!R2084:U2084</xm:f>
              <xm:sqref>W2084</xm:sqref>
            </x14:sparkline>
            <x14:sparkline>
              <xm:f>'Task 10'!R2085:U2085</xm:f>
              <xm:sqref>W2085</xm:sqref>
            </x14:sparkline>
            <x14:sparkline>
              <xm:f>'Task 10'!R2086:U2086</xm:f>
              <xm:sqref>W2086</xm:sqref>
            </x14:sparkline>
            <x14:sparkline>
              <xm:f>'Task 10'!R2087:U2087</xm:f>
              <xm:sqref>W2087</xm:sqref>
            </x14:sparkline>
            <x14:sparkline>
              <xm:f>'Task 10'!R2088:U2088</xm:f>
              <xm:sqref>W2088</xm:sqref>
            </x14:sparkline>
            <x14:sparkline>
              <xm:f>'Task 10'!R2089:U2089</xm:f>
              <xm:sqref>W2089</xm:sqref>
            </x14:sparkline>
            <x14:sparkline>
              <xm:f>'Task 10'!R2090:U2090</xm:f>
              <xm:sqref>W2090</xm:sqref>
            </x14:sparkline>
            <x14:sparkline>
              <xm:f>'Task 10'!R2091:U2091</xm:f>
              <xm:sqref>W2091</xm:sqref>
            </x14:sparkline>
            <x14:sparkline>
              <xm:f>'Task 10'!R2092:U2092</xm:f>
              <xm:sqref>W2092</xm:sqref>
            </x14:sparkline>
            <x14:sparkline>
              <xm:f>'Task 10'!R2093:U2093</xm:f>
              <xm:sqref>W2093</xm:sqref>
            </x14:sparkline>
            <x14:sparkline>
              <xm:f>'Task 10'!R2094:U2094</xm:f>
              <xm:sqref>W2094</xm:sqref>
            </x14:sparkline>
            <x14:sparkline>
              <xm:f>'Task 10'!R2095:U2095</xm:f>
              <xm:sqref>W2095</xm:sqref>
            </x14:sparkline>
            <x14:sparkline>
              <xm:f>'Task 10'!R2096:U2096</xm:f>
              <xm:sqref>W2096</xm:sqref>
            </x14:sparkline>
            <x14:sparkline>
              <xm:f>'Task 10'!R2097:U2097</xm:f>
              <xm:sqref>W2097</xm:sqref>
            </x14:sparkline>
            <x14:sparkline>
              <xm:f>'Task 10'!R2098:U2098</xm:f>
              <xm:sqref>W2098</xm:sqref>
            </x14:sparkline>
            <x14:sparkline>
              <xm:f>'Task 10'!R2099:U2099</xm:f>
              <xm:sqref>W2099</xm:sqref>
            </x14:sparkline>
            <x14:sparkline>
              <xm:f>'Task 10'!R2100:U2100</xm:f>
              <xm:sqref>W2100</xm:sqref>
            </x14:sparkline>
            <x14:sparkline>
              <xm:f>'Task 10'!R2101:U2101</xm:f>
              <xm:sqref>W2101</xm:sqref>
            </x14:sparkline>
            <x14:sparkline>
              <xm:f>'Task 10'!R2102:U2102</xm:f>
              <xm:sqref>W2102</xm:sqref>
            </x14:sparkline>
            <x14:sparkline>
              <xm:f>'Task 10'!R2103:U2103</xm:f>
              <xm:sqref>W2103</xm:sqref>
            </x14:sparkline>
            <x14:sparkline>
              <xm:f>'Task 10'!R2104:U2104</xm:f>
              <xm:sqref>W2104</xm:sqref>
            </x14:sparkline>
            <x14:sparkline>
              <xm:f>'Task 10'!R2105:U2105</xm:f>
              <xm:sqref>W2105</xm:sqref>
            </x14:sparkline>
            <x14:sparkline>
              <xm:f>'Task 10'!R2106:U2106</xm:f>
              <xm:sqref>W2106</xm:sqref>
            </x14:sparkline>
            <x14:sparkline>
              <xm:f>'Task 10'!R2107:U2107</xm:f>
              <xm:sqref>W2107</xm:sqref>
            </x14:sparkline>
            <x14:sparkline>
              <xm:f>'Task 10'!R2108:U2108</xm:f>
              <xm:sqref>W2108</xm:sqref>
            </x14:sparkline>
            <x14:sparkline>
              <xm:f>'Task 10'!R2109:U2109</xm:f>
              <xm:sqref>W2109</xm:sqref>
            </x14:sparkline>
            <x14:sparkline>
              <xm:f>'Task 10'!R2110:U2110</xm:f>
              <xm:sqref>W2110</xm:sqref>
            </x14:sparkline>
            <x14:sparkline>
              <xm:f>'Task 10'!R2111:U2111</xm:f>
              <xm:sqref>W2111</xm:sqref>
            </x14:sparkline>
            <x14:sparkline>
              <xm:f>'Task 10'!R2112:U2112</xm:f>
              <xm:sqref>W2112</xm:sqref>
            </x14:sparkline>
            <x14:sparkline>
              <xm:f>'Task 10'!R2113:U2113</xm:f>
              <xm:sqref>W2113</xm:sqref>
            </x14:sparkline>
            <x14:sparkline>
              <xm:f>'Task 10'!R2114:U2114</xm:f>
              <xm:sqref>W2114</xm:sqref>
            </x14:sparkline>
            <x14:sparkline>
              <xm:f>'Task 10'!R2115:U2115</xm:f>
              <xm:sqref>W2115</xm:sqref>
            </x14:sparkline>
            <x14:sparkline>
              <xm:f>'Task 10'!R2116:U2116</xm:f>
              <xm:sqref>W2116</xm:sqref>
            </x14:sparkline>
            <x14:sparkline>
              <xm:f>'Task 10'!R2117:U2117</xm:f>
              <xm:sqref>W2117</xm:sqref>
            </x14:sparkline>
            <x14:sparkline>
              <xm:f>'Task 10'!R2118:U2118</xm:f>
              <xm:sqref>W2118</xm:sqref>
            </x14:sparkline>
            <x14:sparkline>
              <xm:f>'Task 10'!R2119:U2119</xm:f>
              <xm:sqref>W2119</xm:sqref>
            </x14:sparkline>
            <x14:sparkline>
              <xm:f>'Task 10'!R2120:U2120</xm:f>
              <xm:sqref>W2120</xm:sqref>
            </x14:sparkline>
            <x14:sparkline>
              <xm:f>'Task 10'!R2121:U2121</xm:f>
              <xm:sqref>W2121</xm:sqref>
            </x14:sparkline>
            <x14:sparkline>
              <xm:f>'Task 10'!R2122:U2122</xm:f>
              <xm:sqref>W2122</xm:sqref>
            </x14:sparkline>
            <x14:sparkline>
              <xm:f>'Task 10'!R2123:U2123</xm:f>
              <xm:sqref>W2123</xm:sqref>
            </x14:sparkline>
            <x14:sparkline>
              <xm:f>'Task 10'!R2124:U2124</xm:f>
              <xm:sqref>W2124</xm:sqref>
            </x14:sparkline>
            <x14:sparkline>
              <xm:f>'Task 10'!R2125:U2125</xm:f>
              <xm:sqref>W2125</xm:sqref>
            </x14:sparkline>
            <x14:sparkline>
              <xm:f>'Task 10'!R2126:U2126</xm:f>
              <xm:sqref>W2126</xm:sqref>
            </x14:sparkline>
            <x14:sparkline>
              <xm:f>'Task 10'!R2127:U2127</xm:f>
              <xm:sqref>W2127</xm:sqref>
            </x14:sparkline>
            <x14:sparkline>
              <xm:f>'Task 10'!R2128:U2128</xm:f>
              <xm:sqref>W2128</xm:sqref>
            </x14:sparkline>
            <x14:sparkline>
              <xm:f>'Task 10'!R2129:U2129</xm:f>
              <xm:sqref>W2129</xm:sqref>
            </x14:sparkline>
            <x14:sparkline>
              <xm:f>'Task 10'!R2130:U2130</xm:f>
              <xm:sqref>W2130</xm:sqref>
            </x14:sparkline>
            <x14:sparkline>
              <xm:f>'Task 10'!R2131:U2131</xm:f>
              <xm:sqref>W2131</xm:sqref>
            </x14:sparkline>
            <x14:sparkline>
              <xm:f>'Task 10'!R2132:U2132</xm:f>
              <xm:sqref>W2132</xm:sqref>
            </x14:sparkline>
            <x14:sparkline>
              <xm:f>'Task 10'!R2133:U2133</xm:f>
              <xm:sqref>W2133</xm:sqref>
            </x14:sparkline>
            <x14:sparkline>
              <xm:f>'Task 10'!R2134:U2134</xm:f>
              <xm:sqref>W2134</xm:sqref>
            </x14:sparkline>
            <x14:sparkline>
              <xm:f>'Task 10'!R2135:U2135</xm:f>
              <xm:sqref>W2135</xm:sqref>
            </x14:sparkline>
            <x14:sparkline>
              <xm:f>'Task 10'!R2136:U2136</xm:f>
              <xm:sqref>W2136</xm:sqref>
            </x14:sparkline>
            <x14:sparkline>
              <xm:f>'Task 10'!R2137:U2137</xm:f>
              <xm:sqref>W2137</xm:sqref>
            </x14:sparkline>
            <x14:sparkline>
              <xm:f>'Task 10'!R2138:U2138</xm:f>
              <xm:sqref>W2138</xm:sqref>
            </x14:sparkline>
            <x14:sparkline>
              <xm:f>'Task 10'!R2139:U2139</xm:f>
              <xm:sqref>W2139</xm:sqref>
            </x14:sparkline>
            <x14:sparkline>
              <xm:f>'Task 10'!R2140:U2140</xm:f>
              <xm:sqref>W2140</xm:sqref>
            </x14:sparkline>
            <x14:sparkline>
              <xm:f>'Task 10'!R2141:U2141</xm:f>
              <xm:sqref>W2141</xm:sqref>
            </x14:sparkline>
            <x14:sparkline>
              <xm:f>'Task 10'!R2142:U2142</xm:f>
              <xm:sqref>W2142</xm:sqref>
            </x14:sparkline>
            <x14:sparkline>
              <xm:f>'Task 10'!R2143:U2143</xm:f>
              <xm:sqref>W2143</xm:sqref>
            </x14:sparkline>
            <x14:sparkline>
              <xm:f>'Task 10'!R2144:U2144</xm:f>
              <xm:sqref>W2144</xm:sqref>
            </x14:sparkline>
            <x14:sparkline>
              <xm:f>'Task 10'!R2145:U2145</xm:f>
              <xm:sqref>W2145</xm:sqref>
            </x14:sparkline>
            <x14:sparkline>
              <xm:f>'Task 10'!R2146:U2146</xm:f>
              <xm:sqref>W2146</xm:sqref>
            </x14:sparkline>
            <x14:sparkline>
              <xm:f>'Task 10'!R2147:U2147</xm:f>
              <xm:sqref>W2147</xm:sqref>
            </x14:sparkline>
            <x14:sparkline>
              <xm:f>'Task 10'!R2148:U2148</xm:f>
              <xm:sqref>W2148</xm:sqref>
            </x14:sparkline>
            <x14:sparkline>
              <xm:f>'Task 10'!R2149:U2149</xm:f>
              <xm:sqref>W2149</xm:sqref>
            </x14:sparkline>
            <x14:sparkline>
              <xm:f>'Task 10'!R2150:U2150</xm:f>
              <xm:sqref>W2150</xm:sqref>
            </x14:sparkline>
            <x14:sparkline>
              <xm:f>'Task 10'!R2151:U2151</xm:f>
              <xm:sqref>W2151</xm:sqref>
            </x14:sparkline>
            <x14:sparkline>
              <xm:f>'Task 10'!R2152:U2152</xm:f>
              <xm:sqref>W2152</xm:sqref>
            </x14:sparkline>
            <x14:sparkline>
              <xm:f>'Task 10'!R2153:U2153</xm:f>
              <xm:sqref>W2153</xm:sqref>
            </x14:sparkline>
            <x14:sparkline>
              <xm:f>'Task 10'!R2154:U2154</xm:f>
              <xm:sqref>W2154</xm:sqref>
            </x14:sparkline>
            <x14:sparkline>
              <xm:f>'Task 10'!R2155:U2155</xm:f>
              <xm:sqref>W2155</xm:sqref>
            </x14:sparkline>
            <x14:sparkline>
              <xm:f>'Task 10'!R2156:U2156</xm:f>
              <xm:sqref>W2156</xm:sqref>
            </x14:sparkline>
            <x14:sparkline>
              <xm:f>'Task 10'!R2157:U2157</xm:f>
              <xm:sqref>W2157</xm:sqref>
            </x14:sparkline>
            <x14:sparkline>
              <xm:f>'Task 10'!R2158:U2158</xm:f>
              <xm:sqref>W2158</xm:sqref>
            </x14:sparkline>
            <x14:sparkline>
              <xm:f>'Task 10'!R2159:U2159</xm:f>
              <xm:sqref>W2159</xm:sqref>
            </x14:sparkline>
            <x14:sparkline>
              <xm:f>'Task 10'!R2160:U2160</xm:f>
              <xm:sqref>W2160</xm:sqref>
            </x14:sparkline>
            <x14:sparkline>
              <xm:f>'Task 10'!R2161:U2161</xm:f>
              <xm:sqref>W2161</xm:sqref>
            </x14:sparkline>
            <x14:sparkline>
              <xm:f>'Task 10'!R2162:U2162</xm:f>
              <xm:sqref>W2162</xm:sqref>
            </x14:sparkline>
            <x14:sparkline>
              <xm:f>'Task 10'!R2163:U2163</xm:f>
              <xm:sqref>W2163</xm:sqref>
            </x14:sparkline>
            <x14:sparkline>
              <xm:f>'Task 10'!R2164:U2164</xm:f>
              <xm:sqref>W2164</xm:sqref>
            </x14:sparkline>
            <x14:sparkline>
              <xm:f>'Task 10'!R2165:U2165</xm:f>
              <xm:sqref>W2165</xm:sqref>
            </x14:sparkline>
            <x14:sparkline>
              <xm:f>'Task 10'!R2166:U2166</xm:f>
              <xm:sqref>W2166</xm:sqref>
            </x14:sparkline>
            <x14:sparkline>
              <xm:f>'Task 10'!R2167:U2167</xm:f>
              <xm:sqref>W2167</xm:sqref>
            </x14:sparkline>
            <x14:sparkline>
              <xm:f>'Task 10'!R2168:U2168</xm:f>
              <xm:sqref>W2168</xm:sqref>
            </x14:sparkline>
            <x14:sparkline>
              <xm:f>'Task 10'!R2169:U2169</xm:f>
              <xm:sqref>W2169</xm:sqref>
            </x14:sparkline>
            <x14:sparkline>
              <xm:f>'Task 10'!R2170:U2170</xm:f>
              <xm:sqref>W2170</xm:sqref>
            </x14:sparkline>
            <x14:sparkline>
              <xm:f>'Task 10'!R2171:U2171</xm:f>
              <xm:sqref>W2171</xm:sqref>
            </x14:sparkline>
            <x14:sparkline>
              <xm:f>'Task 10'!R2172:U2172</xm:f>
              <xm:sqref>W2172</xm:sqref>
            </x14:sparkline>
            <x14:sparkline>
              <xm:f>'Task 10'!R2173:U2173</xm:f>
              <xm:sqref>W2173</xm:sqref>
            </x14:sparkline>
            <x14:sparkline>
              <xm:f>'Task 10'!R2174:U2174</xm:f>
              <xm:sqref>W2174</xm:sqref>
            </x14:sparkline>
            <x14:sparkline>
              <xm:f>'Task 10'!R2175:U2175</xm:f>
              <xm:sqref>W2175</xm:sqref>
            </x14:sparkline>
            <x14:sparkline>
              <xm:f>'Task 10'!R2176:U2176</xm:f>
              <xm:sqref>W2176</xm:sqref>
            </x14:sparkline>
            <x14:sparkline>
              <xm:f>'Task 10'!R2177:U2177</xm:f>
              <xm:sqref>W2177</xm:sqref>
            </x14:sparkline>
            <x14:sparkline>
              <xm:f>'Task 10'!R2178:U2178</xm:f>
              <xm:sqref>W2178</xm:sqref>
            </x14:sparkline>
            <x14:sparkline>
              <xm:f>'Task 10'!R2179:U2179</xm:f>
              <xm:sqref>W2179</xm:sqref>
            </x14:sparkline>
            <x14:sparkline>
              <xm:f>'Task 10'!R2180:U2180</xm:f>
              <xm:sqref>W2180</xm:sqref>
            </x14:sparkline>
            <x14:sparkline>
              <xm:f>'Task 10'!R2181:U2181</xm:f>
              <xm:sqref>W2181</xm:sqref>
            </x14:sparkline>
            <x14:sparkline>
              <xm:f>'Task 10'!R2182:U2182</xm:f>
              <xm:sqref>W2182</xm:sqref>
            </x14:sparkline>
            <x14:sparkline>
              <xm:f>'Task 10'!R2183:U2183</xm:f>
              <xm:sqref>W2183</xm:sqref>
            </x14:sparkline>
            <x14:sparkline>
              <xm:f>'Task 10'!R2184:U2184</xm:f>
              <xm:sqref>W2184</xm:sqref>
            </x14:sparkline>
            <x14:sparkline>
              <xm:f>'Task 10'!R2185:U2185</xm:f>
              <xm:sqref>W2185</xm:sqref>
            </x14:sparkline>
            <x14:sparkline>
              <xm:f>'Task 10'!R2186:U2186</xm:f>
              <xm:sqref>W2186</xm:sqref>
            </x14:sparkline>
            <x14:sparkline>
              <xm:f>'Task 10'!R2187:U2187</xm:f>
              <xm:sqref>W2187</xm:sqref>
            </x14:sparkline>
            <x14:sparkline>
              <xm:f>'Task 10'!R2188:U2188</xm:f>
              <xm:sqref>W2188</xm:sqref>
            </x14:sparkline>
            <x14:sparkline>
              <xm:f>'Task 10'!R2189:U2189</xm:f>
              <xm:sqref>W2189</xm:sqref>
            </x14:sparkline>
            <x14:sparkline>
              <xm:f>'Task 10'!R2190:U2190</xm:f>
              <xm:sqref>W2190</xm:sqref>
            </x14:sparkline>
            <x14:sparkline>
              <xm:f>'Task 10'!R2191:U2191</xm:f>
              <xm:sqref>W2191</xm:sqref>
            </x14:sparkline>
            <x14:sparkline>
              <xm:f>'Task 10'!R2192:U2192</xm:f>
              <xm:sqref>W2192</xm:sqref>
            </x14:sparkline>
            <x14:sparkline>
              <xm:f>'Task 10'!R2193:U2193</xm:f>
              <xm:sqref>W2193</xm:sqref>
            </x14:sparkline>
            <x14:sparkline>
              <xm:f>'Task 10'!R2194:U2194</xm:f>
              <xm:sqref>W2194</xm:sqref>
            </x14:sparkline>
            <x14:sparkline>
              <xm:f>'Task 10'!R2195:U2195</xm:f>
              <xm:sqref>W2195</xm:sqref>
            </x14:sparkline>
            <x14:sparkline>
              <xm:f>'Task 10'!R2196:U2196</xm:f>
              <xm:sqref>W2196</xm:sqref>
            </x14:sparkline>
            <x14:sparkline>
              <xm:f>'Task 10'!R2197:U2197</xm:f>
              <xm:sqref>W2197</xm:sqref>
            </x14:sparkline>
            <x14:sparkline>
              <xm:f>'Task 10'!R2198:U2198</xm:f>
              <xm:sqref>W2198</xm:sqref>
            </x14:sparkline>
            <x14:sparkline>
              <xm:f>'Task 10'!R2199:U2199</xm:f>
              <xm:sqref>W2199</xm:sqref>
            </x14:sparkline>
            <x14:sparkline>
              <xm:f>'Task 10'!R2200:U2200</xm:f>
              <xm:sqref>W2200</xm:sqref>
            </x14:sparkline>
            <x14:sparkline>
              <xm:f>'Task 10'!R2201:U2201</xm:f>
              <xm:sqref>W2201</xm:sqref>
            </x14:sparkline>
            <x14:sparkline>
              <xm:f>'Task 10'!R2202:U2202</xm:f>
              <xm:sqref>W2202</xm:sqref>
            </x14:sparkline>
            <x14:sparkline>
              <xm:f>'Task 10'!R2203:U2203</xm:f>
              <xm:sqref>W2203</xm:sqref>
            </x14:sparkline>
            <x14:sparkline>
              <xm:f>'Task 10'!R2204:U2204</xm:f>
              <xm:sqref>W2204</xm:sqref>
            </x14:sparkline>
            <x14:sparkline>
              <xm:f>'Task 10'!R2205:U2205</xm:f>
              <xm:sqref>W2205</xm:sqref>
            </x14:sparkline>
            <x14:sparkline>
              <xm:f>'Task 10'!R2206:U2206</xm:f>
              <xm:sqref>W2206</xm:sqref>
            </x14:sparkline>
            <x14:sparkline>
              <xm:f>'Task 10'!R2207:U2207</xm:f>
              <xm:sqref>W2207</xm:sqref>
            </x14:sparkline>
            <x14:sparkline>
              <xm:f>'Task 10'!R2208:U2208</xm:f>
              <xm:sqref>W2208</xm:sqref>
            </x14:sparkline>
            <x14:sparkline>
              <xm:f>'Task 10'!R2209:U2209</xm:f>
              <xm:sqref>W2209</xm:sqref>
            </x14:sparkline>
            <x14:sparkline>
              <xm:f>'Task 10'!R2210:U2210</xm:f>
              <xm:sqref>W2210</xm:sqref>
            </x14:sparkline>
            <x14:sparkline>
              <xm:f>'Task 10'!R2211:U2211</xm:f>
              <xm:sqref>W2211</xm:sqref>
            </x14:sparkline>
            <x14:sparkline>
              <xm:f>'Task 10'!R2212:U2212</xm:f>
              <xm:sqref>W2212</xm:sqref>
            </x14:sparkline>
            <x14:sparkline>
              <xm:f>'Task 10'!R2213:U2213</xm:f>
              <xm:sqref>W2213</xm:sqref>
            </x14:sparkline>
            <x14:sparkline>
              <xm:f>'Task 10'!R2214:U2214</xm:f>
              <xm:sqref>W2214</xm:sqref>
            </x14:sparkline>
            <x14:sparkline>
              <xm:f>'Task 10'!R2215:U2215</xm:f>
              <xm:sqref>W2215</xm:sqref>
            </x14:sparkline>
            <x14:sparkline>
              <xm:f>'Task 10'!R2216:U2216</xm:f>
              <xm:sqref>W2216</xm:sqref>
            </x14:sparkline>
            <x14:sparkline>
              <xm:f>'Task 10'!R2217:U2217</xm:f>
              <xm:sqref>W2217</xm:sqref>
            </x14:sparkline>
            <x14:sparkline>
              <xm:f>'Task 10'!R2218:U2218</xm:f>
              <xm:sqref>W2218</xm:sqref>
            </x14:sparkline>
            <x14:sparkline>
              <xm:f>'Task 10'!R2219:U2219</xm:f>
              <xm:sqref>W2219</xm:sqref>
            </x14:sparkline>
            <x14:sparkline>
              <xm:f>'Task 10'!R2220:U2220</xm:f>
              <xm:sqref>W2220</xm:sqref>
            </x14:sparkline>
            <x14:sparkline>
              <xm:f>'Task 10'!R2221:U2221</xm:f>
              <xm:sqref>W2221</xm:sqref>
            </x14:sparkline>
            <x14:sparkline>
              <xm:f>'Task 10'!R2222:U2222</xm:f>
              <xm:sqref>W2222</xm:sqref>
            </x14:sparkline>
            <x14:sparkline>
              <xm:f>'Task 10'!R2223:U2223</xm:f>
              <xm:sqref>W2223</xm:sqref>
            </x14:sparkline>
            <x14:sparkline>
              <xm:f>'Task 10'!R2224:U2224</xm:f>
              <xm:sqref>W2224</xm:sqref>
            </x14:sparkline>
            <x14:sparkline>
              <xm:f>'Task 10'!R2225:U2225</xm:f>
              <xm:sqref>W2225</xm:sqref>
            </x14:sparkline>
            <x14:sparkline>
              <xm:f>'Task 10'!R2226:U2226</xm:f>
              <xm:sqref>W2226</xm:sqref>
            </x14:sparkline>
            <x14:sparkline>
              <xm:f>'Task 10'!R2227:U2227</xm:f>
              <xm:sqref>W2227</xm:sqref>
            </x14:sparkline>
            <x14:sparkline>
              <xm:f>'Task 10'!R2228:U2228</xm:f>
              <xm:sqref>W2228</xm:sqref>
            </x14:sparkline>
            <x14:sparkline>
              <xm:f>'Task 10'!R2229:U2229</xm:f>
              <xm:sqref>W2229</xm:sqref>
            </x14:sparkline>
            <x14:sparkline>
              <xm:f>'Task 10'!R2230:U2230</xm:f>
              <xm:sqref>W2230</xm:sqref>
            </x14:sparkline>
            <x14:sparkline>
              <xm:f>'Task 10'!R2231:U2231</xm:f>
              <xm:sqref>W2231</xm:sqref>
            </x14:sparkline>
            <x14:sparkline>
              <xm:f>'Task 10'!R2232:U2232</xm:f>
              <xm:sqref>W2232</xm:sqref>
            </x14:sparkline>
            <x14:sparkline>
              <xm:f>'Task 10'!R2233:U2233</xm:f>
              <xm:sqref>W2233</xm:sqref>
            </x14:sparkline>
            <x14:sparkline>
              <xm:f>'Task 10'!R2234:U2234</xm:f>
              <xm:sqref>W2234</xm:sqref>
            </x14:sparkline>
            <x14:sparkline>
              <xm:f>'Task 10'!R2235:U2235</xm:f>
              <xm:sqref>W2235</xm:sqref>
            </x14:sparkline>
            <x14:sparkline>
              <xm:f>'Task 10'!R2236:U2236</xm:f>
              <xm:sqref>W2236</xm:sqref>
            </x14:sparkline>
            <x14:sparkline>
              <xm:f>'Task 10'!R2237:U2237</xm:f>
              <xm:sqref>W2237</xm:sqref>
            </x14:sparkline>
            <x14:sparkline>
              <xm:f>'Task 10'!R2238:U2238</xm:f>
              <xm:sqref>W2238</xm:sqref>
            </x14:sparkline>
            <x14:sparkline>
              <xm:f>'Task 10'!R2239:U2239</xm:f>
              <xm:sqref>W2239</xm:sqref>
            </x14:sparkline>
            <x14:sparkline>
              <xm:f>'Task 10'!R2240:U2240</xm:f>
              <xm:sqref>W2240</xm:sqref>
            </x14:sparkline>
            <x14:sparkline>
              <xm:f>'Task 10'!R2241:U2241</xm:f>
              <xm:sqref>W2241</xm:sqref>
            </x14:sparkline>
            <x14:sparkline>
              <xm:f>'Task 10'!R2242:U2242</xm:f>
              <xm:sqref>W2242</xm:sqref>
            </x14:sparkline>
            <x14:sparkline>
              <xm:f>'Task 10'!R2243:U2243</xm:f>
              <xm:sqref>W2243</xm:sqref>
            </x14:sparkline>
            <x14:sparkline>
              <xm:f>'Task 10'!R2244:U2244</xm:f>
              <xm:sqref>W2244</xm:sqref>
            </x14:sparkline>
            <x14:sparkline>
              <xm:f>'Task 10'!R2245:U2245</xm:f>
              <xm:sqref>W2245</xm:sqref>
            </x14:sparkline>
            <x14:sparkline>
              <xm:f>'Task 10'!R2246:U2246</xm:f>
              <xm:sqref>W2246</xm:sqref>
            </x14:sparkline>
            <x14:sparkline>
              <xm:f>'Task 10'!R2247:U2247</xm:f>
              <xm:sqref>W2247</xm:sqref>
            </x14:sparkline>
            <x14:sparkline>
              <xm:f>'Task 10'!R2248:U2248</xm:f>
              <xm:sqref>W2248</xm:sqref>
            </x14:sparkline>
            <x14:sparkline>
              <xm:f>'Task 10'!R2249:U2249</xm:f>
              <xm:sqref>W2249</xm:sqref>
            </x14:sparkline>
            <x14:sparkline>
              <xm:f>'Task 10'!R2250:U2250</xm:f>
              <xm:sqref>W2250</xm:sqref>
            </x14:sparkline>
            <x14:sparkline>
              <xm:f>'Task 10'!R2251:U2251</xm:f>
              <xm:sqref>W2251</xm:sqref>
            </x14:sparkline>
            <x14:sparkline>
              <xm:f>'Task 10'!R2252:U2252</xm:f>
              <xm:sqref>W2252</xm:sqref>
            </x14:sparkline>
            <x14:sparkline>
              <xm:f>'Task 10'!R2253:U2253</xm:f>
              <xm:sqref>W2253</xm:sqref>
            </x14:sparkline>
            <x14:sparkline>
              <xm:f>'Task 10'!R2254:U2254</xm:f>
              <xm:sqref>W2254</xm:sqref>
            </x14:sparkline>
            <x14:sparkline>
              <xm:f>'Task 10'!R2255:U2255</xm:f>
              <xm:sqref>W2255</xm:sqref>
            </x14:sparkline>
            <x14:sparkline>
              <xm:f>'Task 10'!R2256:U2256</xm:f>
              <xm:sqref>W2256</xm:sqref>
            </x14:sparkline>
            <x14:sparkline>
              <xm:f>'Task 10'!R2257:U2257</xm:f>
              <xm:sqref>W2257</xm:sqref>
            </x14:sparkline>
            <x14:sparkline>
              <xm:f>'Task 10'!R2258:U2258</xm:f>
              <xm:sqref>W2258</xm:sqref>
            </x14:sparkline>
            <x14:sparkline>
              <xm:f>'Task 10'!R2259:U2259</xm:f>
              <xm:sqref>W2259</xm:sqref>
            </x14:sparkline>
            <x14:sparkline>
              <xm:f>'Task 10'!R2260:U2260</xm:f>
              <xm:sqref>W2260</xm:sqref>
            </x14:sparkline>
            <x14:sparkline>
              <xm:f>'Task 10'!R2261:U2261</xm:f>
              <xm:sqref>W2261</xm:sqref>
            </x14:sparkline>
            <x14:sparkline>
              <xm:f>'Task 10'!R2262:U2262</xm:f>
              <xm:sqref>W2262</xm:sqref>
            </x14:sparkline>
            <x14:sparkline>
              <xm:f>'Task 10'!R2263:U2263</xm:f>
              <xm:sqref>W2263</xm:sqref>
            </x14:sparkline>
            <x14:sparkline>
              <xm:f>'Task 10'!R2264:U2264</xm:f>
              <xm:sqref>W2264</xm:sqref>
            </x14:sparkline>
            <x14:sparkline>
              <xm:f>'Task 10'!R2265:U2265</xm:f>
              <xm:sqref>W2265</xm:sqref>
            </x14:sparkline>
            <x14:sparkline>
              <xm:f>'Task 10'!R2266:U2266</xm:f>
              <xm:sqref>W2266</xm:sqref>
            </x14:sparkline>
            <x14:sparkline>
              <xm:f>'Task 10'!R2267:U2267</xm:f>
              <xm:sqref>W2267</xm:sqref>
            </x14:sparkline>
            <x14:sparkline>
              <xm:f>'Task 10'!R2268:U2268</xm:f>
              <xm:sqref>W2268</xm:sqref>
            </x14:sparkline>
            <x14:sparkline>
              <xm:f>'Task 10'!R2269:U2269</xm:f>
              <xm:sqref>W2269</xm:sqref>
            </x14:sparkline>
            <x14:sparkline>
              <xm:f>'Task 10'!R2270:U2270</xm:f>
              <xm:sqref>W2270</xm:sqref>
            </x14:sparkline>
            <x14:sparkline>
              <xm:f>'Task 10'!R2271:U2271</xm:f>
              <xm:sqref>W2271</xm:sqref>
            </x14:sparkline>
            <x14:sparkline>
              <xm:f>'Task 10'!R2272:U2272</xm:f>
              <xm:sqref>W2272</xm:sqref>
            </x14:sparkline>
            <x14:sparkline>
              <xm:f>'Task 10'!R2273:U2273</xm:f>
              <xm:sqref>W2273</xm:sqref>
            </x14:sparkline>
            <x14:sparkline>
              <xm:f>'Task 10'!R2274:U2274</xm:f>
              <xm:sqref>W2274</xm:sqref>
            </x14:sparkline>
            <x14:sparkline>
              <xm:f>'Task 10'!R2275:U2275</xm:f>
              <xm:sqref>W2275</xm:sqref>
            </x14:sparkline>
            <x14:sparkline>
              <xm:f>'Task 10'!R2276:U2276</xm:f>
              <xm:sqref>W2276</xm:sqref>
            </x14:sparkline>
            <x14:sparkline>
              <xm:f>'Task 10'!R2277:U2277</xm:f>
              <xm:sqref>W2277</xm:sqref>
            </x14:sparkline>
            <x14:sparkline>
              <xm:f>'Task 10'!R2278:U2278</xm:f>
              <xm:sqref>W2278</xm:sqref>
            </x14:sparkline>
            <x14:sparkline>
              <xm:f>'Task 10'!R2279:U2279</xm:f>
              <xm:sqref>W2279</xm:sqref>
            </x14:sparkline>
            <x14:sparkline>
              <xm:f>'Task 10'!R2280:U2280</xm:f>
              <xm:sqref>W2280</xm:sqref>
            </x14:sparkline>
            <x14:sparkline>
              <xm:f>'Task 10'!R2281:U2281</xm:f>
              <xm:sqref>W2281</xm:sqref>
            </x14:sparkline>
            <x14:sparkline>
              <xm:f>'Task 10'!R2282:U2282</xm:f>
              <xm:sqref>W2282</xm:sqref>
            </x14:sparkline>
            <x14:sparkline>
              <xm:f>'Task 10'!R2283:U2283</xm:f>
              <xm:sqref>W2283</xm:sqref>
            </x14:sparkline>
            <x14:sparkline>
              <xm:f>'Task 10'!R2284:U2284</xm:f>
              <xm:sqref>W2284</xm:sqref>
            </x14:sparkline>
            <x14:sparkline>
              <xm:f>'Task 10'!R2285:U2285</xm:f>
              <xm:sqref>W2285</xm:sqref>
            </x14:sparkline>
            <x14:sparkline>
              <xm:f>'Task 10'!R2286:U2286</xm:f>
              <xm:sqref>W2286</xm:sqref>
            </x14:sparkline>
            <x14:sparkline>
              <xm:f>'Task 10'!R2287:U2287</xm:f>
              <xm:sqref>W2287</xm:sqref>
            </x14:sparkline>
            <x14:sparkline>
              <xm:f>'Task 10'!R2288:U2288</xm:f>
              <xm:sqref>W2288</xm:sqref>
            </x14:sparkline>
            <x14:sparkline>
              <xm:f>'Task 10'!R2289:U2289</xm:f>
              <xm:sqref>W2289</xm:sqref>
            </x14:sparkline>
            <x14:sparkline>
              <xm:f>'Task 10'!R2290:U2290</xm:f>
              <xm:sqref>W2290</xm:sqref>
            </x14:sparkline>
            <x14:sparkline>
              <xm:f>'Task 10'!R2291:U2291</xm:f>
              <xm:sqref>W2291</xm:sqref>
            </x14:sparkline>
            <x14:sparkline>
              <xm:f>'Task 10'!R2292:U2292</xm:f>
              <xm:sqref>W2292</xm:sqref>
            </x14:sparkline>
            <x14:sparkline>
              <xm:f>'Task 10'!R2293:U2293</xm:f>
              <xm:sqref>W2293</xm:sqref>
            </x14:sparkline>
            <x14:sparkline>
              <xm:f>'Task 10'!R2294:U2294</xm:f>
              <xm:sqref>W2294</xm:sqref>
            </x14:sparkline>
            <x14:sparkline>
              <xm:f>'Task 10'!R2295:U2295</xm:f>
              <xm:sqref>W2295</xm:sqref>
            </x14:sparkline>
            <x14:sparkline>
              <xm:f>'Task 10'!R2296:U2296</xm:f>
              <xm:sqref>W2296</xm:sqref>
            </x14:sparkline>
            <x14:sparkline>
              <xm:f>'Task 10'!R2297:U2297</xm:f>
              <xm:sqref>W2297</xm:sqref>
            </x14:sparkline>
            <x14:sparkline>
              <xm:f>'Task 10'!R2298:U2298</xm:f>
              <xm:sqref>W2298</xm:sqref>
            </x14:sparkline>
            <x14:sparkline>
              <xm:f>'Task 10'!R2299:U2299</xm:f>
              <xm:sqref>W2299</xm:sqref>
            </x14:sparkline>
            <x14:sparkline>
              <xm:f>'Task 10'!R2300:U2300</xm:f>
              <xm:sqref>W2300</xm:sqref>
            </x14:sparkline>
            <x14:sparkline>
              <xm:f>'Task 10'!R2301:U2301</xm:f>
              <xm:sqref>W2301</xm:sqref>
            </x14:sparkline>
            <x14:sparkline>
              <xm:f>'Task 10'!R2302:U2302</xm:f>
              <xm:sqref>W2302</xm:sqref>
            </x14:sparkline>
            <x14:sparkline>
              <xm:f>'Task 10'!R2303:U2303</xm:f>
              <xm:sqref>W2303</xm:sqref>
            </x14:sparkline>
            <x14:sparkline>
              <xm:f>'Task 10'!R2304:U2304</xm:f>
              <xm:sqref>W2304</xm:sqref>
            </x14:sparkline>
            <x14:sparkline>
              <xm:f>'Task 10'!R2305:U2305</xm:f>
              <xm:sqref>W2305</xm:sqref>
            </x14:sparkline>
            <x14:sparkline>
              <xm:f>'Task 10'!R2306:U2306</xm:f>
              <xm:sqref>W2306</xm:sqref>
            </x14:sparkline>
            <x14:sparkline>
              <xm:f>'Task 10'!R2307:U2307</xm:f>
              <xm:sqref>W2307</xm:sqref>
            </x14:sparkline>
            <x14:sparkline>
              <xm:f>'Task 10'!R2308:U2308</xm:f>
              <xm:sqref>W2308</xm:sqref>
            </x14:sparkline>
            <x14:sparkline>
              <xm:f>'Task 10'!R2309:U2309</xm:f>
              <xm:sqref>W2309</xm:sqref>
            </x14:sparkline>
            <x14:sparkline>
              <xm:f>'Task 10'!R2310:U2310</xm:f>
              <xm:sqref>W2310</xm:sqref>
            </x14:sparkline>
            <x14:sparkline>
              <xm:f>'Task 10'!R2311:U2311</xm:f>
              <xm:sqref>W2311</xm:sqref>
            </x14:sparkline>
            <x14:sparkline>
              <xm:f>'Task 10'!R2312:U2312</xm:f>
              <xm:sqref>W2312</xm:sqref>
            </x14:sparkline>
            <x14:sparkline>
              <xm:f>'Task 10'!R2313:U2313</xm:f>
              <xm:sqref>W2313</xm:sqref>
            </x14:sparkline>
            <x14:sparkline>
              <xm:f>'Task 10'!R2314:U2314</xm:f>
              <xm:sqref>W2314</xm:sqref>
            </x14:sparkline>
            <x14:sparkline>
              <xm:f>'Task 10'!R2315:U2315</xm:f>
              <xm:sqref>W2315</xm:sqref>
            </x14:sparkline>
            <x14:sparkline>
              <xm:f>'Task 10'!R2316:U2316</xm:f>
              <xm:sqref>W2316</xm:sqref>
            </x14:sparkline>
            <x14:sparkline>
              <xm:f>'Task 10'!R2317:U2317</xm:f>
              <xm:sqref>W2317</xm:sqref>
            </x14:sparkline>
            <x14:sparkline>
              <xm:f>'Task 10'!R2318:U2318</xm:f>
              <xm:sqref>W2318</xm:sqref>
            </x14:sparkline>
            <x14:sparkline>
              <xm:f>'Task 10'!R2319:U2319</xm:f>
              <xm:sqref>W2319</xm:sqref>
            </x14:sparkline>
            <x14:sparkline>
              <xm:f>'Task 10'!R2320:U2320</xm:f>
              <xm:sqref>W2320</xm:sqref>
            </x14:sparkline>
            <x14:sparkline>
              <xm:f>'Task 10'!R2321:U2321</xm:f>
              <xm:sqref>W2321</xm:sqref>
            </x14:sparkline>
            <x14:sparkline>
              <xm:f>'Task 10'!R2322:U2322</xm:f>
              <xm:sqref>W2322</xm:sqref>
            </x14:sparkline>
            <x14:sparkline>
              <xm:f>'Task 10'!R2323:U2323</xm:f>
              <xm:sqref>W2323</xm:sqref>
            </x14:sparkline>
            <x14:sparkline>
              <xm:f>'Task 10'!R2324:U2324</xm:f>
              <xm:sqref>W2324</xm:sqref>
            </x14:sparkline>
            <x14:sparkline>
              <xm:f>'Task 10'!R2325:U2325</xm:f>
              <xm:sqref>W2325</xm:sqref>
            </x14:sparkline>
            <x14:sparkline>
              <xm:f>'Task 10'!R2326:U2326</xm:f>
              <xm:sqref>W2326</xm:sqref>
            </x14:sparkline>
            <x14:sparkline>
              <xm:f>'Task 10'!R2327:U2327</xm:f>
              <xm:sqref>W2327</xm:sqref>
            </x14:sparkline>
            <x14:sparkline>
              <xm:f>'Task 10'!R2328:U2328</xm:f>
              <xm:sqref>W2328</xm:sqref>
            </x14:sparkline>
            <x14:sparkline>
              <xm:f>'Task 10'!R2329:U2329</xm:f>
              <xm:sqref>W2329</xm:sqref>
            </x14:sparkline>
            <x14:sparkline>
              <xm:f>'Task 10'!R2330:U2330</xm:f>
              <xm:sqref>W2330</xm:sqref>
            </x14:sparkline>
            <x14:sparkline>
              <xm:f>'Task 10'!R2331:U2331</xm:f>
              <xm:sqref>W2331</xm:sqref>
            </x14:sparkline>
            <x14:sparkline>
              <xm:f>'Task 10'!R2332:U2332</xm:f>
              <xm:sqref>W2332</xm:sqref>
            </x14:sparkline>
            <x14:sparkline>
              <xm:f>'Task 10'!R2333:U2333</xm:f>
              <xm:sqref>W2333</xm:sqref>
            </x14:sparkline>
            <x14:sparkline>
              <xm:f>'Task 10'!R2334:U2334</xm:f>
              <xm:sqref>W2334</xm:sqref>
            </x14:sparkline>
            <x14:sparkline>
              <xm:f>'Task 10'!R2335:U2335</xm:f>
              <xm:sqref>W2335</xm:sqref>
            </x14:sparkline>
            <x14:sparkline>
              <xm:f>'Task 10'!R2336:U2336</xm:f>
              <xm:sqref>W2336</xm:sqref>
            </x14:sparkline>
            <x14:sparkline>
              <xm:f>'Task 10'!R2337:U2337</xm:f>
              <xm:sqref>W2337</xm:sqref>
            </x14:sparkline>
            <x14:sparkline>
              <xm:f>'Task 10'!R2338:U2338</xm:f>
              <xm:sqref>W2338</xm:sqref>
            </x14:sparkline>
            <x14:sparkline>
              <xm:f>'Task 10'!R2339:U2339</xm:f>
              <xm:sqref>W2339</xm:sqref>
            </x14:sparkline>
            <x14:sparkline>
              <xm:f>'Task 10'!R2340:U2340</xm:f>
              <xm:sqref>W2340</xm:sqref>
            </x14:sparkline>
            <x14:sparkline>
              <xm:f>'Task 10'!R2341:U2341</xm:f>
              <xm:sqref>W2341</xm:sqref>
            </x14:sparkline>
            <x14:sparkline>
              <xm:f>'Task 10'!R2342:U2342</xm:f>
              <xm:sqref>W2342</xm:sqref>
            </x14:sparkline>
            <x14:sparkline>
              <xm:f>'Task 10'!R2343:U2343</xm:f>
              <xm:sqref>W2343</xm:sqref>
            </x14:sparkline>
            <x14:sparkline>
              <xm:f>'Task 10'!R2344:U2344</xm:f>
              <xm:sqref>W2344</xm:sqref>
            </x14:sparkline>
            <x14:sparkline>
              <xm:f>'Task 10'!R2345:U2345</xm:f>
              <xm:sqref>W2345</xm:sqref>
            </x14:sparkline>
            <x14:sparkline>
              <xm:f>'Task 10'!R2346:U2346</xm:f>
              <xm:sqref>W2346</xm:sqref>
            </x14:sparkline>
            <x14:sparkline>
              <xm:f>'Task 10'!R2347:U2347</xm:f>
              <xm:sqref>W2347</xm:sqref>
            </x14:sparkline>
            <x14:sparkline>
              <xm:f>'Task 10'!R2348:U2348</xm:f>
              <xm:sqref>W2348</xm:sqref>
            </x14:sparkline>
            <x14:sparkline>
              <xm:f>'Task 10'!R2349:U2349</xm:f>
              <xm:sqref>W2349</xm:sqref>
            </x14:sparkline>
            <x14:sparkline>
              <xm:f>'Task 10'!R2350:U2350</xm:f>
              <xm:sqref>W2350</xm:sqref>
            </x14:sparkline>
            <x14:sparkline>
              <xm:f>'Task 10'!R2351:U2351</xm:f>
              <xm:sqref>W2351</xm:sqref>
            </x14:sparkline>
            <x14:sparkline>
              <xm:f>'Task 10'!R2352:U2352</xm:f>
              <xm:sqref>W2352</xm:sqref>
            </x14:sparkline>
            <x14:sparkline>
              <xm:f>'Task 10'!R2353:U2353</xm:f>
              <xm:sqref>W2353</xm:sqref>
            </x14:sparkline>
            <x14:sparkline>
              <xm:f>'Task 10'!R2354:U2354</xm:f>
              <xm:sqref>W2354</xm:sqref>
            </x14:sparkline>
            <x14:sparkline>
              <xm:f>'Task 10'!R2355:U2355</xm:f>
              <xm:sqref>W2355</xm:sqref>
            </x14:sparkline>
            <x14:sparkline>
              <xm:f>'Task 10'!R2356:U2356</xm:f>
              <xm:sqref>W2356</xm:sqref>
            </x14:sparkline>
            <x14:sparkline>
              <xm:f>'Task 10'!R2357:U2357</xm:f>
              <xm:sqref>W2357</xm:sqref>
            </x14:sparkline>
            <x14:sparkline>
              <xm:f>'Task 10'!R2358:U2358</xm:f>
              <xm:sqref>W2358</xm:sqref>
            </x14:sparkline>
            <x14:sparkline>
              <xm:f>'Task 10'!R2359:U2359</xm:f>
              <xm:sqref>W2359</xm:sqref>
            </x14:sparkline>
            <x14:sparkline>
              <xm:f>'Task 10'!R2360:U2360</xm:f>
              <xm:sqref>W2360</xm:sqref>
            </x14:sparkline>
            <x14:sparkline>
              <xm:f>'Task 10'!R2361:U2361</xm:f>
              <xm:sqref>W2361</xm:sqref>
            </x14:sparkline>
            <x14:sparkline>
              <xm:f>'Task 10'!R2362:U2362</xm:f>
              <xm:sqref>W2362</xm:sqref>
            </x14:sparkline>
            <x14:sparkline>
              <xm:f>'Task 10'!R2363:U2363</xm:f>
              <xm:sqref>W2363</xm:sqref>
            </x14:sparkline>
            <x14:sparkline>
              <xm:f>'Task 10'!R2364:U2364</xm:f>
              <xm:sqref>W2364</xm:sqref>
            </x14:sparkline>
            <x14:sparkline>
              <xm:f>'Task 10'!R2365:U2365</xm:f>
              <xm:sqref>W2365</xm:sqref>
            </x14:sparkline>
            <x14:sparkline>
              <xm:f>'Task 10'!R2366:U2366</xm:f>
              <xm:sqref>W2366</xm:sqref>
            </x14:sparkline>
            <x14:sparkline>
              <xm:f>'Task 10'!R2367:U2367</xm:f>
              <xm:sqref>W2367</xm:sqref>
            </x14:sparkline>
            <x14:sparkline>
              <xm:f>'Task 10'!R2368:U2368</xm:f>
              <xm:sqref>W2368</xm:sqref>
            </x14:sparkline>
            <x14:sparkline>
              <xm:f>'Task 10'!R2369:U2369</xm:f>
              <xm:sqref>W2369</xm:sqref>
            </x14:sparkline>
            <x14:sparkline>
              <xm:f>'Task 10'!R2370:U2370</xm:f>
              <xm:sqref>W2370</xm:sqref>
            </x14:sparkline>
            <x14:sparkline>
              <xm:f>'Task 10'!R2371:U2371</xm:f>
              <xm:sqref>W2371</xm:sqref>
            </x14:sparkline>
            <x14:sparkline>
              <xm:f>'Task 10'!R2372:U2372</xm:f>
              <xm:sqref>W2372</xm:sqref>
            </x14:sparkline>
            <x14:sparkline>
              <xm:f>'Task 10'!R2373:U2373</xm:f>
              <xm:sqref>W2373</xm:sqref>
            </x14:sparkline>
            <x14:sparkline>
              <xm:f>'Task 10'!R2374:U2374</xm:f>
              <xm:sqref>W2374</xm:sqref>
            </x14:sparkline>
            <x14:sparkline>
              <xm:f>'Task 10'!R2375:U2375</xm:f>
              <xm:sqref>W2375</xm:sqref>
            </x14:sparkline>
            <x14:sparkline>
              <xm:f>'Task 10'!R2376:U2376</xm:f>
              <xm:sqref>W2376</xm:sqref>
            </x14:sparkline>
            <x14:sparkline>
              <xm:f>'Task 10'!R2377:U2377</xm:f>
              <xm:sqref>W2377</xm:sqref>
            </x14:sparkline>
            <x14:sparkline>
              <xm:f>'Task 10'!R2378:U2378</xm:f>
              <xm:sqref>W2378</xm:sqref>
            </x14:sparkline>
            <x14:sparkline>
              <xm:f>'Task 10'!R2379:U2379</xm:f>
              <xm:sqref>W2379</xm:sqref>
            </x14:sparkline>
            <x14:sparkline>
              <xm:f>'Task 10'!R2380:U2380</xm:f>
              <xm:sqref>W2380</xm:sqref>
            </x14:sparkline>
            <x14:sparkline>
              <xm:f>'Task 10'!R2381:U2381</xm:f>
              <xm:sqref>W2381</xm:sqref>
            </x14:sparkline>
            <x14:sparkline>
              <xm:f>'Task 10'!R2382:U2382</xm:f>
              <xm:sqref>W2382</xm:sqref>
            </x14:sparkline>
            <x14:sparkline>
              <xm:f>'Task 10'!R2383:U2383</xm:f>
              <xm:sqref>W2383</xm:sqref>
            </x14:sparkline>
            <x14:sparkline>
              <xm:f>'Task 10'!R2384:U2384</xm:f>
              <xm:sqref>W2384</xm:sqref>
            </x14:sparkline>
            <x14:sparkline>
              <xm:f>'Task 10'!R2385:U2385</xm:f>
              <xm:sqref>W2385</xm:sqref>
            </x14:sparkline>
            <x14:sparkline>
              <xm:f>'Task 10'!R2386:U2386</xm:f>
              <xm:sqref>W2386</xm:sqref>
            </x14:sparkline>
            <x14:sparkline>
              <xm:f>'Task 10'!R2387:U2387</xm:f>
              <xm:sqref>W2387</xm:sqref>
            </x14:sparkline>
            <x14:sparkline>
              <xm:f>'Task 10'!R2388:U2388</xm:f>
              <xm:sqref>W2388</xm:sqref>
            </x14:sparkline>
            <x14:sparkline>
              <xm:f>'Task 10'!R2389:U2389</xm:f>
              <xm:sqref>W2389</xm:sqref>
            </x14:sparkline>
            <x14:sparkline>
              <xm:f>'Task 10'!R2390:U2390</xm:f>
              <xm:sqref>W2390</xm:sqref>
            </x14:sparkline>
            <x14:sparkline>
              <xm:f>'Task 10'!R2391:U2391</xm:f>
              <xm:sqref>W2391</xm:sqref>
            </x14:sparkline>
            <x14:sparkline>
              <xm:f>'Task 10'!R2392:U2392</xm:f>
              <xm:sqref>W2392</xm:sqref>
            </x14:sparkline>
            <x14:sparkline>
              <xm:f>'Task 10'!R2393:U2393</xm:f>
              <xm:sqref>W2393</xm:sqref>
            </x14:sparkline>
            <x14:sparkline>
              <xm:f>'Task 10'!R2394:U2394</xm:f>
              <xm:sqref>W2394</xm:sqref>
            </x14:sparkline>
            <x14:sparkline>
              <xm:f>'Task 10'!R2395:U2395</xm:f>
              <xm:sqref>W2395</xm:sqref>
            </x14:sparkline>
            <x14:sparkline>
              <xm:f>'Task 10'!R2396:U2396</xm:f>
              <xm:sqref>W2396</xm:sqref>
            </x14:sparkline>
            <x14:sparkline>
              <xm:f>'Task 10'!R2397:U2397</xm:f>
              <xm:sqref>W2397</xm:sqref>
            </x14:sparkline>
            <x14:sparkline>
              <xm:f>'Task 10'!R2398:U2398</xm:f>
              <xm:sqref>W2398</xm:sqref>
            </x14:sparkline>
            <x14:sparkline>
              <xm:f>'Task 10'!R2399:U2399</xm:f>
              <xm:sqref>W2399</xm:sqref>
            </x14:sparkline>
            <x14:sparkline>
              <xm:f>'Task 10'!R2400:U2400</xm:f>
              <xm:sqref>W2400</xm:sqref>
            </x14:sparkline>
            <x14:sparkline>
              <xm:f>'Task 10'!R2401:U2401</xm:f>
              <xm:sqref>W2401</xm:sqref>
            </x14:sparkline>
            <x14:sparkline>
              <xm:f>'Task 10'!R2402:U2402</xm:f>
              <xm:sqref>W2402</xm:sqref>
            </x14:sparkline>
            <x14:sparkline>
              <xm:f>'Task 10'!R2403:U2403</xm:f>
              <xm:sqref>W2403</xm:sqref>
            </x14:sparkline>
            <x14:sparkline>
              <xm:f>'Task 10'!R2404:U2404</xm:f>
              <xm:sqref>W2404</xm:sqref>
            </x14:sparkline>
            <x14:sparkline>
              <xm:f>'Task 10'!R2405:U2405</xm:f>
              <xm:sqref>W2405</xm:sqref>
            </x14:sparkline>
            <x14:sparkline>
              <xm:f>'Task 10'!R2406:U2406</xm:f>
              <xm:sqref>W2406</xm:sqref>
            </x14:sparkline>
            <x14:sparkline>
              <xm:f>'Task 10'!R2407:U2407</xm:f>
              <xm:sqref>W2407</xm:sqref>
            </x14:sparkline>
            <x14:sparkline>
              <xm:f>'Task 10'!R2408:U2408</xm:f>
              <xm:sqref>W2408</xm:sqref>
            </x14:sparkline>
            <x14:sparkline>
              <xm:f>'Task 10'!R2409:U2409</xm:f>
              <xm:sqref>W2409</xm:sqref>
            </x14:sparkline>
            <x14:sparkline>
              <xm:f>'Task 10'!R2410:U2410</xm:f>
              <xm:sqref>W2410</xm:sqref>
            </x14:sparkline>
            <x14:sparkline>
              <xm:f>'Task 10'!R2411:U2411</xm:f>
              <xm:sqref>W2411</xm:sqref>
            </x14:sparkline>
            <x14:sparkline>
              <xm:f>'Task 10'!R2412:U2412</xm:f>
              <xm:sqref>W2412</xm:sqref>
            </x14:sparkline>
            <x14:sparkline>
              <xm:f>'Task 10'!R2413:U2413</xm:f>
              <xm:sqref>W2413</xm:sqref>
            </x14:sparkline>
            <x14:sparkline>
              <xm:f>'Task 10'!R2414:U2414</xm:f>
              <xm:sqref>W2414</xm:sqref>
            </x14:sparkline>
            <x14:sparkline>
              <xm:f>'Task 10'!R2415:U2415</xm:f>
              <xm:sqref>W2415</xm:sqref>
            </x14:sparkline>
            <x14:sparkline>
              <xm:f>'Task 10'!R2416:U2416</xm:f>
              <xm:sqref>W2416</xm:sqref>
            </x14:sparkline>
            <x14:sparkline>
              <xm:f>'Task 10'!R2417:U2417</xm:f>
              <xm:sqref>W2417</xm:sqref>
            </x14:sparkline>
            <x14:sparkline>
              <xm:f>'Task 10'!R2418:U2418</xm:f>
              <xm:sqref>W2418</xm:sqref>
            </x14:sparkline>
            <x14:sparkline>
              <xm:f>'Task 10'!R2419:U2419</xm:f>
              <xm:sqref>W2419</xm:sqref>
            </x14:sparkline>
            <x14:sparkline>
              <xm:f>'Task 10'!R2420:U2420</xm:f>
              <xm:sqref>W2420</xm:sqref>
            </x14:sparkline>
            <x14:sparkline>
              <xm:f>'Task 10'!R2421:U2421</xm:f>
              <xm:sqref>W2421</xm:sqref>
            </x14:sparkline>
            <x14:sparkline>
              <xm:f>'Task 10'!R2422:U2422</xm:f>
              <xm:sqref>W2422</xm:sqref>
            </x14:sparkline>
            <x14:sparkline>
              <xm:f>'Task 10'!R2423:U2423</xm:f>
              <xm:sqref>W2423</xm:sqref>
            </x14:sparkline>
            <x14:sparkline>
              <xm:f>'Task 10'!R2424:U2424</xm:f>
              <xm:sqref>W2424</xm:sqref>
            </x14:sparkline>
            <x14:sparkline>
              <xm:f>'Task 10'!R2425:U2425</xm:f>
              <xm:sqref>W2425</xm:sqref>
            </x14:sparkline>
            <x14:sparkline>
              <xm:f>'Task 10'!R2426:U2426</xm:f>
              <xm:sqref>W2426</xm:sqref>
            </x14:sparkline>
            <x14:sparkline>
              <xm:f>'Task 10'!R2427:U2427</xm:f>
              <xm:sqref>W2427</xm:sqref>
            </x14:sparkline>
            <x14:sparkline>
              <xm:f>'Task 10'!R2428:U2428</xm:f>
              <xm:sqref>W2428</xm:sqref>
            </x14:sparkline>
            <x14:sparkline>
              <xm:f>'Task 10'!R2429:U2429</xm:f>
              <xm:sqref>W2429</xm:sqref>
            </x14:sparkline>
            <x14:sparkline>
              <xm:f>'Task 10'!R2430:U2430</xm:f>
              <xm:sqref>W2430</xm:sqref>
            </x14:sparkline>
            <x14:sparkline>
              <xm:f>'Task 10'!R2431:U2431</xm:f>
              <xm:sqref>W2431</xm:sqref>
            </x14:sparkline>
            <x14:sparkline>
              <xm:f>'Task 10'!R2432:U2432</xm:f>
              <xm:sqref>W2432</xm:sqref>
            </x14:sparkline>
            <x14:sparkline>
              <xm:f>'Task 10'!R2433:U2433</xm:f>
              <xm:sqref>W2433</xm:sqref>
            </x14:sparkline>
            <x14:sparkline>
              <xm:f>'Task 10'!R2434:U2434</xm:f>
              <xm:sqref>W2434</xm:sqref>
            </x14:sparkline>
            <x14:sparkline>
              <xm:f>'Task 10'!R2435:U2435</xm:f>
              <xm:sqref>W2435</xm:sqref>
            </x14:sparkline>
            <x14:sparkline>
              <xm:f>'Task 10'!R2436:U2436</xm:f>
              <xm:sqref>W2436</xm:sqref>
            </x14:sparkline>
            <x14:sparkline>
              <xm:f>'Task 10'!R2437:U2437</xm:f>
              <xm:sqref>W2437</xm:sqref>
            </x14:sparkline>
            <x14:sparkline>
              <xm:f>'Task 10'!R2438:U2438</xm:f>
              <xm:sqref>W2438</xm:sqref>
            </x14:sparkline>
            <x14:sparkline>
              <xm:f>'Task 10'!R2439:U2439</xm:f>
              <xm:sqref>W2439</xm:sqref>
            </x14:sparkline>
            <x14:sparkline>
              <xm:f>'Task 10'!R2440:U2440</xm:f>
              <xm:sqref>W2440</xm:sqref>
            </x14:sparkline>
            <x14:sparkline>
              <xm:f>'Task 10'!R2441:U2441</xm:f>
              <xm:sqref>W2441</xm:sqref>
            </x14:sparkline>
            <x14:sparkline>
              <xm:f>'Task 10'!R2442:U2442</xm:f>
              <xm:sqref>W2442</xm:sqref>
            </x14:sparkline>
            <x14:sparkline>
              <xm:f>'Task 10'!R2443:U2443</xm:f>
              <xm:sqref>W2443</xm:sqref>
            </x14:sparkline>
            <x14:sparkline>
              <xm:f>'Task 10'!R2444:U2444</xm:f>
              <xm:sqref>W2444</xm:sqref>
            </x14:sparkline>
            <x14:sparkline>
              <xm:f>'Task 10'!R2445:U2445</xm:f>
              <xm:sqref>W2445</xm:sqref>
            </x14:sparkline>
            <x14:sparkline>
              <xm:f>'Task 10'!R2446:U2446</xm:f>
              <xm:sqref>W2446</xm:sqref>
            </x14:sparkline>
            <x14:sparkline>
              <xm:f>'Task 10'!R2447:U2447</xm:f>
              <xm:sqref>W2447</xm:sqref>
            </x14:sparkline>
            <x14:sparkline>
              <xm:f>'Task 10'!R2448:U2448</xm:f>
              <xm:sqref>W2448</xm:sqref>
            </x14:sparkline>
            <x14:sparkline>
              <xm:f>'Task 10'!R2449:U2449</xm:f>
              <xm:sqref>W2449</xm:sqref>
            </x14:sparkline>
            <x14:sparkline>
              <xm:f>'Task 10'!R2450:U2450</xm:f>
              <xm:sqref>W2450</xm:sqref>
            </x14:sparkline>
            <x14:sparkline>
              <xm:f>'Task 10'!R2451:U2451</xm:f>
              <xm:sqref>W2451</xm:sqref>
            </x14:sparkline>
            <x14:sparkline>
              <xm:f>'Task 10'!R2452:U2452</xm:f>
              <xm:sqref>W2452</xm:sqref>
            </x14:sparkline>
            <x14:sparkline>
              <xm:f>'Task 10'!R2453:U2453</xm:f>
              <xm:sqref>W2453</xm:sqref>
            </x14:sparkline>
            <x14:sparkline>
              <xm:f>'Task 10'!R2454:U2454</xm:f>
              <xm:sqref>W2454</xm:sqref>
            </x14:sparkline>
            <x14:sparkline>
              <xm:f>'Task 10'!R2455:U2455</xm:f>
              <xm:sqref>W2455</xm:sqref>
            </x14:sparkline>
            <x14:sparkline>
              <xm:f>'Task 10'!R2456:U2456</xm:f>
              <xm:sqref>W2456</xm:sqref>
            </x14:sparkline>
            <x14:sparkline>
              <xm:f>'Task 10'!R2457:U2457</xm:f>
              <xm:sqref>W2457</xm:sqref>
            </x14:sparkline>
            <x14:sparkline>
              <xm:f>'Task 10'!R2458:U2458</xm:f>
              <xm:sqref>W2458</xm:sqref>
            </x14:sparkline>
            <x14:sparkline>
              <xm:f>'Task 10'!R2459:U2459</xm:f>
              <xm:sqref>W2459</xm:sqref>
            </x14:sparkline>
            <x14:sparkline>
              <xm:f>'Task 10'!R2460:U2460</xm:f>
              <xm:sqref>W2460</xm:sqref>
            </x14:sparkline>
            <x14:sparkline>
              <xm:f>'Task 10'!R2461:U2461</xm:f>
              <xm:sqref>W2461</xm:sqref>
            </x14:sparkline>
            <x14:sparkline>
              <xm:f>'Task 10'!R2462:U2462</xm:f>
              <xm:sqref>W2462</xm:sqref>
            </x14:sparkline>
            <x14:sparkline>
              <xm:f>'Task 10'!R2463:U2463</xm:f>
              <xm:sqref>W2463</xm:sqref>
            </x14:sparkline>
            <x14:sparkline>
              <xm:f>'Task 10'!R2464:U2464</xm:f>
              <xm:sqref>W2464</xm:sqref>
            </x14:sparkline>
            <x14:sparkline>
              <xm:f>'Task 10'!R2465:U2465</xm:f>
              <xm:sqref>W2465</xm:sqref>
            </x14:sparkline>
            <x14:sparkline>
              <xm:f>'Task 10'!R2466:U2466</xm:f>
              <xm:sqref>W2466</xm:sqref>
            </x14:sparkline>
            <x14:sparkline>
              <xm:f>'Task 10'!R2467:U2467</xm:f>
              <xm:sqref>W2467</xm:sqref>
            </x14:sparkline>
            <x14:sparkline>
              <xm:f>'Task 10'!R2468:U2468</xm:f>
              <xm:sqref>W2468</xm:sqref>
            </x14:sparkline>
            <x14:sparkline>
              <xm:f>'Task 10'!R2469:U2469</xm:f>
              <xm:sqref>W2469</xm:sqref>
            </x14:sparkline>
            <x14:sparkline>
              <xm:f>'Task 10'!R2470:U2470</xm:f>
              <xm:sqref>W2470</xm:sqref>
            </x14:sparkline>
            <x14:sparkline>
              <xm:f>'Task 10'!R2471:U2471</xm:f>
              <xm:sqref>W2471</xm:sqref>
            </x14:sparkline>
            <x14:sparkline>
              <xm:f>'Task 10'!R2472:U2472</xm:f>
              <xm:sqref>W2472</xm:sqref>
            </x14:sparkline>
            <x14:sparkline>
              <xm:f>'Task 10'!R2473:U2473</xm:f>
              <xm:sqref>W2473</xm:sqref>
            </x14:sparkline>
            <x14:sparkline>
              <xm:f>'Task 10'!R2474:U2474</xm:f>
              <xm:sqref>W2474</xm:sqref>
            </x14:sparkline>
            <x14:sparkline>
              <xm:f>'Task 10'!R2475:U2475</xm:f>
              <xm:sqref>W2475</xm:sqref>
            </x14:sparkline>
            <x14:sparkline>
              <xm:f>'Task 10'!R2476:U2476</xm:f>
              <xm:sqref>W2476</xm:sqref>
            </x14:sparkline>
            <x14:sparkline>
              <xm:f>'Task 10'!R2477:U2477</xm:f>
              <xm:sqref>W2477</xm:sqref>
            </x14:sparkline>
            <x14:sparkline>
              <xm:f>'Task 10'!R2478:U2478</xm:f>
              <xm:sqref>W2478</xm:sqref>
            </x14:sparkline>
            <x14:sparkline>
              <xm:f>'Task 10'!R2479:U2479</xm:f>
              <xm:sqref>W2479</xm:sqref>
            </x14:sparkline>
            <x14:sparkline>
              <xm:f>'Task 10'!R2480:U2480</xm:f>
              <xm:sqref>W2480</xm:sqref>
            </x14:sparkline>
            <x14:sparkline>
              <xm:f>'Task 10'!R2481:U2481</xm:f>
              <xm:sqref>W2481</xm:sqref>
            </x14:sparkline>
            <x14:sparkline>
              <xm:f>'Task 10'!R2482:U2482</xm:f>
              <xm:sqref>W2482</xm:sqref>
            </x14:sparkline>
            <x14:sparkline>
              <xm:f>'Task 10'!R2483:U2483</xm:f>
              <xm:sqref>W2483</xm:sqref>
            </x14:sparkline>
            <x14:sparkline>
              <xm:f>'Task 10'!R2484:U2484</xm:f>
              <xm:sqref>W2484</xm:sqref>
            </x14:sparkline>
            <x14:sparkline>
              <xm:f>'Task 10'!R2485:U2485</xm:f>
              <xm:sqref>W2485</xm:sqref>
            </x14:sparkline>
            <x14:sparkline>
              <xm:f>'Task 10'!R2486:U2486</xm:f>
              <xm:sqref>W2486</xm:sqref>
            </x14:sparkline>
            <x14:sparkline>
              <xm:f>'Task 10'!R2487:U2487</xm:f>
              <xm:sqref>W2487</xm:sqref>
            </x14:sparkline>
            <x14:sparkline>
              <xm:f>'Task 10'!R2488:U2488</xm:f>
              <xm:sqref>W2488</xm:sqref>
            </x14:sparkline>
            <x14:sparkline>
              <xm:f>'Task 10'!R2489:U2489</xm:f>
              <xm:sqref>W2489</xm:sqref>
            </x14:sparkline>
            <x14:sparkline>
              <xm:f>'Task 10'!R2490:U2490</xm:f>
              <xm:sqref>W2490</xm:sqref>
            </x14:sparkline>
            <x14:sparkline>
              <xm:f>'Task 10'!R2491:U2491</xm:f>
              <xm:sqref>W2491</xm:sqref>
            </x14:sparkline>
            <x14:sparkline>
              <xm:f>'Task 10'!R2492:U2492</xm:f>
              <xm:sqref>W2492</xm:sqref>
            </x14:sparkline>
            <x14:sparkline>
              <xm:f>'Task 10'!R2493:U2493</xm:f>
              <xm:sqref>W2493</xm:sqref>
            </x14:sparkline>
            <x14:sparkline>
              <xm:f>'Task 10'!R2494:U2494</xm:f>
              <xm:sqref>W2494</xm:sqref>
            </x14:sparkline>
            <x14:sparkline>
              <xm:f>'Task 10'!R2495:U2495</xm:f>
              <xm:sqref>W2495</xm:sqref>
            </x14:sparkline>
            <x14:sparkline>
              <xm:f>'Task 10'!R2496:U2496</xm:f>
              <xm:sqref>W2496</xm:sqref>
            </x14:sparkline>
            <x14:sparkline>
              <xm:f>'Task 10'!R2497:U2497</xm:f>
              <xm:sqref>W2497</xm:sqref>
            </x14:sparkline>
            <x14:sparkline>
              <xm:f>'Task 10'!R2498:U2498</xm:f>
              <xm:sqref>W2498</xm:sqref>
            </x14:sparkline>
            <x14:sparkline>
              <xm:f>'Task 10'!R2499:U2499</xm:f>
              <xm:sqref>W2499</xm:sqref>
            </x14:sparkline>
            <x14:sparkline>
              <xm:f>'Task 10'!R2500:U2500</xm:f>
              <xm:sqref>W2500</xm:sqref>
            </x14:sparkline>
            <x14:sparkline>
              <xm:f>'Task 10'!R2501:U2501</xm:f>
              <xm:sqref>W2501</xm:sqref>
            </x14:sparkline>
            <x14:sparkline>
              <xm:f>'Task 10'!R2502:U2502</xm:f>
              <xm:sqref>W2502</xm:sqref>
            </x14:sparkline>
            <x14:sparkline>
              <xm:f>'Task 10'!R2503:U2503</xm:f>
              <xm:sqref>W2503</xm:sqref>
            </x14:sparkline>
            <x14:sparkline>
              <xm:f>'Task 10'!R2504:U2504</xm:f>
              <xm:sqref>W2504</xm:sqref>
            </x14:sparkline>
            <x14:sparkline>
              <xm:f>'Task 10'!R2505:U2505</xm:f>
              <xm:sqref>W2505</xm:sqref>
            </x14:sparkline>
            <x14:sparkline>
              <xm:f>'Task 10'!R2506:U2506</xm:f>
              <xm:sqref>W2506</xm:sqref>
            </x14:sparkline>
            <x14:sparkline>
              <xm:f>'Task 10'!R2507:U2507</xm:f>
              <xm:sqref>W2507</xm:sqref>
            </x14:sparkline>
            <x14:sparkline>
              <xm:f>'Task 10'!R2508:U2508</xm:f>
              <xm:sqref>W2508</xm:sqref>
            </x14:sparkline>
            <x14:sparkline>
              <xm:f>'Task 10'!R2509:U2509</xm:f>
              <xm:sqref>W2509</xm:sqref>
            </x14:sparkline>
            <x14:sparkline>
              <xm:f>'Task 10'!R2510:U2510</xm:f>
              <xm:sqref>W2510</xm:sqref>
            </x14:sparkline>
            <x14:sparkline>
              <xm:f>'Task 10'!R2511:U2511</xm:f>
              <xm:sqref>W2511</xm:sqref>
            </x14:sparkline>
            <x14:sparkline>
              <xm:f>'Task 10'!R2512:U2512</xm:f>
              <xm:sqref>W2512</xm:sqref>
            </x14:sparkline>
            <x14:sparkline>
              <xm:f>'Task 10'!R2513:U2513</xm:f>
              <xm:sqref>W2513</xm:sqref>
            </x14:sparkline>
            <x14:sparkline>
              <xm:f>'Task 10'!R2514:U2514</xm:f>
              <xm:sqref>W2514</xm:sqref>
            </x14:sparkline>
            <x14:sparkline>
              <xm:f>'Task 10'!R2515:U2515</xm:f>
              <xm:sqref>W2515</xm:sqref>
            </x14:sparkline>
            <x14:sparkline>
              <xm:f>'Task 10'!R2516:U2516</xm:f>
              <xm:sqref>W2516</xm:sqref>
            </x14:sparkline>
            <x14:sparkline>
              <xm:f>'Task 10'!R2517:U2517</xm:f>
              <xm:sqref>W2517</xm:sqref>
            </x14:sparkline>
            <x14:sparkline>
              <xm:f>'Task 10'!R2518:U2518</xm:f>
              <xm:sqref>W2518</xm:sqref>
            </x14:sparkline>
            <x14:sparkline>
              <xm:f>'Task 10'!R2519:U2519</xm:f>
              <xm:sqref>W2519</xm:sqref>
            </x14:sparkline>
            <x14:sparkline>
              <xm:f>'Task 10'!R2520:U2520</xm:f>
              <xm:sqref>W2520</xm:sqref>
            </x14:sparkline>
            <x14:sparkline>
              <xm:f>'Task 10'!R2521:U2521</xm:f>
              <xm:sqref>W2521</xm:sqref>
            </x14:sparkline>
            <x14:sparkline>
              <xm:f>'Task 10'!R2522:U2522</xm:f>
              <xm:sqref>W2522</xm:sqref>
            </x14:sparkline>
            <x14:sparkline>
              <xm:f>'Task 10'!R2523:U2523</xm:f>
              <xm:sqref>W2523</xm:sqref>
            </x14:sparkline>
            <x14:sparkline>
              <xm:f>'Task 10'!R2524:U2524</xm:f>
              <xm:sqref>W2524</xm:sqref>
            </x14:sparkline>
            <x14:sparkline>
              <xm:f>'Task 10'!R2525:U2525</xm:f>
              <xm:sqref>W2525</xm:sqref>
            </x14:sparkline>
            <x14:sparkline>
              <xm:f>'Task 10'!R2526:U2526</xm:f>
              <xm:sqref>W2526</xm:sqref>
            </x14:sparkline>
            <x14:sparkline>
              <xm:f>'Task 10'!R2527:U2527</xm:f>
              <xm:sqref>W2527</xm:sqref>
            </x14:sparkline>
            <x14:sparkline>
              <xm:f>'Task 10'!R2528:U2528</xm:f>
              <xm:sqref>W2528</xm:sqref>
            </x14:sparkline>
            <x14:sparkline>
              <xm:f>'Task 10'!R2529:U2529</xm:f>
              <xm:sqref>W2529</xm:sqref>
            </x14:sparkline>
            <x14:sparkline>
              <xm:f>'Task 10'!R2530:U2530</xm:f>
              <xm:sqref>W2530</xm:sqref>
            </x14:sparkline>
            <x14:sparkline>
              <xm:f>'Task 10'!R2531:U2531</xm:f>
              <xm:sqref>W2531</xm:sqref>
            </x14:sparkline>
            <x14:sparkline>
              <xm:f>'Task 10'!R2532:U2532</xm:f>
              <xm:sqref>W2532</xm:sqref>
            </x14:sparkline>
            <x14:sparkline>
              <xm:f>'Task 10'!R2533:U2533</xm:f>
              <xm:sqref>W2533</xm:sqref>
            </x14:sparkline>
            <x14:sparkline>
              <xm:f>'Task 10'!R2534:U2534</xm:f>
              <xm:sqref>W2534</xm:sqref>
            </x14:sparkline>
            <x14:sparkline>
              <xm:f>'Task 10'!R2535:U2535</xm:f>
              <xm:sqref>W2535</xm:sqref>
            </x14:sparkline>
            <x14:sparkline>
              <xm:f>'Task 10'!R2536:U2536</xm:f>
              <xm:sqref>W2536</xm:sqref>
            </x14:sparkline>
            <x14:sparkline>
              <xm:f>'Task 10'!R2537:U2537</xm:f>
              <xm:sqref>W2537</xm:sqref>
            </x14:sparkline>
            <x14:sparkline>
              <xm:f>'Task 10'!R2538:U2538</xm:f>
              <xm:sqref>W2538</xm:sqref>
            </x14:sparkline>
            <x14:sparkline>
              <xm:f>'Task 10'!R2539:U2539</xm:f>
              <xm:sqref>W2539</xm:sqref>
            </x14:sparkline>
            <x14:sparkline>
              <xm:f>'Task 10'!R2540:U2540</xm:f>
              <xm:sqref>W2540</xm:sqref>
            </x14:sparkline>
            <x14:sparkline>
              <xm:f>'Task 10'!R2541:U2541</xm:f>
              <xm:sqref>W2541</xm:sqref>
            </x14:sparkline>
            <x14:sparkline>
              <xm:f>'Task 10'!R2542:U2542</xm:f>
              <xm:sqref>W2542</xm:sqref>
            </x14:sparkline>
            <x14:sparkline>
              <xm:f>'Task 10'!R2543:U2543</xm:f>
              <xm:sqref>W2543</xm:sqref>
            </x14:sparkline>
            <x14:sparkline>
              <xm:f>'Task 10'!R2544:U2544</xm:f>
              <xm:sqref>W2544</xm:sqref>
            </x14:sparkline>
            <x14:sparkline>
              <xm:f>'Task 10'!R2545:U2545</xm:f>
              <xm:sqref>W2545</xm:sqref>
            </x14:sparkline>
            <x14:sparkline>
              <xm:f>'Task 10'!R2546:U2546</xm:f>
              <xm:sqref>W2546</xm:sqref>
            </x14:sparkline>
            <x14:sparkline>
              <xm:f>'Task 10'!R2547:U2547</xm:f>
              <xm:sqref>W2547</xm:sqref>
            </x14:sparkline>
            <x14:sparkline>
              <xm:f>'Task 10'!R2548:U2548</xm:f>
              <xm:sqref>W2548</xm:sqref>
            </x14:sparkline>
            <x14:sparkline>
              <xm:f>'Task 10'!R2549:U2549</xm:f>
              <xm:sqref>W2549</xm:sqref>
            </x14:sparkline>
            <x14:sparkline>
              <xm:f>'Task 10'!R2550:U2550</xm:f>
              <xm:sqref>W2550</xm:sqref>
            </x14:sparkline>
            <x14:sparkline>
              <xm:f>'Task 10'!R2551:U2551</xm:f>
              <xm:sqref>W2551</xm:sqref>
            </x14:sparkline>
            <x14:sparkline>
              <xm:f>'Task 10'!R2552:U2552</xm:f>
              <xm:sqref>W2552</xm:sqref>
            </x14:sparkline>
            <x14:sparkline>
              <xm:f>'Task 10'!R2553:U2553</xm:f>
              <xm:sqref>W2553</xm:sqref>
            </x14:sparkline>
            <x14:sparkline>
              <xm:f>'Task 10'!R2554:U2554</xm:f>
              <xm:sqref>W2554</xm:sqref>
            </x14:sparkline>
            <x14:sparkline>
              <xm:f>'Task 10'!R2555:U2555</xm:f>
              <xm:sqref>W2555</xm:sqref>
            </x14:sparkline>
            <x14:sparkline>
              <xm:f>'Task 10'!R2556:U2556</xm:f>
              <xm:sqref>W2556</xm:sqref>
            </x14:sparkline>
            <x14:sparkline>
              <xm:f>'Task 10'!R2557:U2557</xm:f>
              <xm:sqref>W2557</xm:sqref>
            </x14:sparkline>
            <x14:sparkline>
              <xm:f>'Task 10'!R2558:U2558</xm:f>
              <xm:sqref>W2558</xm:sqref>
            </x14:sparkline>
            <x14:sparkline>
              <xm:f>'Task 10'!R2559:U2559</xm:f>
              <xm:sqref>W2559</xm:sqref>
            </x14:sparkline>
            <x14:sparkline>
              <xm:f>'Task 10'!R2560:U2560</xm:f>
              <xm:sqref>W2560</xm:sqref>
            </x14:sparkline>
            <x14:sparkline>
              <xm:f>'Task 10'!R2561:U2561</xm:f>
              <xm:sqref>W2561</xm:sqref>
            </x14:sparkline>
            <x14:sparkline>
              <xm:f>'Task 10'!R2562:U2562</xm:f>
              <xm:sqref>W2562</xm:sqref>
            </x14:sparkline>
            <x14:sparkline>
              <xm:f>'Task 10'!R2563:U2563</xm:f>
              <xm:sqref>W2563</xm:sqref>
            </x14:sparkline>
            <x14:sparkline>
              <xm:f>'Task 10'!R2564:U2564</xm:f>
              <xm:sqref>W2564</xm:sqref>
            </x14:sparkline>
            <x14:sparkline>
              <xm:f>'Task 10'!R2565:U2565</xm:f>
              <xm:sqref>W2565</xm:sqref>
            </x14:sparkline>
            <x14:sparkline>
              <xm:f>'Task 10'!R2566:U2566</xm:f>
              <xm:sqref>W2566</xm:sqref>
            </x14:sparkline>
            <x14:sparkline>
              <xm:f>'Task 10'!R2567:U2567</xm:f>
              <xm:sqref>W2567</xm:sqref>
            </x14:sparkline>
            <x14:sparkline>
              <xm:f>'Task 10'!R2568:U2568</xm:f>
              <xm:sqref>W2568</xm:sqref>
            </x14:sparkline>
            <x14:sparkline>
              <xm:f>'Task 10'!R2569:U2569</xm:f>
              <xm:sqref>W2569</xm:sqref>
            </x14:sparkline>
            <x14:sparkline>
              <xm:f>'Task 10'!R2570:U2570</xm:f>
              <xm:sqref>W2570</xm:sqref>
            </x14:sparkline>
            <x14:sparkline>
              <xm:f>'Task 10'!R2571:U2571</xm:f>
              <xm:sqref>W2571</xm:sqref>
            </x14:sparkline>
            <x14:sparkline>
              <xm:f>'Task 10'!R2572:U2572</xm:f>
              <xm:sqref>W2572</xm:sqref>
            </x14:sparkline>
            <x14:sparkline>
              <xm:f>'Task 10'!R2573:U2573</xm:f>
              <xm:sqref>W2573</xm:sqref>
            </x14:sparkline>
            <x14:sparkline>
              <xm:f>'Task 10'!R2574:U2574</xm:f>
              <xm:sqref>W2574</xm:sqref>
            </x14:sparkline>
            <x14:sparkline>
              <xm:f>'Task 10'!R2575:U2575</xm:f>
              <xm:sqref>W2575</xm:sqref>
            </x14:sparkline>
            <x14:sparkline>
              <xm:f>'Task 10'!R2576:U2576</xm:f>
              <xm:sqref>W2576</xm:sqref>
            </x14:sparkline>
            <x14:sparkline>
              <xm:f>'Task 10'!R2577:U2577</xm:f>
              <xm:sqref>W2577</xm:sqref>
            </x14:sparkline>
            <x14:sparkline>
              <xm:f>'Task 10'!R2578:U2578</xm:f>
              <xm:sqref>W2578</xm:sqref>
            </x14:sparkline>
            <x14:sparkline>
              <xm:f>'Task 10'!R2579:U2579</xm:f>
              <xm:sqref>W2579</xm:sqref>
            </x14:sparkline>
            <x14:sparkline>
              <xm:f>'Task 10'!R2580:U2580</xm:f>
              <xm:sqref>W2580</xm:sqref>
            </x14:sparkline>
            <x14:sparkline>
              <xm:f>'Task 10'!R2581:U2581</xm:f>
              <xm:sqref>W2581</xm:sqref>
            </x14:sparkline>
            <x14:sparkline>
              <xm:f>'Task 10'!R2582:U2582</xm:f>
              <xm:sqref>W2582</xm:sqref>
            </x14:sparkline>
            <x14:sparkline>
              <xm:f>'Task 10'!R2583:U2583</xm:f>
              <xm:sqref>W2583</xm:sqref>
            </x14:sparkline>
            <x14:sparkline>
              <xm:f>'Task 10'!R2584:U2584</xm:f>
              <xm:sqref>W2584</xm:sqref>
            </x14:sparkline>
            <x14:sparkline>
              <xm:f>'Task 10'!R2585:U2585</xm:f>
              <xm:sqref>W2585</xm:sqref>
            </x14:sparkline>
            <x14:sparkline>
              <xm:f>'Task 10'!R2586:U2586</xm:f>
              <xm:sqref>W2586</xm:sqref>
            </x14:sparkline>
            <x14:sparkline>
              <xm:f>'Task 10'!R2587:U2587</xm:f>
              <xm:sqref>W2587</xm:sqref>
            </x14:sparkline>
            <x14:sparkline>
              <xm:f>'Task 10'!R2588:U2588</xm:f>
              <xm:sqref>W2588</xm:sqref>
            </x14:sparkline>
            <x14:sparkline>
              <xm:f>'Task 10'!R2589:U2589</xm:f>
              <xm:sqref>W2589</xm:sqref>
            </x14:sparkline>
            <x14:sparkline>
              <xm:f>'Task 10'!R2590:U2590</xm:f>
              <xm:sqref>W2590</xm:sqref>
            </x14:sparkline>
            <x14:sparkline>
              <xm:f>'Task 10'!R2591:U2591</xm:f>
              <xm:sqref>W2591</xm:sqref>
            </x14:sparkline>
            <x14:sparkline>
              <xm:f>'Task 10'!R2592:U2592</xm:f>
              <xm:sqref>W2592</xm:sqref>
            </x14:sparkline>
            <x14:sparkline>
              <xm:f>'Task 10'!R2593:U2593</xm:f>
              <xm:sqref>W2593</xm:sqref>
            </x14:sparkline>
            <x14:sparkline>
              <xm:f>'Task 10'!R2594:U2594</xm:f>
              <xm:sqref>W2594</xm:sqref>
            </x14:sparkline>
            <x14:sparkline>
              <xm:f>'Task 10'!R2595:U2595</xm:f>
              <xm:sqref>W2595</xm:sqref>
            </x14:sparkline>
            <x14:sparkline>
              <xm:f>'Task 10'!R2596:U2596</xm:f>
              <xm:sqref>W2596</xm:sqref>
            </x14:sparkline>
            <x14:sparkline>
              <xm:f>'Task 10'!R2597:U2597</xm:f>
              <xm:sqref>W2597</xm:sqref>
            </x14:sparkline>
            <x14:sparkline>
              <xm:f>'Task 10'!R2598:U2598</xm:f>
              <xm:sqref>W2598</xm:sqref>
            </x14:sparkline>
            <x14:sparkline>
              <xm:f>'Task 10'!R2599:U2599</xm:f>
              <xm:sqref>W2599</xm:sqref>
            </x14:sparkline>
            <x14:sparkline>
              <xm:f>'Task 10'!R2600:U2600</xm:f>
              <xm:sqref>W2600</xm:sqref>
            </x14:sparkline>
            <x14:sparkline>
              <xm:f>'Task 10'!R2601:U2601</xm:f>
              <xm:sqref>W2601</xm:sqref>
            </x14:sparkline>
            <x14:sparkline>
              <xm:f>'Task 10'!R2602:U2602</xm:f>
              <xm:sqref>W2602</xm:sqref>
            </x14:sparkline>
            <x14:sparkline>
              <xm:f>'Task 10'!R2603:U2603</xm:f>
              <xm:sqref>W2603</xm:sqref>
            </x14:sparkline>
            <x14:sparkline>
              <xm:f>'Task 10'!R2604:U2604</xm:f>
              <xm:sqref>W2604</xm:sqref>
            </x14:sparkline>
            <x14:sparkline>
              <xm:f>'Task 10'!R2605:U2605</xm:f>
              <xm:sqref>W2605</xm:sqref>
            </x14:sparkline>
            <x14:sparkline>
              <xm:f>'Task 10'!R2606:U2606</xm:f>
              <xm:sqref>W2606</xm:sqref>
            </x14:sparkline>
            <x14:sparkline>
              <xm:f>'Task 10'!R2607:U2607</xm:f>
              <xm:sqref>W2607</xm:sqref>
            </x14:sparkline>
            <x14:sparkline>
              <xm:f>'Task 10'!R2608:U2608</xm:f>
              <xm:sqref>W2608</xm:sqref>
            </x14:sparkline>
            <x14:sparkline>
              <xm:f>'Task 10'!R2609:U2609</xm:f>
              <xm:sqref>W2609</xm:sqref>
            </x14:sparkline>
            <x14:sparkline>
              <xm:f>'Task 10'!R2610:U2610</xm:f>
              <xm:sqref>W2610</xm:sqref>
            </x14:sparkline>
            <x14:sparkline>
              <xm:f>'Task 10'!R2611:U2611</xm:f>
              <xm:sqref>W2611</xm:sqref>
            </x14:sparkline>
            <x14:sparkline>
              <xm:f>'Task 10'!R2612:U2612</xm:f>
              <xm:sqref>W2612</xm:sqref>
            </x14:sparkline>
            <x14:sparkline>
              <xm:f>'Task 10'!R2613:U2613</xm:f>
              <xm:sqref>W2613</xm:sqref>
            </x14:sparkline>
            <x14:sparkline>
              <xm:f>'Task 10'!R2614:U2614</xm:f>
              <xm:sqref>W2614</xm:sqref>
            </x14:sparkline>
            <x14:sparkline>
              <xm:f>'Task 10'!R2615:U2615</xm:f>
              <xm:sqref>W2615</xm:sqref>
            </x14:sparkline>
            <x14:sparkline>
              <xm:f>'Task 10'!R2616:U2616</xm:f>
              <xm:sqref>W2616</xm:sqref>
            </x14:sparkline>
            <x14:sparkline>
              <xm:f>'Task 10'!R2617:U2617</xm:f>
              <xm:sqref>W2617</xm:sqref>
            </x14:sparkline>
            <x14:sparkline>
              <xm:f>'Task 10'!R2618:U2618</xm:f>
              <xm:sqref>W2618</xm:sqref>
            </x14:sparkline>
            <x14:sparkline>
              <xm:f>'Task 10'!R2619:U2619</xm:f>
              <xm:sqref>W2619</xm:sqref>
            </x14:sparkline>
            <x14:sparkline>
              <xm:f>'Task 10'!R2620:U2620</xm:f>
              <xm:sqref>W2620</xm:sqref>
            </x14:sparkline>
            <x14:sparkline>
              <xm:f>'Task 10'!R2621:U2621</xm:f>
              <xm:sqref>W2621</xm:sqref>
            </x14:sparkline>
            <x14:sparkline>
              <xm:f>'Task 10'!R2622:U2622</xm:f>
              <xm:sqref>W2622</xm:sqref>
            </x14:sparkline>
            <x14:sparkline>
              <xm:f>'Task 10'!R2623:U2623</xm:f>
              <xm:sqref>W2623</xm:sqref>
            </x14:sparkline>
            <x14:sparkline>
              <xm:f>'Task 10'!R2624:U2624</xm:f>
              <xm:sqref>W2624</xm:sqref>
            </x14:sparkline>
            <x14:sparkline>
              <xm:f>'Task 10'!R2625:U2625</xm:f>
              <xm:sqref>W2625</xm:sqref>
            </x14:sparkline>
            <x14:sparkline>
              <xm:f>'Task 10'!R2626:U2626</xm:f>
              <xm:sqref>W2626</xm:sqref>
            </x14:sparkline>
            <x14:sparkline>
              <xm:f>'Task 10'!R2627:U2627</xm:f>
              <xm:sqref>W2627</xm:sqref>
            </x14:sparkline>
            <x14:sparkline>
              <xm:f>'Task 10'!R2628:U2628</xm:f>
              <xm:sqref>W2628</xm:sqref>
            </x14:sparkline>
            <x14:sparkline>
              <xm:f>'Task 10'!R2629:U2629</xm:f>
              <xm:sqref>W2629</xm:sqref>
            </x14:sparkline>
            <x14:sparkline>
              <xm:f>'Task 10'!R2630:U2630</xm:f>
              <xm:sqref>W2630</xm:sqref>
            </x14:sparkline>
            <x14:sparkline>
              <xm:f>'Task 10'!R2631:U2631</xm:f>
              <xm:sqref>W2631</xm:sqref>
            </x14:sparkline>
            <x14:sparkline>
              <xm:f>'Task 10'!R2632:U2632</xm:f>
              <xm:sqref>W2632</xm:sqref>
            </x14:sparkline>
            <x14:sparkline>
              <xm:f>'Task 10'!R2633:U2633</xm:f>
              <xm:sqref>W2633</xm:sqref>
            </x14:sparkline>
            <x14:sparkline>
              <xm:f>'Task 10'!R2634:U2634</xm:f>
              <xm:sqref>W2634</xm:sqref>
            </x14:sparkline>
            <x14:sparkline>
              <xm:f>'Task 10'!R2635:U2635</xm:f>
              <xm:sqref>W2635</xm:sqref>
            </x14:sparkline>
            <x14:sparkline>
              <xm:f>'Task 10'!R2636:U2636</xm:f>
              <xm:sqref>W2636</xm:sqref>
            </x14:sparkline>
            <x14:sparkline>
              <xm:f>'Task 10'!R2637:U2637</xm:f>
              <xm:sqref>W2637</xm:sqref>
            </x14:sparkline>
            <x14:sparkline>
              <xm:f>'Task 10'!R2638:U2638</xm:f>
              <xm:sqref>W2638</xm:sqref>
            </x14:sparkline>
            <x14:sparkline>
              <xm:f>'Task 10'!R2639:U2639</xm:f>
              <xm:sqref>W2639</xm:sqref>
            </x14:sparkline>
            <x14:sparkline>
              <xm:f>'Task 10'!R2640:U2640</xm:f>
              <xm:sqref>W2640</xm:sqref>
            </x14:sparkline>
            <x14:sparkline>
              <xm:f>'Task 10'!R2641:U2641</xm:f>
              <xm:sqref>W2641</xm:sqref>
            </x14:sparkline>
            <x14:sparkline>
              <xm:f>'Task 10'!R2642:U2642</xm:f>
              <xm:sqref>W2642</xm:sqref>
            </x14:sparkline>
            <x14:sparkline>
              <xm:f>'Task 10'!R2643:U2643</xm:f>
              <xm:sqref>W2643</xm:sqref>
            </x14:sparkline>
            <x14:sparkline>
              <xm:f>'Task 10'!R2644:U2644</xm:f>
              <xm:sqref>W2644</xm:sqref>
            </x14:sparkline>
            <x14:sparkline>
              <xm:f>'Task 10'!R2645:U2645</xm:f>
              <xm:sqref>W2645</xm:sqref>
            </x14:sparkline>
            <x14:sparkline>
              <xm:f>'Task 10'!R2646:U2646</xm:f>
              <xm:sqref>W2646</xm:sqref>
            </x14:sparkline>
            <x14:sparkline>
              <xm:f>'Task 10'!R2647:U2647</xm:f>
              <xm:sqref>W2647</xm:sqref>
            </x14:sparkline>
            <x14:sparkline>
              <xm:f>'Task 10'!R2648:U2648</xm:f>
              <xm:sqref>W2648</xm:sqref>
            </x14:sparkline>
            <x14:sparkline>
              <xm:f>'Task 10'!R2649:U2649</xm:f>
              <xm:sqref>W2649</xm:sqref>
            </x14:sparkline>
            <x14:sparkline>
              <xm:f>'Task 10'!R2650:U2650</xm:f>
              <xm:sqref>W2650</xm:sqref>
            </x14:sparkline>
            <x14:sparkline>
              <xm:f>'Task 10'!R2651:U2651</xm:f>
              <xm:sqref>W2651</xm:sqref>
            </x14:sparkline>
            <x14:sparkline>
              <xm:f>'Task 10'!R2652:U2652</xm:f>
              <xm:sqref>W2652</xm:sqref>
            </x14:sparkline>
            <x14:sparkline>
              <xm:f>'Task 10'!R2653:U2653</xm:f>
              <xm:sqref>W2653</xm:sqref>
            </x14:sparkline>
            <x14:sparkline>
              <xm:f>'Task 10'!R2654:U2654</xm:f>
              <xm:sqref>W2654</xm:sqref>
            </x14:sparkline>
            <x14:sparkline>
              <xm:f>'Task 10'!R2655:U2655</xm:f>
              <xm:sqref>W2655</xm:sqref>
            </x14:sparkline>
            <x14:sparkline>
              <xm:f>'Task 10'!R2656:U2656</xm:f>
              <xm:sqref>W2656</xm:sqref>
            </x14:sparkline>
            <x14:sparkline>
              <xm:f>'Task 10'!R2657:U2657</xm:f>
              <xm:sqref>W2657</xm:sqref>
            </x14:sparkline>
            <x14:sparkline>
              <xm:f>'Task 10'!R2658:U2658</xm:f>
              <xm:sqref>W2658</xm:sqref>
            </x14:sparkline>
            <x14:sparkline>
              <xm:f>'Task 10'!R2659:U2659</xm:f>
              <xm:sqref>W2659</xm:sqref>
            </x14:sparkline>
            <x14:sparkline>
              <xm:f>'Task 10'!R2660:U2660</xm:f>
              <xm:sqref>W2660</xm:sqref>
            </x14:sparkline>
            <x14:sparkline>
              <xm:f>'Task 10'!R2661:U2661</xm:f>
              <xm:sqref>W2661</xm:sqref>
            </x14:sparkline>
            <x14:sparkline>
              <xm:f>'Task 10'!R2662:U2662</xm:f>
              <xm:sqref>W2662</xm:sqref>
            </x14:sparkline>
            <x14:sparkline>
              <xm:f>'Task 10'!R2663:U2663</xm:f>
              <xm:sqref>W2663</xm:sqref>
            </x14:sparkline>
            <x14:sparkline>
              <xm:f>'Task 10'!R2664:U2664</xm:f>
              <xm:sqref>W2664</xm:sqref>
            </x14:sparkline>
            <x14:sparkline>
              <xm:f>'Task 10'!R2665:U2665</xm:f>
              <xm:sqref>W2665</xm:sqref>
            </x14:sparkline>
            <x14:sparkline>
              <xm:f>'Task 10'!R2666:U2666</xm:f>
              <xm:sqref>W2666</xm:sqref>
            </x14:sparkline>
            <x14:sparkline>
              <xm:f>'Task 10'!R2667:U2667</xm:f>
              <xm:sqref>W2667</xm:sqref>
            </x14:sparkline>
            <x14:sparkline>
              <xm:f>'Task 10'!R2668:U2668</xm:f>
              <xm:sqref>W2668</xm:sqref>
            </x14:sparkline>
            <x14:sparkline>
              <xm:f>'Task 10'!R2669:U2669</xm:f>
              <xm:sqref>W2669</xm:sqref>
            </x14:sparkline>
            <x14:sparkline>
              <xm:f>'Task 10'!R2670:U2670</xm:f>
              <xm:sqref>W2670</xm:sqref>
            </x14:sparkline>
            <x14:sparkline>
              <xm:f>'Task 10'!R2671:U2671</xm:f>
              <xm:sqref>W2671</xm:sqref>
            </x14:sparkline>
            <x14:sparkline>
              <xm:f>'Task 10'!R2672:U2672</xm:f>
              <xm:sqref>W2672</xm:sqref>
            </x14:sparkline>
            <x14:sparkline>
              <xm:f>'Task 10'!R2673:U2673</xm:f>
              <xm:sqref>W2673</xm:sqref>
            </x14:sparkline>
            <x14:sparkline>
              <xm:f>'Task 10'!R2674:U2674</xm:f>
              <xm:sqref>W2674</xm:sqref>
            </x14:sparkline>
            <x14:sparkline>
              <xm:f>'Task 10'!R2675:U2675</xm:f>
              <xm:sqref>W2675</xm:sqref>
            </x14:sparkline>
            <x14:sparkline>
              <xm:f>'Task 10'!R2676:U2676</xm:f>
              <xm:sqref>W2676</xm:sqref>
            </x14:sparkline>
            <x14:sparkline>
              <xm:f>'Task 10'!R2677:U2677</xm:f>
              <xm:sqref>W2677</xm:sqref>
            </x14:sparkline>
            <x14:sparkline>
              <xm:f>'Task 10'!R2678:U2678</xm:f>
              <xm:sqref>W2678</xm:sqref>
            </x14:sparkline>
            <x14:sparkline>
              <xm:f>'Task 10'!R2679:U2679</xm:f>
              <xm:sqref>W2679</xm:sqref>
            </x14:sparkline>
            <x14:sparkline>
              <xm:f>'Task 10'!R2680:U2680</xm:f>
              <xm:sqref>W2680</xm:sqref>
            </x14:sparkline>
            <x14:sparkline>
              <xm:f>'Task 10'!R2681:U2681</xm:f>
              <xm:sqref>W2681</xm:sqref>
            </x14:sparkline>
            <x14:sparkline>
              <xm:f>'Task 10'!R2682:U2682</xm:f>
              <xm:sqref>W2682</xm:sqref>
            </x14:sparkline>
            <x14:sparkline>
              <xm:f>'Task 10'!R2683:U2683</xm:f>
              <xm:sqref>W2683</xm:sqref>
            </x14:sparkline>
            <x14:sparkline>
              <xm:f>'Task 10'!R2684:U2684</xm:f>
              <xm:sqref>W2684</xm:sqref>
            </x14:sparkline>
            <x14:sparkline>
              <xm:f>'Task 10'!R2685:U2685</xm:f>
              <xm:sqref>W2685</xm:sqref>
            </x14:sparkline>
            <x14:sparkline>
              <xm:f>'Task 10'!R2686:U2686</xm:f>
              <xm:sqref>W2686</xm:sqref>
            </x14:sparkline>
            <x14:sparkline>
              <xm:f>'Task 10'!R2687:U2687</xm:f>
              <xm:sqref>W2687</xm:sqref>
            </x14:sparkline>
            <x14:sparkline>
              <xm:f>'Task 10'!R2688:U2688</xm:f>
              <xm:sqref>W2688</xm:sqref>
            </x14:sparkline>
            <x14:sparkline>
              <xm:f>'Task 10'!R2689:U2689</xm:f>
              <xm:sqref>W2689</xm:sqref>
            </x14:sparkline>
            <x14:sparkline>
              <xm:f>'Task 10'!R2690:U2690</xm:f>
              <xm:sqref>W2690</xm:sqref>
            </x14:sparkline>
            <x14:sparkline>
              <xm:f>'Task 10'!R2691:U2691</xm:f>
              <xm:sqref>W2691</xm:sqref>
            </x14:sparkline>
            <x14:sparkline>
              <xm:f>'Task 10'!R2692:U2692</xm:f>
              <xm:sqref>W2692</xm:sqref>
            </x14:sparkline>
            <x14:sparkline>
              <xm:f>'Task 10'!R2693:U2693</xm:f>
              <xm:sqref>W2693</xm:sqref>
            </x14:sparkline>
            <x14:sparkline>
              <xm:f>'Task 10'!R2694:U2694</xm:f>
              <xm:sqref>W2694</xm:sqref>
            </x14:sparkline>
            <x14:sparkline>
              <xm:f>'Task 10'!R2695:U2695</xm:f>
              <xm:sqref>W2695</xm:sqref>
            </x14:sparkline>
            <x14:sparkline>
              <xm:f>'Task 10'!R2696:U2696</xm:f>
              <xm:sqref>W2696</xm:sqref>
            </x14:sparkline>
            <x14:sparkline>
              <xm:f>'Task 10'!R2697:U2697</xm:f>
              <xm:sqref>W2697</xm:sqref>
            </x14:sparkline>
            <x14:sparkline>
              <xm:f>'Task 10'!R2698:U2698</xm:f>
              <xm:sqref>W2698</xm:sqref>
            </x14:sparkline>
            <x14:sparkline>
              <xm:f>'Task 10'!R2699:U2699</xm:f>
              <xm:sqref>W2699</xm:sqref>
            </x14:sparkline>
            <x14:sparkline>
              <xm:f>'Task 10'!R2700:U2700</xm:f>
              <xm:sqref>W2700</xm:sqref>
            </x14:sparkline>
            <x14:sparkline>
              <xm:f>'Task 10'!R2701:U2701</xm:f>
              <xm:sqref>W2701</xm:sqref>
            </x14:sparkline>
            <x14:sparkline>
              <xm:f>'Task 10'!R2702:U2702</xm:f>
              <xm:sqref>W2702</xm:sqref>
            </x14:sparkline>
            <x14:sparkline>
              <xm:f>'Task 10'!R2703:U2703</xm:f>
              <xm:sqref>W2703</xm:sqref>
            </x14:sparkline>
            <x14:sparkline>
              <xm:f>'Task 10'!R2704:U2704</xm:f>
              <xm:sqref>W2704</xm:sqref>
            </x14:sparkline>
            <x14:sparkline>
              <xm:f>'Task 10'!R2705:U2705</xm:f>
              <xm:sqref>W2705</xm:sqref>
            </x14:sparkline>
            <x14:sparkline>
              <xm:f>'Task 10'!R2706:U2706</xm:f>
              <xm:sqref>W2706</xm:sqref>
            </x14:sparkline>
            <x14:sparkline>
              <xm:f>'Task 10'!R2707:U2707</xm:f>
              <xm:sqref>W2707</xm:sqref>
            </x14:sparkline>
            <x14:sparkline>
              <xm:f>'Task 10'!R2708:U2708</xm:f>
              <xm:sqref>W2708</xm:sqref>
            </x14:sparkline>
            <x14:sparkline>
              <xm:f>'Task 10'!R2709:U2709</xm:f>
              <xm:sqref>W2709</xm:sqref>
            </x14:sparkline>
            <x14:sparkline>
              <xm:f>'Task 10'!R2710:U2710</xm:f>
              <xm:sqref>W2710</xm:sqref>
            </x14:sparkline>
            <x14:sparkline>
              <xm:f>'Task 10'!R2711:U2711</xm:f>
              <xm:sqref>W2711</xm:sqref>
            </x14:sparkline>
            <x14:sparkline>
              <xm:f>'Task 10'!R2712:U2712</xm:f>
              <xm:sqref>W2712</xm:sqref>
            </x14:sparkline>
            <x14:sparkline>
              <xm:f>'Task 10'!R2713:U2713</xm:f>
              <xm:sqref>W2713</xm:sqref>
            </x14:sparkline>
            <x14:sparkline>
              <xm:f>'Task 10'!R2714:U2714</xm:f>
              <xm:sqref>W2714</xm:sqref>
            </x14:sparkline>
            <x14:sparkline>
              <xm:f>'Task 10'!R2715:U2715</xm:f>
              <xm:sqref>W2715</xm:sqref>
            </x14:sparkline>
            <x14:sparkline>
              <xm:f>'Task 10'!R2716:U2716</xm:f>
              <xm:sqref>W2716</xm:sqref>
            </x14:sparkline>
            <x14:sparkline>
              <xm:f>'Task 10'!R2717:U2717</xm:f>
              <xm:sqref>W2717</xm:sqref>
            </x14:sparkline>
            <x14:sparkline>
              <xm:f>'Task 10'!R2718:U2718</xm:f>
              <xm:sqref>W2718</xm:sqref>
            </x14:sparkline>
            <x14:sparkline>
              <xm:f>'Task 10'!R2719:U2719</xm:f>
              <xm:sqref>W2719</xm:sqref>
            </x14:sparkline>
            <x14:sparkline>
              <xm:f>'Task 10'!R2720:U2720</xm:f>
              <xm:sqref>W2720</xm:sqref>
            </x14:sparkline>
            <x14:sparkline>
              <xm:f>'Task 10'!R2721:U2721</xm:f>
              <xm:sqref>W2721</xm:sqref>
            </x14:sparkline>
            <x14:sparkline>
              <xm:f>'Task 10'!R2722:U2722</xm:f>
              <xm:sqref>W2722</xm:sqref>
            </x14:sparkline>
            <x14:sparkline>
              <xm:f>'Task 10'!R2723:U2723</xm:f>
              <xm:sqref>W2723</xm:sqref>
            </x14:sparkline>
            <x14:sparkline>
              <xm:f>'Task 10'!R2724:U2724</xm:f>
              <xm:sqref>W2724</xm:sqref>
            </x14:sparkline>
            <x14:sparkline>
              <xm:f>'Task 10'!R2725:U2725</xm:f>
              <xm:sqref>W2725</xm:sqref>
            </x14:sparkline>
            <x14:sparkline>
              <xm:f>'Task 10'!R2726:U2726</xm:f>
              <xm:sqref>W2726</xm:sqref>
            </x14:sparkline>
            <x14:sparkline>
              <xm:f>'Task 10'!R2727:U2727</xm:f>
              <xm:sqref>W2727</xm:sqref>
            </x14:sparkline>
            <x14:sparkline>
              <xm:f>'Task 10'!R2728:U2728</xm:f>
              <xm:sqref>W2728</xm:sqref>
            </x14:sparkline>
            <x14:sparkline>
              <xm:f>'Task 10'!R2729:U2729</xm:f>
              <xm:sqref>W2729</xm:sqref>
            </x14:sparkline>
            <x14:sparkline>
              <xm:f>'Task 10'!R2730:U2730</xm:f>
              <xm:sqref>W2730</xm:sqref>
            </x14:sparkline>
            <x14:sparkline>
              <xm:f>'Task 10'!R2731:U2731</xm:f>
              <xm:sqref>W2731</xm:sqref>
            </x14:sparkline>
            <x14:sparkline>
              <xm:f>'Task 10'!R2732:U2732</xm:f>
              <xm:sqref>W2732</xm:sqref>
            </x14:sparkline>
            <x14:sparkline>
              <xm:f>'Task 10'!R2733:U2733</xm:f>
              <xm:sqref>W2733</xm:sqref>
            </x14:sparkline>
            <x14:sparkline>
              <xm:f>'Task 10'!R2734:U2734</xm:f>
              <xm:sqref>W2734</xm:sqref>
            </x14:sparkline>
            <x14:sparkline>
              <xm:f>'Task 10'!R2735:U2735</xm:f>
              <xm:sqref>W2735</xm:sqref>
            </x14:sparkline>
            <x14:sparkline>
              <xm:f>'Task 10'!R2736:U2736</xm:f>
              <xm:sqref>W2736</xm:sqref>
            </x14:sparkline>
            <x14:sparkline>
              <xm:f>'Task 10'!R2737:U2737</xm:f>
              <xm:sqref>W2737</xm:sqref>
            </x14:sparkline>
            <x14:sparkline>
              <xm:f>'Task 10'!R2738:U2738</xm:f>
              <xm:sqref>W2738</xm:sqref>
            </x14:sparkline>
            <x14:sparkline>
              <xm:f>'Task 10'!R2739:U2739</xm:f>
              <xm:sqref>W2739</xm:sqref>
            </x14:sparkline>
            <x14:sparkline>
              <xm:f>'Task 10'!R2740:U2740</xm:f>
              <xm:sqref>W2740</xm:sqref>
            </x14:sparkline>
            <x14:sparkline>
              <xm:f>'Task 10'!R2741:U2741</xm:f>
              <xm:sqref>W2741</xm:sqref>
            </x14:sparkline>
            <x14:sparkline>
              <xm:f>'Task 10'!R2742:U2742</xm:f>
              <xm:sqref>W2742</xm:sqref>
            </x14:sparkline>
            <x14:sparkline>
              <xm:f>'Task 10'!R2743:U2743</xm:f>
              <xm:sqref>W2743</xm:sqref>
            </x14:sparkline>
            <x14:sparkline>
              <xm:f>'Task 10'!R2744:U2744</xm:f>
              <xm:sqref>W2744</xm:sqref>
            </x14:sparkline>
            <x14:sparkline>
              <xm:f>'Task 10'!R2745:U2745</xm:f>
              <xm:sqref>W2745</xm:sqref>
            </x14:sparkline>
            <x14:sparkline>
              <xm:f>'Task 10'!R2746:U2746</xm:f>
              <xm:sqref>W2746</xm:sqref>
            </x14:sparkline>
            <x14:sparkline>
              <xm:f>'Task 10'!R2747:U2747</xm:f>
              <xm:sqref>W2747</xm:sqref>
            </x14:sparkline>
            <x14:sparkline>
              <xm:f>'Task 10'!R2748:U2748</xm:f>
              <xm:sqref>W2748</xm:sqref>
            </x14:sparkline>
            <x14:sparkline>
              <xm:f>'Task 10'!R2749:U2749</xm:f>
              <xm:sqref>W2749</xm:sqref>
            </x14:sparkline>
            <x14:sparkline>
              <xm:f>'Task 10'!R2750:U2750</xm:f>
              <xm:sqref>W2750</xm:sqref>
            </x14:sparkline>
            <x14:sparkline>
              <xm:f>'Task 10'!R2751:U2751</xm:f>
              <xm:sqref>W2751</xm:sqref>
            </x14:sparkline>
            <x14:sparkline>
              <xm:f>'Task 10'!R2752:U2752</xm:f>
              <xm:sqref>W2752</xm:sqref>
            </x14:sparkline>
            <x14:sparkline>
              <xm:f>'Task 10'!R2753:U2753</xm:f>
              <xm:sqref>W2753</xm:sqref>
            </x14:sparkline>
            <x14:sparkline>
              <xm:f>'Task 10'!R2754:U2754</xm:f>
              <xm:sqref>W2754</xm:sqref>
            </x14:sparkline>
            <x14:sparkline>
              <xm:f>'Task 10'!R2755:U2755</xm:f>
              <xm:sqref>W2755</xm:sqref>
            </x14:sparkline>
            <x14:sparkline>
              <xm:f>'Task 10'!R2756:U2756</xm:f>
              <xm:sqref>W2756</xm:sqref>
            </x14:sparkline>
            <x14:sparkline>
              <xm:f>'Task 10'!R2757:U2757</xm:f>
              <xm:sqref>W2757</xm:sqref>
            </x14:sparkline>
            <x14:sparkline>
              <xm:f>'Task 10'!R2758:U2758</xm:f>
              <xm:sqref>W2758</xm:sqref>
            </x14:sparkline>
            <x14:sparkline>
              <xm:f>'Task 10'!R2759:U2759</xm:f>
              <xm:sqref>W2759</xm:sqref>
            </x14:sparkline>
            <x14:sparkline>
              <xm:f>'Task 10'!R2760:U2760</xm:f>
              <xm:sqref>W2760</xm:sqref>
            </x14:sparkline>
            <x14:sparkline>
              <xm:f>'Task 10'!R2761:U2761</xm:f>
              <xm:sqref>W2761</xm:sqref>
            </x14:sparkline>
            <x14:sparkline>
              <xm:f>'Task 10'!R2762:U2762</xm:f>
              <xm:sqref>W2762</xm:sqref>
            </x14:sparkline>
            <x14:sparkline>
              <xm:f>'Task 10'!R2763:U2763</xm:f>
              <xm:sqref>W2763</xm:sqref>
            </x14:sparkline>
            <x14:sparkline>
              <xm:f>'Task 10'!R2764:U2764</xm:f>
              <xm:sqref>W2764</xm:sqref>
            </x14:sparkline>
            <x14:sparkline>
              <xm:f>'Task 10'!R2765:U2765</xm:f>
              <xm:sqref>W2765</xm:sqref>
            </x14:sparkline>
            <x14:sparkline>
              <xm:f>'Task 10'!R2766:U2766</xm:f>
              <xm:sqref>W2766</xm:sqref>
            </x14:sparkline>
            <x14:sparkline>
              <xm:f>'Task 10'!R2767:U2767</xm:f>
              <xm:sqref>W2767</xm:sqref>
            </x14:sparkline>
            <x14:sparkline>
              <xm:f>'Task 10'!R2768:U2768</xm:f>
              <xm:sqref>W2768</xm:sqref>
            </x14:sparkline>
            <x14:sparkline>
              <xm:f>'Task 10'!R2769:U2769</xm:f>
              <xm:sqref>W2769</xm:sqref>
            </x14:sparkline>
            <x14:sparkline>
              <xm:f>'Task 10'!R2770:U2770</xm:f>
              <xm:sqref>W2770</xm:sqref>
            </x14:sparkline>
            <x14:sparkline>
              <xm:f>'Task 10'!R2771:U2771</xm:f>
              <xm:sqref>W2771</xm:sqref>
            </x14:sparkline>
            <x14:sparkline>
              <xm:f>'Task 10'!R2772:U2772</xm:f>
              <xm:sqref>W2772</xm:sqref>
            </x14:sparkline>
            <x14:sparkline>
              <xm:f>'Task 10'!R2773:U2773</xm:f>
              <xm:sqref>W2773</xm:sqref>
            </x14:sparkline>
            <x14:sparkline>
              <xm:f>'Task 10'!R2774:U2774</xm:f>
              <xm:sqref>W2774</xm:sqref>
            </x14:sparkline>
            <x14:sparkline>
              <xm:f>'Task 10'!R2775:U2775</xm:f>
              <xm:sqref>W2775</xm:sqref>
            </x14:sparkline>
            <x14:sparkline>
              <xm:f>'Task 10'!R2776:U2776</xm:f>
              <xm:sqref>W2776</xm:sqref>
            </x14:sparkline>
            <x14:sparkline>
              <xm:f>'Task 10'!R2777:U2777</xm:f>
              <xm:sqref>W2777</xm:sqref>
            </x14:sparkline>
            <x14:sparkline>
              <xm:f>'Task 10'!R2778:U2778</xm:f>
              <xm:sqref>W2778</xm:sqref>
            </x14:sparkline>
            <x14:sparkline>
              <xm:f>'Task 10'!R2779:U2779</xm:f>
              <xm:sqref>W2779</xm:sqref>
            </x14:sparkline>
            <x14:sparkline>
              <xm:f>'Task 10'!R2780:U2780</xm:f>
              <xm:sqref>W2780</xm:sqref>
            </x14:sparkline>
            <x14:sparkline>
              <xm:f>'Task 10'!R2781:U2781</xm:f>
              <xm:sqref>W2781</xm:sqref>
            </x14:sparkline>
            <x14:sparkline>
              <xm:f>'Task 10'!R2782:U2782</xm:f>
              <xm:sqref>W2782</xm:sqref>
            </x14:sparkline>
            <x14:sparkline>
              <xm:f>'Task 10'!R2783:U2783</xm:f>
              <xm:sqref>W2783</xm:sqref>
            </x14:sparkline>
            <x14:sparkline>
              <xm:f>'Task 10'!R2784:U2784</xm:f>
              <xm:sqref>W2784</xm:sqref>
            </x14:sparkline>
            <x14:sparkline>
              <xm:f>'Task 10'!R2785:U2785</xm:f>
              <xm:sqref>W2785</xm:sqref>
            </x14:sparkline>
            <x14:sparkline>
              <xm:f>'Task 10'!R2786:U2786</xm:f>
              <xm:sqref>W2786</xm:sqref>
            </x14:sparkline>
            <x14:sparkline>
              <xm:f>'Task 10'!R2787:U2787</xm:f>
              <xm:sqref>W2787</xm:sqref>
            </x14:sparkline>
            <x14:sparkline>
              <xm:f>'Task 10'!R2788:U2788</xm:f>
              <xm:sqref>W2788</xm:sqref>
            </x14:sparkline>
            <x14:sparkline>
              <xm:f>'Task 10'!R2789:U2789</xm:f>
              <xm:sqref>W2789</xm:sqref>
            </x14:sparkline>
            <x14:sparkline>
              <xm:f>'Task 10'!R2790:U2790</xm:f>
              <xm:sqref>W2790</xm:sqref>
            </x14:sparkline>
            <x14:sparkline>
              <xm:f>'Task 10'!R2791:U2791</xm:f>
              <xm:sqref>W2791</xm:sqref>
            </x14:sparkline>
            <x14:sparkline>
              <xm:f>'Task 10'!R2792:U2792</xm:f>
              <xm:sqref>W2792</xm:sqref>
            </x14:sparkline>
            <x14:sparkline>
              <xm:f>'Task 10'!R2793:U2793</xm:f>
              <xm:sqref>W2793</xm:sqref>
            </x14:sparkline>
            <x14:sparkline>
              <xm:f>'Task 10'!R2794:U2794</xm:f>
              <xm:sqref>W2794</xm:sqref>
            </x14:sparkline>
            <x14:sparkline>
              <xm:f>'Task 10'!R2795:U2795</xm:f>
              <xm:sqref>W2795</xm:sqref>
            </x14:sparkline>
            <x14:sparkline>
              <xm:f>'Task 10'!R2796:U2796</xm:f>
              <xm:sqref>W2796</xm:sqref>
            </x14:sparkline>
            <x14:sparkline>
              <xm:f>'Task 10'!R2797:U2797</xm:f>
              <xm:sqref>W2797</xm:sqref>
            </x14:sparkline>
            <x14:sparkline>
              <xm:f>'Task 10'!R2798:U2798</xm:f>
              <xm:sqref>W2798</xm:sqref>
            </x14:sparkline>
            <x14:sparkline>
              <xm:f>'Task 10'!R2799:U2799</xm:f>
              <xm:sqref>W2799</xm:sqref>
            </x14:sparkline>
            <x14:sparkline>
              <xm:f>'Task 10'!R2800:U2800</xm:f>
              <xm:sqref>W2800</xm:sqref>
            </x14:sparkline>
            <x14:sparkline>
              <xm:f>'Task 10'!R2801:U2801</xm:f>
              <xm:sqref>W2801</xm:sqref>
            </x14:sparkline>
            <x14:sparkline>
              <xm:f>'Task 10'!R2802:U2802</xm:f>
              <xm:sqref>W2802</xm:sqref>
            </x14:sparkline>
            <x14:sparkline>
              <xm:f>'Task 10'!R2803:U2803</xm:f>
              <xm:sqref>W2803</xm:sqref>
            </x14:sparkline>
            <x14:sparkline>
              <xm:f>'Task 10'!R2804:U2804</xm:f>
              <xm:sqref>W2804</xm:sqref>
            </x14:sparkline>
            <x14:sparkline>
              <xm:f>'Task 10'!R2805:U2805</xm:f>
              <xm:sqref>W2805</xm:sqref>
            </x14:sparkline>
            <x14:sparkline>
              <xm:f>'Task 10'!R2806:U2806</xm:f>
              <xm:sqref>W2806</xm:sqref>
            </x14:sparkline>
            <x14:sparkline>
              <xm:f>'Task 10'!R2807:U2807</xm:f>
              <xm:sqref>W2807</xm:sqref>
            </x14:sparkline>
            <x14:sparkline>
              <xm:f>'Task 10'!R2808:U2808</xm:f>
              <xm:sqref>W2808</xm:sqref>
            </x14:sparkline>
            <x14:sparkline>
              <xm:f>'Task 10'!R2809:U2809</xm:f>
              <xm:sqref>W2809</xm:sqref>
            </x14:sparkline>
            <x14:sparkline>
              <xm:f>'Task 10'!R2810:U2810</xm:f>
              <xm:sqref>W2810</xm:sqref>
            </x14:sparkline>
            <x14:sparkline>
              <xm:f>'Task 10'!R2811:U2811</xm:f>
              <xm:sqref>W2811</xm:sqref>
            </x14:sparkline>
            <x14:sparkline>
              <xm:f>'Task 10'!R2812:U2812</xm:f>
              <xm:sqref>W2812</xm:sqref>
            </x14:sparkline>
            <x14:sparkline>
              <xm:f>'Task 10'!R2813:U2813</xm:f>
              <xm:sqref>W2813</xm:sqref>
            </x14:sparkline>
            <x14:sparkline>
              <xm:f>'Task 10'!R2814:U2814</xm:f>
              <xm:sqref>W2814</xm:sqref>
            </x14:sparkline>
            <x14:sparkline>
              <xm:f>'Task 10'!R2815:U2815</xm:f>
              <xm:sqref>W2815</xm:sqref>
            </x14:sparkline>
            <x14:sparkline>
              <xm:f>'Task 10'!R2816:U2816</xm:f>
              <xm:sqref>W2816</xm:sqref>
            </x14:sparkline>
            <x14:sparkline>
              <xm:f>'Task 10'!R2817:U2817</xm:f>
              <xm:sqref>W2817</xm:sqref>
            </x14:sparkline>
            <x14:sparkline>
              <xm:f>'Task 10'!R2818:U2818</xm:f>
              <xm:sqref>W2818</xm:sqref>
            </x14:sparkline>
            <x14:sparkline>
              <xm:f>'Task 10'!R2819:U2819</xm:f>
              <xm:sqref>W2819</xm:sqref>
            </x14:sparkline>
            <x14:sparkline>
              <xm:f>'Task 10'!R2820:U2820</xm:f>
              <xm:sqref>W2820</xm:sqref>
            </x14:sparkline>
            <x14:sparkline>
              <xm:f>'Task 10'!R2821:U2821</xm:f>
              <xm:sqref>W2821</xm:sqref>
            </x14:sparkline>
            <x14:sparkline>
              <xm:f>'Task 10'!R2822:U2822</xm:f>
              <xm:sqref>W2822</xm:sqref>
            </x14:sparkline>
            <x14:sparkline>
              <xm:f>'Task 10'!R2823:U2823</xm:f>
              <xm:sqref>W2823</xm:sqref>
            </x14:sparkline>
            <x14:sparkline>
              <xm:f>'Task 10'!R2824:U2824</xm:f>
              <xm:sqref>W2824</xm:sqref>
            </x14:sparkline>
            <x14:sparkline>
              <xm:f>'Task 10'!R2825:U2825</xm:f>
              <xm:sqref>W2825</xm:sqref>
            </x14:sparkline>
            <x14:sparkline>
              <xm:f>'Task 10'!R2826:U2826</xm:f>
              <xm:sqref>W2826</xm:sqref>
            </x14:sparkline>
            <x14:sparkline>
              <xm:f>'Task 10'!R2827:U2827</xm:f>
              <xm:sqref>W2827</xm:sqref>
            </x14:sparkline>
            <x14:sparkline>
              <xm:f>'Task 10'!R2828:U2828</xm:f>
              <xm:sqref>W2828</xm:sqref>
            </x14:sparkline>
            <x14:sparkline>
              <xm:f>'Task 10'!R2829:U2829</xm:f>
              <xm:sqref>W2829</xm:sqref>
            </x14:sparkline>
            <x14:sparkline>
              <xm:f>'Task 10'!R2830:U2830</xm:f>
              <xm:sqref>W2830</xm:sqref>
            </x14:sparkline>
            <x14:sparkline>
              <xm:f>'Task 10'!R2831:U2831</xm:f>
              <xm:sqref>W2831</xm:sqref>
            </x14:sparkline>
            <x14:sparkline>
              <xm:f>'Task 10'!R2832:U2832</xm:f>
              <xm:sqref>W2832</xm:sqref>
            </x14:sparkline>
            <x14:sparkline>
              <xm:f>'Task 10'!R2833:U2833</xm:f>
              <xm:sqref>W2833</xm:sqref>
            </x14:sparkline>
            <x14:sparkline>
              <xm:f>'Task 10'!R2834:U2834</xm:f>
              <xm:sqref>W2834</xm:sqref>
            </x14:sparkline>
            <x14:sparkline>
              <xm:f>'Task 10'!R2835:U2835</xm:f>
              <xm:sqref>W2835</xm:sqref>
            </x14:sparkline>
            <x14:sparkline>
              <xm:f>'Task 10'!R2836:U2836</xm:f>
              <xm:sqref>W2836</xm:sqref>
            </x14:sparkline>
            <x14:sparkline>
              <xm:f>'Task 10'!R2837:U2837</xm:f>
              <xm:sqref>W2837</xm:sqref>
            </x14:sparkline>
            <x14:sparkline>
              <xm:f>'Task 10'!R2838:U2838</xm:f>
              <xm:sqref>W2838</xm:sqref>
            </x14:sparkline>
            <x14:sparkline>
              <xm:f>'Task 10'!R2839:U2839</xm:f>
              <xm:sqref>W2839</xm:sqref>
            </x14:sparkline>
            <x14:sparkline>
              <xm:f>'Task 10'!R2840:U2840</xm:f>
              <xm:sqref>W2840</xm:sqref>
            </x14:sparkline>
            <x14:sparkline>
              <xm:f>'Task 10'!R2841:U2841</xm:f>
              <xm:sqref>W2841</xm:sqref>
            </x14:sparkline>
            <x14:sparkline>
              <xm:f>'Task 10'!R2842:U2842</xm:f>
              <xm:sqref>W2842</xm:sqref>
            </x14:sparkline>
            <x14:sparkline>
              <xm:f>'Task 10'!R2843:U2843</xm:f>
              <xm:sqref>W2843</xm:sqref>
            </x14:sparkline>
            <x14:sparkline>
              <xm:f>'Task 10'!R2844:U2844</xm:f>
              <xm:sqref>W2844</xm:sqref>
            </x14:sparkline>
            <x14:sparkline>
              <xm:f>'Task 10'!R2845:U2845</xm:f>
              <xm:sqref>W2845</xm:sqref>
            </x14:sparkline>
            <x14:sparkline>
              <xm:f>'Task 10'!R2846:U2846</xm:f>
              <xm:sqref>W2846</xm:sqref>
            </x14:sparkline>
            <x14:sparkline>
              <xm:f>'Task 10'!R2847:U2847</xm:f>
              <xm:sqref>W2847</xm:sqref>
            </x14:sparkline>
            <x14:sparkline>
              <xm:f>'Task 10'!R2848:U2848</xm:f>
              <xm:sqref>W2848</xm:sqref>
            </x14:sparkline>
            <x14:sparkline>
              <xm:f>'Task 10'!R2849:U2849</xm:f>
              <xm:sqref>W2849</xm:sqref>
            </x14:sparkline>
            <x14:sparkline>
              <xm:f>'Task 10'!R2850:U2850</xm:f>
              <xm:sqref>W2850</xm:sqref>
            </x14:sparkline>
            <x14:sparkline>
              <xm:f>'Task 10'!R2851:U2851</xm:f>
              <xm:sqref>W2851</xm:sqref>
            </x14:sparkline>
            <x14:sparkline>
              <xm:f>'Task 10'!R2852:U2852</xm:f>
              <xm:sqref>W2852</xm:sqref>
            </x14:sparkline>
            <x14:sparkline>
              <xm:f>'Task 10'!R2853:U2853</xm:f>
              <xm:sqref>W2853</xm:sqref>
            </x14:sparkline>
            <x14:sparkline>
              <xm:f>'Task 10'!R2854:U2854</xm:f>
              <xm:sqref>W2854</xm:sqref>
            </x14:sparkline>
            <x14:sparkline>
              <xm:f>'Task 10'!R2855:U2855</xm:f>
              <xm:sqref>W2855</xm:sqref>
            </x14:sparkline>
            <x14:sparkline>
              <xm:f>'Task 10'!R2856:U2856</xm:f>
              <xm:sqref>W2856</xm:sqref>
            </x14:sparkline>
            <x14:sparkline>
              <xm:f>'Task 10'!R2857:U2857</xm:f>
              <xm:sqref>W2857</xm:sqref>
            </x14:sparkline>
            <x14:sparkline>
              <xm:f>'Task 10'!R2858:U2858</xm:f>
              <xm:sqref>W2858</xm:sqref>
            </x14:sparkline>
            <x14:sparkline>
              <xm:f>'Task 10'!R2859:U2859</xm:f>
              <xm:sqref>W2859</xm:sqref>
            </x14:sparkline>
            <x14:sparkline>
              <xm:f>'Task 10'!R2860:U2860</xm:f>
              <xm:sqref>W2860</xm:sqref>
            </x14:sparkline>
            <x14:sparkline>
              <xm:f>'Task 10'!R2861:U2861</xm:f>
              <xm:sqref>W2861</xm:sqref>
            </x14:sparkline>
            <x14:sparkline>
              <xm:f>'Task 10'!R2862:U2862</xm:f>
              <xm:sqref>W2862</xm:sqref>
            </x14:sparkline>
            <x14:sparkline>
              <xm:f>'Task 10'!R2863:U2863</xm:f>
              <xm:sqref>W2863</xm:sqref>
            </x14:sparkline>
            <x14:sparkline>
              <xm:f>'Task 10'!R2864:U2864</xm:f>
              <xm:sqref>W2864</xm:sqref>
            </x14:sparkline>
            <x14:sparkline>
              <xm:f>'Task 10'!R2865:U2865</xm:f>
              <xm:sqref>W2865</xm:sqref>
            </x14:sparkline>
            <x14:sparkline>
              <xm:f>'Task 10'!R2866:U2866</xm:f>
              <xm:sqref>W2866</xm:sqref>
            </x14:sparkline>
            <x14:sparkline>
              <xm:f>'Task 10'!R2867:U2867</xm:f>
              <xm:sqref>W2867</xm:sqref>
            </x14:sparkline>
            <x14:sparkline>
              <xm:f>'Task 10'!R2868:U2868</xm:f>
              <xm:sqref>W2868</xm:sqref>
            </x14:sparkline>
            <x14:sparkline>
              <xm:f>'Task 10'!R2869:U2869</xm:f>
              <xm:sqref>W2869</xm:sqref>
            </x14:sparkline>
            <x14:sparkline>
              <xm:f>'Task 10'!R2870:U2870</xm:f>
              <xm:sqref>W2870</xm:sqref>
            </x14:sparkline>
            <x14:sparkline>
              <xm:f>'Task 10'!R2871:U2871</xm:f>
              <xm:sqref>W2871</xm:sqref>
            </x14:sparkline>
            <x14:sparkline>
              <xm:f>'Task 10'!R2872:U2872</xm:f>
              <xm:sqref>W2872</xm:sqref>
            </x14:sparkline>
            <x14:sparkline>
              <xm:f>'Task 10'!R2873:U2873</xm:f>
              <xm:sqref>W2873</xm:sqref>
            </x14:sparkline>
            <x14:sparkline>
              <xm:f>'Task 10'!R2874:U2874</xm:f>
              <xm:sqref>W2874</xm:sqref>
            </x14:sparkline>
            <x14:sparkline>
              <xm:f>'Task 10'!R2875:U2875</xm:f>
              <xm:sqref>W2875</xm:sqref>
            </x14:sparkline>
            <x14:sparkline>
              <xm:f>'Task 10'!R2876:U2876</xm:f>
              <xm:sqref>W2876</xm:sqref>
            </x14:sparkline>
            <x14:sparkline>
              <xm:f>'Task 10'!R2877:U2877</xm:f>
              <xm:sqref>W2877</xm:sqref>
            </x14:sparkline>
            <x14:sparkline>
              <xm:f>'Task 10'!R2878:U2878</xm:f>
              <xm:sqref>W2878</xm:sqref>
            </x14:sparkline>
            <x14:sparkline>
              <xm:f>'Task 10'!R2879:U2879</xm:f>
              <xm:sqref>W2879</xm:sqref>
            </x14:sparkline>
            <x14:sparkline>
              <xm:f>'Task 10'!R2880:U2880</xm:f>
              <xm:sqref>W2880</xm:sqref>
            </x14:sparkline>
            <x14:sparkline>
              <xm:f>'Task 10'!R2881:U2881</xm:f>
              <xm:sqref>W2881</xm:sqref>
            </x14:sparkline>
            <x14:sparkline>
              <xm:f>'Task 10'!R2882:U2882</xm:f>
              <xm:sqref>W2882</xm:sqref>
            </x14:sparkline>
            <x14:sparkline>
              <xm:f>'Task 10'!R2883:U2883</xm:f>
              <xm:sqref>W2883</xm:sqref>
            </x14:sparkline>
            <x14:sparkline>
              <xm:f>'Task 10'!R2884:U2884</xm:f>
              <xm:sqref>W2884</xm:sqref>
            </x14:sparkline>
            <x14:sparkline>
              <xm:f>'Task 10'!R2885:U2885</xm:f>
              <xm:sqref>W2885</xm:sqref>
            </x14:sparkline>
            <x14:sparkline>
              <xm:f>'Task 10'!R2886:U2886</xm:f>
              <xm:sqref>W2886</xm:sqref>
            </x14:sparkline>
            <x14:sparkline>
              <xm:f>'Task 10'!R2887:U2887</xm:f>
              <xm:sqref>W2887</xm:sqref>
            </x14:sparkline>
            <x14:sparkline>
              <xm:f>'Task 10'!R2888:U2888</xm:f>
              <xm:sqref>W2888</xm:sqref>
            </x14:sparkline>
            <x14:sparkline>
              <xm:f>'Task 10'!R2889:U2889</xm:f>
              <xm:sqref>W2889</xm:sqref>
            </x14:sparkline>
            <x14:sparkline>
              <xm:f>'Task 10'!R2890:U2890</xm:f>
              <xm:sqref>W2890</xm:sqref>
            </x14:sparkline>
            <x14:sparkline>
              <xm:f>'Task 10'!R2891:U2891</xm:f>
              <xm:sqref>W2891</xm:sqref>
            </x14:sparkline>
            <x14:sparkline>
              <xm:f>'Task 10'!R2892:U2892</xm:f>
              <xm:sqref>W2892</xm:sqref>
            </x14:sparkline>
            <x14:sparkline>
              <xm:f>'Task 10'!R2893:U2893</xm:f>
              <xm:sqref>W2893</xm:sqref>
            </x14:sparkline>
            <x14:sparkline>
              <xm:f>'Task 10'!R2894:U2894</xm:f>
              <xm:sqref>W2894</xm:sqref>
            </x14:sparkline>
            <x14:sparkline>
              <xm:f>'Task 10'!R2895:U2895</xm:f>
              <xm:sqref>W2895</xm:sqref>
            </x14:sparkline>
            <x14:sparkline>
              <xm:f>'Task 10'!R2896:U2896</xm:f>
              <xm:sqref>W2896</xm:sqref>
            </x14:sparkline>
            <x14:sparkline>
              <xm:f>'Task 10'!R2897:U2897</xm:f>
              <xm:sqref>W2897</xm:sqref>
            </x14:sparkline>
            <x14:sparkline>
              <xm:f>'Task 10'!R2898:U2898</xm:f>
              <xm:sqref>W2898</xm:sqref>
            </x14:sparkline>
            <x14:sparkline>
              <xm:f>'Task 10'!R2899:U2899</xm:f>
              <xm:sqref>W2899</xm:sqref>
            </x14:sparkline>
            <x14:sparkline>
              <xm:f>'Task 10'!R2900:U2900</xm:f>
              <xm:sqref>W2900</xm:sqref>
            </x14:sparkline>
            <x14:sparkline>
              <xm:f>'Task 10'!R2901:U2901</xm:f>
              <xm:sqref>W2901</xm:sqref>
            </x14:sparkline>
            <x14:sparkline>
              <xm:f>'Task 10'!R2902:U2902</xm:f>
              <xm:sqref>W2902</xm:sqref>
            </x14:sparkline>
            <x14:sparkline>
              <xm:f>'Task 10'!R2903:U2903</xm:f>
              <xm:sqref>W2903</xm:sqref>
            </x14:sparkline>
            <x14:sparkline>
              <xm:f>'Task 10'!R2904:U2904</xm:f>
              <xm:sqref>W2904</xm:sqref>
            </x14:sparkline>
            <x14:sparkline>
              <xm:f>'Task 10'!R2905:U2905</xm:f>
              <xm:sqref>W2905</xm:sqref>
            </x14:sparkline>
            <x14:sparkline>
              <xm:f>'Task 10'!R2906:U2906</xm:f>
              <xm:sqref>W2906</xm:sqref>
            </x14:sparkline>
            <x14:sparkline>
              <xm:f>'Task 10'!R2907:U2907</xm:f>
              <xm:sqref>W2907</xm:sqref>
            </x14:sparkline>
            <x14:sparkline>
              <xm:f>'Task 10'!R2908:U2908</xm:f>
              <xm:sqref>W2908</xm:sqref>
            </x14:sparkline>
            <x14:sparkline>
              <xm:f>'Task 10'!R2909:U2909</xm:f>
              <xm:sqref>W2909</xm:sqref>
            </x14:sparkline>
            <x14:sparkline>
              <xm:f>'Task 10'!R2910:U2910</xm:f>
              <xm:sqref>W2910</xm:sqref>
            </x14:sparkline>
            <x14:sparkline>
              <xm:f>'Task 10'!R2911:U2911</xm:f>
              <xm:sqref>W2911</xm:sqref>
            </x14:sparkline>
            <x14:sparkline>
              <xm:f>'Task 10'!R2912:U2912</xm:f>
              <xm:sqref>W2912</xm:sqref>
            </x14:sparkline>
            <x14:sparkline>
              <xm:f>'Task 10'!R2913:U2913</xm:f>
              <xm:sqref>W2913</xm:sqref>
            </x14:sparkline>
            <x14:sparkline>
              <xm:f>'Task 10'!R2914:U2914</xm:f>
              <xm:sqref>W2914</xm:sqref>
            </x14:sparkline>
            <x14:sparkline>
              <xm:f>'Task 10'!R2915:U2915</xm:f>
              <xm:sqref>W2915</xm:sqref>
            </x14:sparkline>
            <x14:sparkline>
              <xm:f>'Task 10'!R2916:U2916</xm:f>
              <xm:sqref>W2916</xm:sqref>
            </x14:sparkline>
            <x14:sparkline>
              <xm:f>'Task 10'!R2917:U2917</xm:f>
              <xm:sqref>W2917</xm:sqref>
            </x14:sparkline>
            <x14:sparkline>
              <xm:f>'Task 10'!R2918:U2918</xm:f>
              <xm:sqref>W2918</xm:sqref>
            </x14:sparkline>
            <x14:sparkline>
              <xm:f>'Task 10'!R2919:U2919</xm:f>
              <xm:sqref>W2919</xm:sqref>
            </x14:sparkline>
            <x14:sparkline>
              <xm:f>'Task 10'!R2920:U2920</xm:f>
              <xm:sqref>W2920</xm:sqref>
            </x14:sparkline>
            <x14:sparkline>
              <xm:f>'Task 10'!R2921:U2921</xm:f>
              <xm:sqref>W2921</xm:sqref>
            </x14:sparkline>
            <x14:sparkline>
              <xm:f>'Task 10'!R2922:U2922</xm:f>
              <xm:sqref>W2922</xm:sqref>
            </x14:sparkline>
            <x14:sparkline>
              <xm:f>'Task 10'!R2923:U2923</xm:f>
              <xm:sqref>W2923</xm:sqref>
            </x14:sparkline>
            <x14:sparkline>
              <xm:f>'Task 10'!R2924:U2924</xm:f>
              <xm:sqref>W2924</xm:sqref>
            </x14:sparkline>
            <x14:sparkline>
              <xm:f>'Task 10'!R2925:U2925</xm:f>
              <xm:sqref>W2925</xm:sqref>
            </x14:sparkline>
            <x14:sparkline>
              <xm:f>'Task 10'!R2926:U2926</xm:f>
              <xm:sqref>W2926</xm:sqref>
            </x14:sparkline>
            <x14:sparkline>
              <xm:f>'Task 10'!R2927:U2927</xm:f>
              <xm:sqref>W2927</xm:sqref>
            </x14:sparkline>
            <x14:sparkline>
              <xm:f>'Task 10'!R2928:U2928</xm:f>
              <xm:sqref>W2928</xm:sqref>
            </x14:sparkline>
            <x14:sparkline>
              <xm:f>'Task 10'!R2929:U2929</xm:f>
              <xm:sqref>W2929</xm:sqref>
            </x14:sparkline>
            <x14:sparkline>
              <xm:f>'Task 10'!R2930:U2930</xm:f>
              <xm:sqref>W2930</xm:sqref>
            </x14:sparkline>
            <x14:sparkline>
              <xm:f>'Task 10'!R2931:U2931</xm:f>
              <xm:sqref>W2931</xm:sqref>
            </x14:sparkline>
            <x14:sparkline>
              <xm:f>'Task 10'!R2932:U2932</xm:f>
              <xm:sqref>W2932</xm:sqref>
            </x14:sparkline>
            <x14:sparkline>
              <xm:f>'Task 10'!R2933:U2933</xm:f>
              <xm:sqref>W2933</xm:sqref>
            </x14:sparkline>
            <x14:sparkline>
              <xm:f>'Task 10'!R2934:U2934</xm:f>
              <xm:sqref>W2934</xm:sqref>
            </x14:sparkline>
            <x14:sparkline>
              <xm:f>'Task 10'!R2935:U2935</xm:f>
              <xm:sqref>W2935</xm:sqref>
            </x14:sparkline>
            <x14:sparkline>
              <xm:f>'Task 10'!R2936:U2936</xm:f>
              <xm:sqref>W2936</xm:sqref>
            </x14:sparkline>
            <x14:sparkline>
              <xm:f>'Task 10'!R2937:U2937</xm:f>
              <xm:sqref>W2937</xm:sqref>
            </x14:sparkline>
            <x14:sparkline>
              <xm:f>'Task 10'!R2938:U2938</xm:f>
              <xm:sqref>W2938</xm:sqref>
            </x14:sparkline>
            <x14:sparkline>
              <xm:f>'Task 10'!R2939:U2939</xm:f>
              <xm:sqref>W2939</xm:sqref>
            </x14:sparkline>
            <x14:sparkline>
              <xm:f>'Task 10'!R2940:U2940</xm:f>
              <xm:sqref>W2940</xm:sqref>
            </x14:sparkline>
            <x14:sparkline>
              <xm:f>'Task 10'!R2941:U2941</xm:f>
              <xm:sqref>W2941</xm:sqref>
            </x14:sparkline>
            <x14:sparkline>
              <xm:f>'Task 10'!R2942:U2942</xm:f>
              <xm:sqref>W2942</xm:sqref>
            </x14:sparkline>
            <x14:sparkline>
              <xm:f>'Task 10'!R2943:U2943</xm:f>
              <xm:sqref>W2943</xm:sqref>
            </x14:sparkline>
            <x14:sparkline>
              <xm:f>'Task 10'!R2944:U2944</xm:f>
              <xm:sqref>W2944</xm:sqref>
            </x14:sparkline>
            <x14:sparkline>
              <xm:f>'Task 10'!R2945:U2945</xm:f>
              <xm:sqref>W2945</xm:sqref>
            </x14:sparkline>
            <x14:sparkline>
              <xm:f>'Task 10'!R2946:U2946</xm:f>
              <xm:sqref>W2946</xm:sqref>
            </x14:sparkline>
            <x14:sparkline>
              <xm:f>'Task 10'!R2947:U2947</xm:f>
              <xm:sqref>W2947</xm:sqref>
            </x14:sparkline>
            <x14:sparkline>
              <xm:f>'Task 10'!R2948:U2948</xm:f>
              <xm:sqref>W2948</xm:sqref>
            </x14:sparkline>
            <x14:sparkline>
              <xm:f>'Task 10'!R2949:U2949</xm:f>
              <xm:sqref>W2949</xm:sqref>
            </x14:sparkline>
            <x14:sparkline>
              <xm:f>'Task 10'!R2950:U2950</xm:f>
              <xm:sqref>W2950</xm:sqref>
            </x14:sparkline>
            <x14:sparkline>
              <xm:f>'Task 10'!R2951:U2951</xm:f>
              <xm:sqref>W2951</xm:sqref>
            </x14:sparkline>
            <x14:sparkline>
              <xm:f>'Task 10'!R2952:U2952</xm:f>
              <xm:sqref>W2952</xm:sqref>
            </x14:sparkline>
            <x14:sparkline>
              <xm:f>'Task 10'!R2953:U2953</xm:f>
              <xm:sqref>W2953</xm:sqref>
            </x14:sparkline>
            <x14:sparkline>
              <xm:f>'Task 10'!R2954:U2954</xm:f>
              <xm:sqref>W2954</xm:sqref>
            </x14:sparkline>
            <x14:sparkline>
              <xm:f>'Task 10'!R2955:U2955</xm:f>
              <xm:sqref>W2955</xm:sqref>
            </x14:sparkline>
            <x14:sparkline>
              <xm:f>'Task 10'!R2956:U2956</xm:f>
              <xm:sqref>W2956</xm:sqref>
            </x14:sparkline>
            <x14:sparkline>
              <xm:f>'Task 10'!R2957:U2957</xm:f>
              <xm:sqref>W2957</xm:sqref>
            </x14:sparkline>
            <x14:sparkline>
              <xm:f>'Task 10'!R2958:U2958</xm:f>
              <xm:sqref>W2958</xm:sqref>
            </x14:sparkline>
            <x14:sparkline>
              <xm:f>'Task 10'!R2959:U2959</xm:f>
              <xm:sqref>W2959</xm:sqref>
            </x14:sparkline>
            <x14:sparkline>
              <xm:f>'Task 10'!R2960:U2960</xm:f>
              <xm:sqref>W2960</xm:sqref>
            </x14:sparkline>
            <x14:sparkline>
              <xm:f>'Task 10'!R2961:U2961</xm:f>
              <xm:sqref>W2961</xm:sqref>
            </x14:sparkline>
            <x14:sparkline>
              <xm:f>'Task 10'!R2962:U2962</xm:f>
              <xm:sqref>W2962</xm:sqref>
            </x14:sparkline>
            <x14:sparkline>
              <xm:f>'Task 10'!R2963:U2963</xm:f>
              <xm:sqref>W2963</xm:sqref>
            </x14:sparkline>
            <x14:sparkline>
              <xm:f>'Task 10'!R2964:U2964</xm:f>
              <xm:sqref>W2964</xm:sqref>
            </x14:sparkline>
            <x14:sparkline>
              <xm:f>'Task 10'!R2965:U2965</xm:f>
              <xm:sqref>W2965</xm:sqref>
            </x14:sparkline>
            <x14:sparkline>
              <xm:f>'Task 10'!R2966:U2966</xm:f>
              <xm:sqref>W2966</xm:sqref>
            </x14:sparkline>
            <x14:sparkline>
              <xm:f>'Task 10'!R2967:U2967</xm:f>
              <xm:sqref>W2967</xm:sqref>
            </x14:sparkline>
            <x14:sparkline>
              <xm:f>'Task 10'!R2968:U2968</xm:f>
              <xm:sqref>W2968</xm:sqref>
            </x14:sparkline>
            <x14:sparkline>
              <xm:f>'Task 10'!R2969:U2969</xm:f>
              <xm:sqref>W2969</xm:sqref>
            </x14:sparkline>
            <x14:sparkline>
              <xm:f>'Task 10'!R2970:U2970</xm:f>
              <xm:sqref>W2970</xm:sqref>
            </x14:sparkline>
            <x14:sparkline>
              <xm:f>'Task 10'!R2971:U2971</xm:f>
              <xm:sqref>W2971</xm:sqref>
            </x14:sparkline>
            <x14:sparkline>
              <xm:f>'Task 10'!R2972:U2972</xm:f>
              <xm:sqref>W2972</xm:sqref>
            </x14:sparkline>
            <x14:sparkline>
              <xm:f>'Task 10'!R2973:U2973</xm:f>
              <xm:sqref>W2973</xm:sqref>
            </x14:sparkline>
            <x14:sparkline>
              <xm:f>'Task 10'!R2974:U2974</xm:f>
              <xm:sqref>W2974</xm:sqref>
            </x14:sparkline>
            <x14:sparkline>
              <xm:f>'Task 10'!R2975:U2975</xm:f>
              <xm:sqref>W2975</xm:sqref>
            </x14:sparkline>
            <x14:sparkline>
              <xm:f>'Task 10'!R2976:U2976</xm:f>
              <xm:sqref>W2976</xm:sqref>
            </x14:sparkline>
            <x14:sparkline>
              <xm:f>'Task 10'!R2977:U2977</xm:f>
              <xm:sqref>W2977</xm:sqref>
            </x14:sparkline>
            <x14:sparkline>
              <xm:f>'Task 10'!R2978:U2978</xm:f>
              <xm:sqref>W2978</xm:sqref>
            </x14:sparkline>
            <x14:sparkline>
              <xm:f>'Task 10'!R2979:U2979</xm:f>
              <xm:sqref>W2979</xm:sqref>
            </x14:sparkline>
            <x14:sparkline>
              <xm:f>'Task 10'!R2980:U2980</xm:f>
              <xm:sqref>W2980</xm:sqref>
            </x14:sparkline>
            <x14:sparkline>
              <xm:f>'Task 10'!R2981:U2981</xm:f>
              <xm:sqref>W2981</xm:sqref>
            </x14:sparkline>
            <x14:sparkline>
              <xm:f>'Task 10'!R2982:U2982</xm:f>
              <xm:sqref>W2982</xm:sqref>
            </x14:sparkline>
            <x14:sparkline>
              <xm:f>'Task 10'!R2983:U2983</xm:f>
              <xm:sqref>W2983</xm:sqref>
            </x14:sparkline>
            <x14:sparkline>
              <xm:f>'Task 10'!R2984:U2984</xm:f>
              <xm:sqref>W2984</xm:sqref>
            </x14:sparkline>
            <x14:sparkline>
              <xm:f>'Task 10'!R2985:U2985</xm:f>
              <xm:sqref>W2985</xm:sqref>
            </x14:sparkline>
            <x14:sparkline>
              <xm:f>'Task 10'!R2986:U2986</xm:f>
              <xm:sqref>W2986</xm:sqref>
            </x14:sparkline>
            <x14:sparkline>
              <xm:f>'Task 10'!R2987:U2987</xm:f>
              <xm:sqref>W2987</xm:sqref>
            </x14:sparkline>
            <x14:sparkline>
              <xm:f>'Task 10'!R2988:U2988</xm:f>
              <xm:sqref>W2988</xm:sqref>
            </x14:sparkline>
            <x14:sparkline>
              <xm:f>'Task 10'!R2989:U2989</xm:f>
              <xm:sqref>W2989</xm:sqref>
            </x14:sparkline>
            <x14:sparkline>
              <xm:f>'Task 10'!R2990:U2990</xm:f>
              <xm:sqref>W2990</xm:sqref>
            </x14:sparkline>
            <x14:sparkline>
              <xm:f>'Task 10'!R2991:U2991</xm:f>
              <xm:sqref>W2991</xm:sqref>
            </x14:sparkline>
            <x14:sparkline>
              <xm:f>'Task 10'!R2992:U2992</xm:f>
              <xm:sqref>W2992</xm:sqref>
            </x14:sparkline>
            <x14:sparkline>
              <xm:f>'Task 10'!R2993:U2993</xm:f>
              <xm:sqref>W2993</xm:sqref>
            </x14:sparkline>
            <x14:sparkline>
              <xm:f>'Task 10'!R2994:U2994</xm:f>
              <xm:sqref>W2994</xm:sqref>
            </x14:sparkline>
            <x14:sparkline>
              <xm:f>'Task 10'!R2995:U2995</xm:f>
              <xm:sqref>W2995</xm:sqref>
            </x14:sparkline>
            <x14:sparkline>
              <xm:f>'Task 10'!R2996:U2996</xm:f>
              <xm:sqref>W2996</xm:sqref>
            </x14:sparkline>
            <x14:sparkline>
              <xm:f>'Task 10'!R2997:U2997</xm:f>
              <xm:sqref>W2997</xm:sqref>
            </x14:sparkline>
            <x14:sparkline>
              <xm:f>'Task 10'!R2998:U2998</xm:f>
              <xm:sqref>W2998</xm:sqref>
            </x14:sparkline>
            <x14:sparkline>
              <xm:f>'Task 10'!R2999:U2999</xm:f>
              <xm:sqref>W2999</xm:sqref>
            </x14:sparkline>
            <x14:sparkline>
              <xm:f>'Task 10'!R3000:U3000</xm:f>
              <xm:sqref>W3000</xm:sqref>
            </x14:sparkline>
            <x14:sparkline>
              <xm:f>'Task 10'!R3001:U3001</xm:f>
              <xm:sqref>W3001</xm:sqref>
            </x14:sparkline>
            <x14:sparkline>
              <xm:f>'Task 10'!R3002:U3002</xm:f>
              <xm:sqref>W3002</xm:sqref>
            </x14:sparkline>
            <x14:sparkline>
              <xm:f>'Task 10'!R3003:U3003</xm:f>
              <xm:sqref>W3003</xm:sqref>
            </x14:sparkline>
            <x14:sparkline>
              <xm:f>'Task 10'!R3004:U3004</xm:f>
              <xm:sqref>W3004</xm:sqref>
            </x14:sparkline>
            <x14:sparkline>
              <xm:f>'Task 10'!R3005:U3005</xm:f>
              <xm:sqref>W3005</xm:sqref>
            </x14:sparkline>
            <x14:sparkline>
              <xm:f>'Task 10'!R3006:U3006</xm:f>
              <xm:sqref>W3006</xm:sqref>
            </x14:sparkline>
            <x14:sparkline>
              <xm:f>'Task 10'!R3007:U3007</xm:f>
              <xm:sqref>W3007</xm:sqref>
            </x14:sparkline>
            <x14:sparkline>
              <xm:f>'Task 10'!R3008:U3008</xm:f>
              <xm:sqref>W3008</xm:sqref>
            </x14:sparkline>
            <x14:sparkline>
              <xm:f>'Task 10'!R3009:U3009</xm:f>
              <xm:sqref>W3009</xm:sqref>
            </x14:sparkline>
            <x14:sparkline>
              <xm:f>'Task 10'!R3010:U3010</xm:f>
              <xm:sqref>W3010</xm:sqref>
            </x14:sparkline>
            <x14:sparkline>
              <xm:f>'Task 10'!R3011:U3011</xm:f>
              <xm:sqref>W3011</xm:sqref>
            </x14:sparkline>
            <x14:sparkline>
              <xm:f>'Task 10'!R3012:U3012</xm:f>
              <xm:sqref>W3012</xm:sqref>
            </x14:sparkline>
            <x14:sparkline>
              <xm:f>'Task 10'!R3013:U3013</xm:f>
              <xm:sqref>W3013</xm:sqref>
            </x14:sparkline>
            <x14:sparkline>
              <xm:f>'Task 10'!R3014:U3014</xm:f>
              <xm:sqref>W3014</xm:sqref>
            </x14:sparkline>
            <x14:sparkline>
              <xm:f>'Task 10'!R3015:U3015</xm:f>
              <xm:sqref>W3015</xm:sqref>
            </x14:sparkline>
            <x14:sparkline>
              <xm:f>'Task 10'!R3016:U3016</xm:f>
              <xm:sqref>W3016</xm:sqref>
            </x14:sparkline>
            <x14:sparkline>
              <xm:f>'Task 10'!R3017:U3017</xm:f>
              <xm:sqref>W3017</xm:sqref>
            </x14:sparkline>
            <x14:sparkline>
              <xm:f>'Task 10'!R3018:U3018</xm:f>
              <xm:sqref>W3018</xm:sqref>
            </x14:sparkline>
            <x14:sparkline>
              <xm:f>'Task 10'!R3019:U3019</xm:f>
              <xm:sqref>W3019</xm:sqref>
            </x14:sparkline>
            <x14:sparkline>
              <xm:f>'Task 10'!R3020:U3020</xm:f>
              <xm:sqref>W3020</xm:sqref>
            </x14:sparkline>
            <x14:sparkline>
              <xm:f>'Task 10'!R3021:U3021</xm:f>
              <xm:sqref>W3021</xm:sqref>
            </x14:sparkline>
            <x14:sparkline>
              <xm:f>'Task 10'!R3022:U3022</xm:f>
              <xm:sqref>W3022</xm:sqref>
            </x14:sparkline>
            <x14:sparkline>
              <xm:f>'Task 10'!R3023:U3023</xm:f>
              <xm:sqref>W3023</xm:sqref>
            </x14:sparkline>
            <x14:sparkline>
              <xm:f>'Task 10'!R3024:U3024</xm:f>
              <xm:sqref>W3024</xm:sqref>
            </x14:sparkline>
            <x14:sparkline>
              <xm:f>'Task 10'!R3025:U3025</xm:f>
              <xm:sqref>W3025</xm:sqref>
            </x14:sparkline>
            <x14:sparkline>
              <xm:f>'Task 10'!R3026:U3026</xm:f>
              <xm:sqref>W3026</xm:sqref>
            </x14:sparkline>
            <x14:sparkline>
              <xm:f>'Task 10'!R3027:U3027</xm:f>
              <xm:sqref>W3027</xm:sqref>
            </x14:sparkline>
            <x14:sparkline>
              <xm:f>'Task 10'!R3028:U3028</xm:f>
              <xm:sqref>W3028</xm:sqref>
            </x14:sparkline>
            <x14:sparkline>
              <xm:f>'Task 10'!R3029:U3029</xm:f>
              <xm:sqref>W3029</xm:sqref>
            </x14:sparkline>
            <x14:sparkline>
              <xm:f>'Task 10'!R3030:U3030</xm:f>
              <xm:sqref>W3030</xm:sqref>
            </x14:sparkline>
            <x14:sparkline>
              <xm:f>'Task 10'!R3031:U3031</xm:f>
              <xm:sqref>W3031</xm:sqref>
            </x14:sparkline>
            <x14:sparkline>
              <xm:f>'Task 10'!R3032:U3032</xm:f>
              <xm:sqref>W3032</xm:sqref>
            </x14:sparkline>
            <x14:sparkline>
              <xm:f>'Task 10'!R3033:U3033</xm:f>
              <xm:sqref>W3033</xm:sqref>
            </x14:sparkline>
            <x14:sparkline>
              <xm:f>'Task 10'!R3034:U3034</xm:f>
              <xm:sqref>W3034</xm:sqref>
            </x14:sparkline>
            <x14:sparkline>
              <xm:f>'Task 10'!R3035:U3035</xm:f>
              <xm:sqref>W3035</xm:sqref>
            </x14:sparkline>
            <x14:sparkline>
              <xm:f>'Task 10'!R3036:U3036</xm:f>
              <xm:sqref>W3036</xm:sqref>
            </x14:sparkline>
            <x14:sparkline>
              <xm:f>'Task 10'!R3037:U3037</xm:f>
              <xm:sqref>W3037</xm:sqref>
            </x14:sparkline>
            <x14:sparkline>
              <xm:f>'Task 10'!R3038:U3038</xm:f>
              <xm:sqref>W3038</xm:sqref>
            </x14:sparkline>
            <x14:sparkline>
              <xm:f>'Task 10'!R3039:U3039</xm:f>
              <xm:sqref>W3039</xm:sqref>
            </x14:sparkline>
            <x14:sparkline>
              <xm:f>'Task 10'!R3040:U3040</xm:f>
              <xm:sqref>W3040</xm:sqref>
            </x14:sparkline>
            <x14:sparkline>
              <xm:f>'Task 10'!R3041:U3041</xm:f>
              <xm:sqref>W3041</xm:sqref>
            </x14:sparkline>
            <x14:sparkline>
              <xm:f>'Task 10'!R3042:U3042</xm:f>
              <xm:sqref>W3042</xm:sqref>
            </x14:sparkline>
            <x14:sparkline>
              <xm:f>'Task 10'!R3043:U3043</xm:f>
              <xm:sqref>W3043</xm:sqref>
            </x14:sparkline>
            <x14:sparkline>
              <xm:f>'Task 10'!R3044:U3044</xm:f>
              <xm:sqref>W3044</xm:sqref>
            </x14:sparkline>
            <x14:sparkline>
              <xm:f>'Task 10'!R3045:U3045</xm:f>
              <xm:sqref>W3045</xm:sqref>
            </x14:sparkline>
            <x14:sparkline>
              <xm:f>'Task 10'!R3046:U3046</xm:f>
              <xm:sqref>W3046</xm:sqref>
            </x14:sparkline>
            <x14:sparkline>
              <xm:f>'Task 10'!R3047:U3047</xm:f>
              <xm:sqref>W3047</xm:sqref>
            </x14:sparkline>
            <x14:sparkline>
              <xm:f>'Task 10'!R3048:U3048</xm:f>
              <xm:sqref>W3048</xm:sqref>
            </x14:sparkline>
            <x14:sparkline>
              <xm:f>'Task 10'!R3049:U3049</xm:f>
              <xm:sqref>W3049</xm:sqref>
            </x14:sparkline>
            <x14:sparkline>
              <xm:f>'Task 10'!R3050:U3050</xm:f>
              <xm:sqref>W3050</xm:sqref>
            </x14:sparkline>
            <x14:sparkline>
              <xm:f>'Task 10'!R3051:U3051</xm:f>
              <xm:sqref>W3051</xm:sqref>
            </x14:sparkline>
            <x14:sparkline>
              <xm:f>'Task 10'!R3052:U3052</xm:f>
              <xm:sqref>W3052</xm:sqref>
            </x14:sparkline>
            <x14:sparkline>
              <xm:f>'Task 10'!R3053:U3053</xm:f>
              <xm:sqref>W3053</xm:sqref>
            </x14:sparkline>
            <x14:sparkline>
              <xm:f>'Task 10'!R3054:U3054</xm:f>
              <xm:sqref>W3054</xm:sqref>
            </x14:sparkline>
            <x14:sparkline>
              <xm:f>'Task 10'!R3055:U3055</xm:f>
              <xm:sqref>W3055</xm:sqref>
            </x14:sparkline>
            <x14:sparkline>
              <xm:f>'Task 10'!R3056:U3056</xm:f>
              <xm:sqref>W3056</xm:sqref>
            </x14:sparkline>
            <x14:sparkline>
              <xm:f>'Task 10'!R3057:U3057</xm:f>
              <xm:sqref>W3057</xm:sqref>
            </x14:sparkline>
            <x14:sparkline>
              <xm:f>'Task 10'!R3058:U3058</xm:f>
              <xm:sqref>W3058</xm:sqref>
            </x14:sparkline>
            <x14:sparkline>
              <xm:f>'Task 10'!R3059:U3059</xm:f>
              <xm:sqref>W3059</xm:sqref>
            </x14:sparkline>
            <x14:sparkline>
              <xm:f>'Task 10'!R3060:U3060</xm:f>
              <xm:sqref>W3060</xm:sqref>
            </x14:sparkline>
            <x14:sparkline>
              <xm:f>'Task 10'!R3061:U3061</xm:f>
              <xm:sqref>W3061</xm:sqref>
            </x14:sparkline>
            <x14:sparkline>
              <xm:f>'Task 10'!R3062:U3062</xm:f>
              <xm:sqref>W3062</xm:sqref>
            </x14:sparkline>
            <x14:sparkline>
              <xm:f>'Task 10'!R3063:U3063</xm:f>
              <xm:sqref>W3063</xm:sqref>
            </x14:sparkline>
            <x14:sparkline>
              <xm:f>'Task 10'!R3064:U3064</xm:f>
              <xm:sqref>W3064</xm:sqref>
            </x14:sparkline>
            <x14:sparkline>
              <xm:f>'Task 10'!R3065:U3065</xm:f>
              <xm:sqref>W3065</xm:sqref>
            </x14:sparkline>
            <x14:sparkline>
              <xm:f>'Task 10'!R3066:U3066</xm:f>
              <xm:sqref>W3066</xm:sqref>
            </x14:sparkline>
            <x14:sparkline>
              <xm:f>'Task 10'!R3067:U3067</xm:f>
              <xm:sqref>W3067</xm:sqref>
            </x14:sparkline>
            <x14:sparkline>
              <xm:f>'Task 10'!R3068:U3068</xm:f>
              <xm:sqref>W3068</xm:sqref>
            </x14:sparkline>
            <x14:sparkline>
              <xm:f>'Task 10'!R3069:U3069</xm:f>
              <xm:sqref>W3069</xm:sqref>
            </x14:sparkline>
            <x14:sparkline>
              <xm:f>'Task 10'!R3070:U3070</xm:f>
              <xm:sqref>W3070</xm:sqref>
            </x14:sparkline>
            <x14:sparkline>
              <xm:f>'Task 10'!R3071:U3071</xm:f>
              <xm:sqref>W3071</xm:sqref>
            </x14:sparkline>
            <x14:sparkline>
              <xm:f>'Task 10'!R3072:U3072</xm:f>
              <xm:sqref>W3072</xm:sqref>
            </x14:sparkline>
            <x14:sparkline>
              <xm:f>'Task 10'!R3073:U3073</xm:f>
              <xm:sqref>W3073</xm:sqref>
            </x14:sparkline>
            <x14:sparkline>
              <xm:f>'Task 10'!R3074:U3074</xm:f>
              <xm:sqref>W3074</xm:sqref>
            </x14:sparkline>
            <x14:sparkline>
              <xm:f>'Task 10'!R3075:U3075</xm:f>
              <xm:sqref>W3075</xm:sqref>
            </x14:sparkline>
            <x14:sparkline>
              <xm:f>'Task 10'!R3076:U3076</xm:f>
              <xm:sqref>W3076</xm:sqref>
            </x14:sparkline>
            <x14:sparkline>
              <xm:f>'Task 10'!R3077:U3077</xm:f>
              <xm:sqref>W3077</xm:sqref>
            </x14:sparkline>
            <x14:sparkline>
              <xm:f>'Task 10'!R3078:U3078</xm:f>
              <xm:sqref>W3078</xm:sqref>
            </x14:sparkline>
            <x14:sparkline>
              <xm:f>'Task 10'!R3079:U3079</xm:f>
              <xm:sqref>W3079</xm:sqref>
            </x14:sparkline>
            <x14:sparkline>
              <xm:f>'Task 10'!R3080:U3080</xm:f>
              <xm:sqref>W3080</xm:sqref>
            </x14:sparkline>
            <x14:sparkline>
              <xm:f>'Task 10'!R3081:U3081</xm:f>
              <xm:sqref>W3081</xm:sqref>
            </x14:sparkline>
            <x14:sparkline>
              <xm:f>'Task 10'!R3082:U3082</xm:f>
              <xm:sqref>W3082</xm:sqref>
            </x14:sparkline>
            <x14:sparkline>
              <xm:f>'Task 10'!R3083:U3083</xm:f>
              <xm:sqref>W3083</xm:sqref>
            </x14:sparkline>
            <x14:sparkline>
              <xm:f>'Task 10'!R3084:U3084</xm:f>
              <xm:sqref>W3084</xm:sqref>
            </x14:sparkline>
            <x14:sparkline>
              <xm:f>'Task 10'!R3085:U3085</xm:f>
              <xm:sqref>W3085</xm:sqref>
            </x14:sparkline>
            <x14:sparkline>
              <xm:f>'Task 10'!R3086:U3086</xm:f>
              <xm:sqref>W3086</xm:sqref>
            </x14:sparkline>
            <x14:sparkline>
              <xm:f>'Task 10'!R3087:U3087</xm:f>
              <xm:sqref>W3087</xm:sqref>
            </x14:sparkline>
            <x14:sparkline>
              <xm:f>'Task 10'!R3088:U3088</xm:f>
              <xm:sqref>W3088</xm:sqref>
            </x14:sparkline>
            <x14:sparkline>
              <xm:f>'Task 10'!R3089:U3089</xm:f>
              <xm:sqref>W3089</xm:sqref>
            </x14:sparkline>
            <x14:sparkline>
              <xm:f>'Task 10'!R3090:U3090</xm:f>
              <xm:sqref>W3090</xm:sqref>
            </x14:sparkline>
            <x14:sparkline>
              <xm:f>'Task 10'!R3091:U3091</xm:f>
              <xm:sqref>W3091</xm:sqref>
            </x14:sparkline>
            <x14:sparkline>
              <xm:f>'Task 10'!R3092:U3092</xm:f>
              <xm:sqref>W3092</xm:sqref>
            </x14:sparkline>
            <x14:sparkline>
              <xm:f>'Task 10'!R3093:U3093</xm:f>
              <xm:sqref>W3093</xm:sqref>
            </x14:sparkline>
            <x14:sparkline>
              <xm:f>'Task 10'!R3094:U3094</xm:f>
              <xm:sqref>W3094</xm:sqref>
            </x14:sparkline>
            <x14:sparkline>
              <xm:f>'Task 10'!R3095:U3095</xm:f>
              <xm:sqref>W3095</xm:sqref>
            </x14:sparkline>
            <x14:sparkline>
              <xm:f>'Task 10'!R3096:U3096</xm:f>
              <xm:sqref>W3096</xm:sqref>
            </x14:sparkline>
            <x14:sparkline>
              <xm:f>'Task 10'!R3097:U3097</xm:f>
              <xm:sqref>W3097</xm:sqref>
            </x14:sparkline>
            <x14:sparkline>
              <xm:f>'Task 10'!R3098:U3098</xm:f>
              <xm:sqref>W3098</xm:sqref>
            </x14:sparkline>
            <x14:sparkline>
              <xm:f>'Task 10'!R3099:U3099</xm:f>
              <xm:sqref>W3099</xm:sqref>
            </x14:sparkline>
            <x14:sparkline>
              <xm:f>'Task 10'!R3100:U3100</xm:f>
              <xm:sqref>W3100</xm:sqref>
            </x14:sparkline>
            <x14:sparkline>
              <xm:f>'Task 10'!R3101:U3101</xm:f>
              <xm:sqref>W3101</xm:sqref>
            </x14:sparkline>
            <x14:sparkline>
              <xm:f>'Task 10'!R3102:U3102</xm:f>
              <xm:sqref>W3102</xm:sqref>
            </x14:sparkline>
            <x14:sparkline>
              <xm:f>'Task 10'!R3103:U3103</xm:f>
              <xm:sqref>W3103</xm:sqref>
            </x14:sparkline>
            <x14:sparkline>
              <xm:f>'Task 10'!R3104:U3104</xm:f>
              <xm:sqref>W3104</xm:sqref>
            </x14:sparkline>
            <x14:sparkline>
              <xm:f>'Task 10'!R3105:U3105</xm:f>
              <xm:sqref>W3105</xm:sqref>
            </x14:sparkline>
            <x14:sparkline>
              <xm:f>'Task 10'!R3106:U3106</xm:f>
              <xm:sqref>W3106</xm:sqref>
            </x14:sparkline>
            <x14:sparkline>
              <xm:f>'Task 10'!R3107:U3107</xm:f>
              <xm:sqref>W3107</xm:sqref>
            </x14:sparkline>
            <x14:sparkline>
              <xm:f>'Task 10'!R3108:U3108</xm:f>
              <xm:sqref>W3108</xm:sqref>
            </x14:sparkline>
            <x14:sparkline>
              <xm:f>'Task 10'!R3109:U3109</xm:f>
              <xm:sqref>W3109</xm:sqref>
            </x14:sparkline>
            <x14:sparkline>
              <xm:f>'Task 10'!R3110:U3110</xm:f>
              <xm:sqref>W3110</xm:sqref>
            </x14:sparkline>
            <x14:sparkline>
              <xm:f>'Task 10'!R3111:U3111</xm:f>
              <xm:sqref>W3111</xm:sqref>
            </x14:sparkline>
            <x14:sparkline>
              <xm:f>'Task 10'!R3112:U3112</xm:f>
              <xm:sqref>W3112</xm:sqref>
            </x14:sparkline>
            <x14:sparkline>
              <xm:f>'Task 10'!R3113:U3113</xm:f>
              <xm:sqref>W3113</xm:sqref>
            </x14:sparkline>
            <x14:sparkline>
              <xm:f>'Task 10'!R3114:U3114</xm:f>
              <xm:sqref>W3114</xm:sqref>
            </x14:sparkline>
            <x14:sparkline>
              <xm:f>'Task 10'!R3115:U3115</xm:f>
              <xm:sqref>W3115</xm:sqref>
            </x14:sparkline>
            <x14:sparkline>
              <xm:f>'Task 10'!R3116:U3116</xm:f>
              <xm:sqref>W3116</xm:sqref>
            </x14:sparkline>
            <x14:sparkline>
              <xm:f>'Task 10'!R3117:U3117</xm:f>
              <xm:sqref>W3117</xm:sqref>
            </x14:sparkline>
            <x14:sparkline>
              <xm:f>'Task 10'!R3118:U3118</xm:f>
              <xm:sqref>W3118</xm:sqref>
            </x14:sparkline>
            <x14:sparkline>
              <xm:f>'Task 10'!R3119:U3119</xm:f>
              <xm:sqref>W3119</xm:sqref>
            </x14:sparkline>
            <x14:sparkline>
              <xm:f>'Task 10'!R3120:U3120</xm:f>
              <xm:sqref>W3120</xm:sqref>
            </x14:sparkline>
            <x14:sparkline>
              <xm:f>'Task 10'!R3121:U3121</xm:f>
              <xm:sqref>W3121</xm:sqref>
            </x14:sparkline>
            <x14:sparkline>
              <xm:f>'Task 10'!R3122:U3122</xm:f>
              <xm:sqref>W3122</xm:sqref>
            </x14:sparkline>
            <x14:sparkline>
              <xm:f>'Task 10'!R3123:U3123</xm:f>
              <xm:sqref>W3123</xm:sqref>
            </x14:sparkline>
            <x14:sparkline>
              <xm:f>'Task 10'!R3124:U3124</xm:f>
              <xm:sqref>W3124</xm:sqref>
            </x14:sparkline>
            <x14:sparkline>
              <xm:f>'Task 10'!R3125:U3125</xm:f>
              <xm:sqref>W3125</xm:sqref>
            </x14:sparkline>
            <x14:sparkline>
              <xm:f>'Task 10'!R3126:U3126</xm:f>
              <xm:sqref>W3126</xm:sqref>
            </x14:sparkline>
            <x14:sparkline>
              <xm:f>'Task 10'!R3127:U3127</xm:f>
              <xm:sqref>W3127</xm:sqref>
            </x14:sparkline>
            <x14:sparkline>
              <xm:f>'Task 10'!R3128:U3128</xm:f>
              <xm:sqref>W3128</xm:sqref>
            </x14:sparkline>
            <x14:sparkline>
              <xm:f>'Task 10'!R3129:U3129</xm:f>
              <xm:sqref>W3129</xm:sqref>
            </x14:sparkline>
            <x14:sparkline>
              <xm:f>'Task 10'!R3130:U3130</xm:f>
              <xm:sqref>W3130</xm:sqref>
            </x14:sparkline>
            <x14:sparkline>
              <xm:f>'Task 10'!R3131:U3131</xm:f>
              <xm:sqref>W3131</xm:sqref>
            </x14:sparkline>
            <x14:sparkline>
              <xm:f>'Task 10'!R3132:U3132</xm:f>
              <xm:sqref>W3132</xm:sqref>
            </x14:sparkline>
            <x14:sparkline>
              <xm:f>'Task 10'!R3133:U3133</xm:f>
              <xm:sqref>W3133</xm:sqref>
            </x14:sparkline>
            <x14:sparkline>
              <xm:f>'Task 10'!R3134:U3134</xm:f>
              <xm:sqref>W3134</xm:sqref>
            </x14:sparkline>
            <x14:sparkline>
              <xm:f>'Task 10'!R3135:U3135</xm:f>
              <xm:sqref>W3135</xm:sqref>
            </x14:sparkline>
            <x14:sparkline>
              <xm:f>'Task 10'!R3136:U3136</xm:f>
              <xm:sqref>W3136</xm:sqref>
            </x14:sparkline>
            <x14:sparkline>
              <xm:f>'Task 10'!R3137:U3137</xm:f>
              <xm:sqref>W3137</xm:sqref>
            </x14:sparkline>
            <x14:sparkline>
              <xm:f>'Task 10'!R3138:U3138</xm:f>
              <xm:sqref>W3138</xm:sqref>
            </x14:sparkline>
            <x14:sparkline>
              <xm:f>'Task 10'!R3139:U3139</xm:f>
              <xm:sqref>W3139</xm:sqref>
            </x14:sparkline>
            <x14:sparkline>
              <xm:f>'Task 10'!R3140:U3140</xm:f>
              <xm:sqref>W3140</xm:sqref>
            </x14:sparkline>
            <x14:sparkline>
              <xm:f>'Task 10'!R3141:U3141</xm:f>
              <xm:sqref>W3141</xm:sqref>
            </x14:sparkline>
            <x14:sparkline>
              <xm:f>'Task 10'!R3142:U3142</xm:f>
              <xm:sqref>W3142</xm:sqref>
            </x14:sparkline>
            <x14:sparkline>
              <xm:f>'Task 10'!R3143:U3143</xm:f>
              <xm:sqref>W3143</xm:sqref>
            </x14:sparkline>
            <x14:sparkline>
              <xm:f>'Task 10'!R3144:U3144</xm:f>
              <xm:sqref>W3144</xm:sqref>
            </x14:sparkline>
            <x14:sparkline>
              <xm:f>'Task 10'!R3145:U3145</xm:f>
              <xm:sqref>W3145</xm:sqref>
            </x14:sparkline>
            <x14:sparkline>
              <xm:f>'Task 10'!R3146:U3146</xm:f>
              <xm:sqref>W3146</xm:sqref>
            </x14:sparkline>
            <x14:sparkline>
              <xm:f>'Task 10'!R3147:U3147</xm:f>
              <xm:sqref>W3147</xm:sqref>
            </x14:sparkline>
            <x14:sparkline>
              <xm:f>'Task 10'!R3148:U3148</xm:f>
              <xm:sqref>W3148</xm:sqref>
            </x14:sparkline>
            <x14:sparkline>
              <xm:f>'Task 10'!R3149:U3149</xm:f>
              <xm:sqref>W3149</xm:sqref>
            </x14:sparkline>
            <x14:sparkline>
              <xm:f>'Task 10'!R3150:U3150</xm:f>
              <xm:sqref>W3150</xm:sqref>
            </x14:sparkline>
            <x14:sparkline>
              <xm:f>'Task 10'!R3151:U3151</xm:f>
              <xm:sqref>W3151</xm:sqref>
            </x14:sparkline>
            <x14:sparkline>
              <xm:f>'Task 10'!R3152:U3152</xm:f>
              <xm:sqref>W3152</xm:sqref>
            </x14:sparkline>
            <x14:sparkline>
              <xm:f>'Task 10'!R3153:U3153</xm:f>
              <xm:sqref>W3153</xm:sqref>
            </x14:sparkline>
            <x14:sparkline>
              <xm:f>'Task 10'!R3154:U3154</xm:f>
              <xm:sqref>W3154</xm:sqref>
            </x14:sparkline>
            <x14:sparkline>
              <xm:f>'Task 10'!R3155:U3155</xm:f>
              <xm:sqref>W3155</xm:sqref>
            </x14:sparkline>
            <x14:sparkline>
              <xm:f>'Task 10'!R3156:U3156</xm:f>
              <xm:sqref>W3156</xm:sqref>
            </x14:sparkline>
            <x14:sparkline>
              <xm:f>'Task 10'!R3157:U3157</xm:f>
              <xm:sqref>W3157</xm:sqref>
            </x14:sparkline>
            <x14:sparkline>
              <xm:f>'Task 10'!R3158:U3158</xm:f>
              <xm:sqref>W3158</xm:sqref>
            </x14:sparkline>
            <x14:sparkline>
              <xm:f>'Task 10'!R3159:U3159</xm:f>
              <xm:sqref>W3159</xm:sqref>
            </x14:sparkline>
            <x14:sparkline>
              <xm:f>'Task 10'!R3160:U3160</xm:f>
              <xm:sqref>W3160</xm:sqref>
            </x14:sparkline>
            <x14:sparkline>
              <xm:f>'Task 10'!R3161:U3161</xm:f>
              <xm:sqref>W3161</xm:sqref>
            </x14:sparkline>
            <x14:sparkline>
              <xm:f>'Task 10'!R3162:U3162</xm:f>
              <xm:sqref>W3162</xm:sqref>
            </x14:sparkline>
            <x14:sparkline>
              <xm:f>'Task 10'!R3163:U3163</xm:f>
              <xm:sqref>W3163</xm:sqref>
            </x14:sparkline>
            <x14:sparkline>
              <xm:f>'Task 10'!R3164:U3164</xm:f>
              <xm:sqref>W3164</xm:sqref>
            </x14:sparkline>
            <x14:sparkline>
              <xm:f>'Task 10'!R3165:U3165</xm:f>
              <xm:sqref>W3165</xm:sqref>
            </x14:sparkline>
            <x14:sparkline>
              <xm:f>'Task 10'!R3166:U3166</xm:f>
              <xm:sqref>W3166</xm:sqref>
            </x14:sparkline>
            <x14:sparkline>
              <xm:f>'Task 10'!R3167:U3167</xm:f>
              <xm:sqref>W3167</xm:sqref>
            </x14:sparkline>
            <x14:sparkline>
              <xm:f>'Task 10'!R3168:U3168</xm:f>
              <xm:sqref>W3168</xm:sqref>
            </x14:sparkline>
            <x14:sparkline>
              <xm:f>'Task 10'!R3169:U3169</xm:f>
              <xm:sqref>W3169</xm:sqref>
            </x14:sparkline>
            <x14:sparkline>
              <xm:f>'Task 10'!R3170:U3170</xm:f>
              <xm:sqref>W3170</xm:sqref>
            </x14:sparkline>
            <x14:sparkline>
              <xm:f>'Task 10'!R3171:U3171</xm:f>
              <xm:sqref>W3171</xm:sqref>
            </x14:sparkline>
            <x14:sparkline>
              <xm:f>'Task 10'!R3172:U3172</xm:f>
              <xm:sqref>W3172</xm:sqref>
            </x14:sparkline>
            <x14:sparkline>
              <xm:f>'Task 10'!R3173:U3173</xm:f>
              <xm:sqref>W3173</xm:sqref>
            </x14:sparkline>
            <x14:sparkline>
              <xm:f>'Task 10'!R3174:U3174</xm:f>
              <xm:sqref>W3174</xm:sqref>
            </x14:sparkline>
            <x14:sparkline>
              <xm:f>'Task 10'!R3175:U3175</xm:f>
              <xm:sqref>W3175</xm:sqref>
            </x14:sparkline>
            <x14:sparkline>
              <xm:f>'Task 10'!R3176:U3176</xm:f>
              <xm:sqref>W3176</xm:sqref>
            </x14:sparkline>
            <x14:sparkline>
              <xm:f>'Task 10'!R3177:U3177</xm:f>
              <xm:sqref>W3177</xm:sqref>
            </x14:sparkline>
            <x14:sparkline>
              <xm:f>'Task 10'!R3178:U3178</xm:f>
              <xm:sqref>W3178</xm:sqref>
            </x14:sparkline>
            <x14:sparkline>
              <xm:f>'Task 10'!R3179:U3179</xm:f>
              <xm:sqref>W3179</xm:sqref>
            </x14:sparkline>
            <x14:sparkline>
              <xm:f>'Task 10'!R3180:U3180</xm:f>
              <xm:sqref>W3180</xm:sqref>
            </x14:sparkline>
            <x14:sparkline>
              <xm:f>'Task 10'!R3181:U3181</xm:f>
              <xm:sqref>W3181</xm:sqref>
            </x14:sparkline>
            <x14:sparkline>
              <xm:f>'Task 10'!R3182:U3182</xm:f>
              <xm:sqref>W3182</xm:sqref>
            </x14:sparkline>
            <x14:sparkline>
              <xm:f>'Task 10'!R3183:U3183</xm:f>
              <xm:sqref>W3183</xm:sqref>
            </x14:sparkline>
            <x14:sparkline>
              <xm:f>'Task 10'!R3184:U3184</xm:f>
              <xm:sqref>W3184</xm:sqref>
            </x14:sparkline>
            <x14:sparkline>
              <xm:f>'Task 10'!R3185:U3185</xm:f>
              <xm:sqref>W3185</xm:sqref>
            </x14:sparkline>
            <x14:sparkline>
              <xm:f>'Task 10'!R3186:U3186</xm:f>
              <xm:sqref>W3186</xm:sqref>
            </x14:sparkline>
            <x14:sparkline>
              <xm:f>'Task 10'!R3187:U3187</xm:f>
              <xm:sqref>W3187</xm:sqref>
            </x14:sparkline>
            <x14:sparkline>
              <xm:f>'Task 10'!R3188:U3188</xm:f>
              <xm:sqref>W3188</xm:sqref>
            </x14:sparkline>
            <x14:sparkline>
              <xm:f>'Task 10'!R3189:U3189</xm:f>
              <xm:sqref>W3189</xm:sqref>
            </x14:sparkline>
            <x14:sparkline>
              <xm:f>'Task 10'!R3190:U3190</xm:f>
              <xm:sqref>W3190</xm:sqref>
            </x14:sparkline>
            <x14:sparkline>
              <xm:f>'Task 10'!R3191:U3191</xm:f>
              <xm:sqref>W3191</xm:sqref>
            </x14:sparkline>
            <x14:sparkline>
              <xm:f>'Task 10'!R3192:U3192</xm:f>
              <xm:sqref>W3192</xm:sqref>
            </x14:sparkline>
            <x14:sparkline>
              <xm:f>'Task 10'!R3193:U3193</xm:f>
              <xm:sqref>W3193</xm:sqref>
            </x14:sparkline>
            <x14:sparkline>
              <xm:f>'Task 10'!R3194:U3194</xm:f>
              <xm:sqref>W3194</xm:sqref>
            </x14:sparkline>
            <x14:sparkline>
              <xm:f>'Task 10'!R3195:U3195</xm:f>
              <xm:sqref>W3195</xm:sqref>
            </x14:sparkline>
            <x14:sparkline>
              <xm:f>'Task 10'!R3196:U3196</xm:f>
              <xm:sqref>W3196</xm:sqref>
            </x14:sparkline>
            <x14:sparkline>
              <xm:f>'Task 10'!R3197:U3197</xm:f>
              <xm:sqref>W3197</xm:sqref>
            </x14:sparkline>
            <x14:sparkline>
              <xm:f>'Task 10'!R3198:U3198</xm:f>
              <xm:sqref>W3198</xm:sqref>
            </x14:sparkline>
            <x14:sparkline>
              <xm:f>'Task 10'!R3199:U3199</xm:f>
              <xm:sqref>W3199</xm:sqref>
            </x14:sparkline>
            <x14:sparkline>
              <xm:f>'Task 10'!R3200:U3200</xm:f>
              <xm:sqref>W3200</xm:sqref>
            </x14:sparkline>
            <x14:sparkline>
              <xm:f>'Task 10'!R3201:U3201</xm:f>
              <xm:sqref>W3201</xm:sqref>
            </x14:sparkline>
            <x14:sparkline>
              <xm:f>'Task 10'!R3202:U3202</xm:f>
              <xm:sqref>W3202</xm:sqref>
            </x14:sparkline>
            <x14:sparkline>
              <xm:f>'Task 10'!R3203:U3203</xm:f>
              <xm:sqref>W3203</xm:sqref>
            </x14:sparkline>
            <x14:sparkline>
              <xm:f>'Task 10'!R3204:U3204</xm:f>
              <xm:sqref>W3204</xm:sqref>
            </x14:sparkline>
            <x14:sparkline>
              <xm:f>'Task 10'!R3205:U3205</xm:f>
              <xm:sqref>W3205</xm:sqref>
            </x14:sparkline>
            <x14:sparkline>
              <xm:f>'Task 10'!R3206:U3206</xm:f>
              <xm:sqref>W3206</xm:sqref>
            </x14:sparkline>
            <x14:sparkline>
              <xm:f>'Task 10'!R3207:U3207</xm:f>
              <xm:sqref>W3207</xm:sqref>
            </x14:sparkline>
            <x14:sparkline>
              <xm:f>'Task 10'!R3208:U3208</xm:f>
              <xm:sqref>W3208</xm:sqref>
            </x14:sparkline>
            <x14:sparkline>
              <xm:f>'Task 10'!R3209:U3209</xm:f>
              <xm:sqref>W3209</xm:sqref>
            </x14:sparkline>
            <x14:sparkline>
              <xm:f>'Task 10'!R3210:U3210</xm:f>
              <xm:sqref>W3210</xm:sqref>
            </x14:sparkline>
            <x14:sparkline>
              <xm:f>'Task 10'!R3211:U3211</xm:f>
              <xm:sqref>W3211</xm:sqref>
            </x14:sparkline>
            <x14:sparkline>
              <xm:f>'Task 10'!R3212:U3212</xm:f>
              <xm:sqref>W3212</xm:sqref>
            </x14:sparkline>
            <x14:sparkline>
              <xm:f>'Task 10'!R3213:U3213</xm:f>
              <xm:sqref>W3213</xm:sqref>
            </x14:sparkline>
            <x14:sparkline>
              <xm:f>'Task 10'!R3214:U3214</xm:f>
              <xm:sqref>W3214</xm:sqref>
            </x14:sparkline>
            <x14:sparkline>
              <xm:f>'Task 10'!R3215:U3215</xm:f>
              <xm:sqref>W3215</xm:sqref>
            </x14:sparkline>
            <x14:sparkline>
              <xm:f>'Task 10'!R3216:U3216</xm:f>
              <xm:sqref>W3216</xm:sqref>
            </x14:sparkline>
            <x14:sparkline>
              <xm:f>'Task 10'!R3217:U3217</xm:f>
              <xm:sqref>W3217</xm:sqref>
            </x14:sparkline>
            <x14:sparkline>
              <xm:f>'Task 10'!R3218:U3218</xm:f>
              <xm:sqref>W3218</xm:sqref>
            </x14:sparkline>
            <x14:sparkline>
              <xm:f>'Task 10'!R3219:U3219</xm:f>
              <xm:sqref>W3219</xm:sqref>
            </x14:sparkline>
            <x14:sparkline>
              <xm:f>'Task 10'!R3220:U3220</xm:f>
              <xm:sqref>W3220</xm:sqref>
            </x14:sparkline>
            <x14:sparkline>
              <xm:f>'Task 10'!R3221:U3221</xm:f>
              <xm:sqref>W3221</xm:sqref>
            </x14:sparkline>
            <x14:sparkline>
              <xm:f>'Task 10'!R3222:U3222</xm:f>
              <xm:sqref>W3222</xm:sqref>
            </x14:sparkline>
            <x14:sparkline>
              <xm:f>'Task 10'!R3223:U3223</xm:f>
              <xm:sqref>W3223</xm:sqref>
            </x14:sparkline>
            <x14:sparkline>
              <xm:f>'Task 10'!R3224:U3224</xm:f>
              <xm:sqref>W3224</xm:sqref>
            </x14:sparkline>
            <x14:sparkline>
              <xm:f>'Task 10'!R3225:U3225</xm:f>
              <xm:sqref>W3225</xm:sqref>
            </x14:sparkline>
            <x14:sparkline>
              <xm:f>'Task 10'!R3226:U3226</xm:f>
              <xm:sqref>W3226</xm:sqref>
            </x14:sparkline>
            <x14:sparkline>
              <xm:f>'Task 10'!R3227:U3227</xm:f>
              <xm:sqref>W3227</xm:sqref>
            </x14:sparkline>
            <x14:sparkline>
              <xm:f>'Task 10'!R3228:U3228</xm:f>
              <xm:sqref>W3228</xm:sqref>
            </x14:sparkline>
            <x14:sparkline>
              <xm:f>'Task 10'!R3229:U3229</xm:f>
              <xm:sqref>W3229</xm:sqref>
            </x14:sparkline>
            <x14:sparkline>
              <xm:f>'Task 10'!R3230:U3230</xm:f>
              <xm:sqref>W3230</xm:sqref>
            </x14:sparkline>
            <x14:sparkline>
              <xm:f>'Task 10'!R3231:U3231</xm:f>
              <xm:sqref>W3231</xm:sqref>
            </x14:sparkline>
            <x14:sparkline>
              <xm:f>'Task 10'!R3232:U3232</xm:f>
              <xm:sqref>W3232</xm:sqref>
            </x14:sparkline>
            <x14:sparkline>
              <xm:f>'Task 10'!R3233:U3233</xm:f>
              <xm:sqref>W3233</xm:sqref>
            </x14:sparkline>
            <x14:sparkline>
              <xm:f>'Task 10'!R3234:U3234</xm:f>
              <xm:sqref>W3234</xm:sqref>
            </x14:sparkline>
            <x14:sparkline>
              <xm:f>'Task 10'!R3235:U3235</xm:f>
              <xm:sqref>W3235</xm:sqref>
            </x14:sparkline>
            <x14:sparkline>
              <xm:f>'Task 10'!R3236:U3236</xm:f>
              <xm:sqref>W3236</xm:sqref>
            </x14:sparkline>
            <x14:sparkline>
              <xm:f>'Task 10'!R3237:U3237</xm:f>
              <xm:sqref>W3237</xm:sqref>
            </x14:sparkline>
            <x14:sparkline>
              <xm:f>'Task 10'!R3238:U3238</xm:f>
              <xm:sqref>W3238</xm:sqref>
            </x14:sparkline>
            <x14:sparkline>
              <xm:f>'Task 10'!R3239:U3239</xm:f>
              <xm:sqref>W3239</xm:sqref>
            </x14:sparkline>
            <x14:sparkline>
              <xm:f>'Task 10'!R3240:U3240</xm:f>
              <xm:sqref>W3240</xm:sqref>
            </x14:sparkline>
            <x14:sparkline>
              <xm:f>'Task 10'!R3241:U3241</xm:f>
              <xm:sqref>W3241</xm:sqref>
            </x14:sparkline>
            <x14:sparkline>
              <xm:f>'Task 10'!R3242:U3242</xm:f>
              <xm:sqref>W3242</xm:sqref>
            </x14:sparkline>
            <x14:sparkline>
              <xm:f>'Task 10'!R3243:U3243</xm:f>
              <xm:sqref>W3243</xm:sqref>
            </x14:sparkline>
            <x14:sparkline>
              <xm:f>'Task 10'!R3244:U3244</xm:f>
              <xm:sqref>W3244</xm:sqref>
            </x14:sparkline>
            <x14:sparkline>
              <xm:f>'Task 10'!R3245:U3245</xm:f>
              <xm:sqref>W3245</xm:sqref>
            </x14:sparkline>
            <x14:sparkline>
              <xm:f>'Task 10'!R3246:U3246</xm:f>
              <xm:sqref>W3246</xm:sqref>
            </x14:sparkline>
            <x14:sparkline>
              <xm:f>'Task 10'!R3247:U3247</xm:f>
              <xm:sqref>W3247</xm:sqref>
            </x14:sparkline>
            <x14:sparkline>
              <xm:f>'Task 10'!R3248:U3248</xm:f>
              <xm:sqref>W3248</xm:sqref>
            </x14:sparkline>
            <x14:sparkline>
              <xm:f>'Task 10'!R3249:U3249</xm:f>
              <xm:sqref>W3249</xm:sqref>
            </x14:sparkline>
            <x14:sparkline>
              <xm:f>'Task 10'!R3250:U3250</xm:f>
              <xm:sqref>W3250</xm:sqref>
            </x14:sparkline>
            <x14:sparkline>
              <xm:f>'Task 10'!R3251:U3251</xm:f>
              <xm:sqref>W3251</xm:sqref>
            </x14:sparkline>
            <x14:sparkline>
              <xm:f>'Task 10'!R3252:U3252</xm:f>
              <xm:sqref>W3252</xm:sqref>
            </x14:sparkline>
            <x14:sparkline>
              <xm:f>'Task 10'!R3253:U3253</xm:f>
              <xm:sqref>W3253</xm:sqref>
            </x14:sparkline>
            <x14:sparkline>
              <xm:f>'Task 10'!R3254:U3254</xm:f>
              <xm:sqref>W3254</xm:sqref>
            </x14:sparkline>
            <x14:sparkline>
              <xm:f>'Task 10'!R3255:U3255</xm:f>
              <xm:sqref>W3255</xm:sqref>
            </x14:sparkline>
            <x14:sparkline>
              <xm:f>'Task 10'!R3256:U3256</xm:f>
              <xm:sqref>W3256</xm:sqref>
            </x14:sparkline>
            <x14:sparkline>
              <xm:f>'Task 10'!R3257:U3257</xm:f>
              <xm:sqref>W3257</xm:sqref>
            </x14:sparkline>
            <x14:sparkline>
              <xm:f>'Task 10'!R3258:U3258</xm:f>
              <xm:sqref>W3258</xm:sqref>
            </x14:sparkline>
            <x14:sparkline>
              <xm:f>'Task 10'!R3259:U3259</xm:f>
              <xm:sqref>W3259</xm:sqref>
            </x14:sparkline>
            <x14:sparkline>
              <xm:f>'Task 10'!R3260:U3260</xm:f>
              <xm:sqref>W3260</xm:sqref>
            </x14:sparkline>
            <x14:sparkline>
              <xm:f>'Task 10'!R3261:U3261</xm:f>
              <xm:sqref>W3261</xm:sqref>
            </x14:sparkline>
            <x14:sparkline>
              <xm:f>'Task 10'!R3262:U3262</xm:f>
              <xm:sqref>W3262</xm:sqref>
            </x14:sparkline>
            <x14:sparkline>
              <xm:f>'Task 10'!R3263:U3263</xm:f>
              <xm:sqref>W3263</xm:sqref>
            </x14:sparkline>
            <x14:sparkline>
              <xm:f>'Task 10'!R3264:U3264</xm:f>
              <xm:sqref>W3264</xm:sqref>
            </x14:sparkline>
            <x14:sparkline>
              <xm:f>'Task 10'!R3265:U3265</xm:f>
              <xm:sqref>W3265</xm:sqref>
            </x14:sparkline>
            <x14:sparkline>
              <xm:f>'Task 10'!R3266:U3266</xm:f>
              <xm:sqref>W3266</xm:sqref>
            </x14:sparkline>
            <x14:sparkline>
              <xm:f>'Task 10'!R3267:U3267</xm:f>
              <xm:sqref>W3267</xm:sqref>
            </x14:sparkline>
            <x14:sparkline>
              <xm:f>'Task 10'!R3268:U3268</xm:f>
              <xm:sqref>W3268</xm:sqref>
            </x14:sparkline>
            <x14:sparkline>
              <xm:f>'Task 10'!R3269:U3269</xm:f>
              <xm:sqref>W3269</xm:sqref>
            </x14:sparkline>
            <x14:sparkline>
              <xm:f>'Task 10'!R3270:U3270</xm:f>
              <xm:sqref>W3270</xm:sqref>
            </x14:sparkline>
            <x14:sparkline>
              <xm:f>'Task 10'!R3271:U3271</xm:f>
              <xm:sqref>W3271</xm:sqref>
            </x14:sparkline>
            <x14:sparkline>
              <xm:f>'Task 10'!R3272:U3272</xm:f>
              <xm:sqref>W3272</xm:sqref>
            </x14:sparkline>
            <x14:sparkline>
              <xm:f>'Task 10'!R3273:U3273</xm:f>
              <xm:sqref>W3273</xm:sqref>
            </x14:sparkline>
            <x14:sparkline>
              <xm:f>'Task 10'!R3274:U3274</xm:f>
              <xm:sqref>W3274</xm:sqref>
            </x14:sparkline>
            <x14:sparkline>
              <xm:f>'Task 10'!R3275:U3275</xm:f>
              <xm:sqref>W3275</xm:sqref>
            </x14:sparkline>
            <x14:sparkline>
              <xm:f>'Task 10'!R3276:U3276</xm:f>
              <xm:sqref>W3276</xm:sqref>
            </x14:sparkline>
            <x14:sparkline>
              <xm:f>'Task 10'!R3277:U3277</xm:f>
              <xm:sqref>W3277</xm:sqref>
            </x14:sparkline>
            <x14:sparkline>
              <xm:f>'Task 10'!R3278:U3278</xm:f>
              <xm:sqref>W3278</xm:sqref>
            </x14:sparkline>
            <x14:sparkline>
              <xm:f>'Task 10'!R3279:U3279</xm:f>
              <xm:sqref>W3279</xm:sqref>
            </x14:sparkline>
            <x14:sparkline>
              <xm:f>'Task 10'!R3280:U3280</xm:f>
              <xm:sqref>W3280</xm:sqref>
            </x14:sparkline>
            <x14:sparkline>
              <xm:f>'Task 10'!R3281:U3281</xm:f>
              <xm:sqref>W3281</xm:sqref>
            </x14:sparkline>
            <x14:sparkline>
              <xm:f>'Task 10'!R3282:U3282</xm:f>
              <xm:sqref>W3282</xm:sqref>
            </x14:sparkline>
            <x14:sparkline>
              <xm:f>'Task 10'!R3283:U3283</xm:f>
              <xm:sqref>W3283</xm:sqref>
            </x14:sparkline>
            <x14:sparkline>
              <xm:f>'Task 10'!R3284:U3284</xm:f>
              <xm:sqref>W3284</xm:sqref>
            </x14:sparkline>
            <x14:sparkline>
              <xm:f>'Task 10'!R3285:U3285</xm:f>
              <xm:sqref>W3285</xm:sqref>
            </x14:sparkline>
            <x14:sparkline>
              <xm:f>'Task 10'!R3286:U3286</xm:f>
              <xm:sqref>W3286</xm:sqref>
            </x14:sparkline>
            <x14:sparkline>
              <xm:f>'Task 10'!R3287:U3287</xm:f>
              <xm:sqref>W3287</xm:sqref>
            </x14:sparkline>
            <x14:sparkline>
              <xm:f>'Task 10'!R3288:U3288</xm:f>
              <xm:sqref>W3288</xm:sqref>
            </x14:sparkline>
            <x14:sparkline>
              <xm:f>'Task 10'!R3289:U3289</xm:f>
              <xm:sqref>W3289</xm:sqref>
            </x14:sparkline>
            <x14:sparkline>
              <xm:f>'Task 10'!R3290:U3290</xm:f>
              <xm:sqref>W3290</xm:sqref>
            </x14:sparkline>
            <x14:sparkline>
              <xm:f>'Task 10'!R3291:U3291</xm:f>
              <xm:sqref>W3291</xm:sqref>
            </x14:sparkline>
            <x14:sparkline>
              <xm:f>'Task 10'!R3292:U3292</xm:f>
              <xm:sqref>W3292</xm:sqref>
            </x14:sparkline>
            <x14:sparkline>
              <xm:f>'Task 10'!R3293:U3293</xm:f>
              <xm:sqref>W3293</xm:sqref>
            </x14:sparkline>
            <x14:sparkline>
              <xm:f>'Task 10'!R3294:U3294</xm:f>
              <xm:sqref>W3294</xm:sqref>
            </x14:sparkline>
            <x14:sparkline>
              <xm:f>'Task 10'!R3295:U3295</xm:f>
              <xm:sqref>W3295</xm:sqref>
            </x14:sparkline>
            <x14:sparkline>
              <xm:f>'Task 10'!R3296:U3296</xm:f>
              <xm:sqref>W3296</xm:sqref>
            </x14:sparkline>
            <x14:sparkline>
              <xm:f>'Task 10'!R3297:U3297</xm:f>
              <xm:sqref>W3297</xm:sqref>
            </x14:sparkline>
            <x14:sparkline>
              <xm:f>'Task 10'!R3298:U3298</xm:f>
              <xm:sqref>W3298</xm:sqref>
            </x14:sparkline>
            <x14:sparkline>
              <xm:f>'Task 10'!R3299:U3299</xm:f>
              <xm:sqref>W3299</xm:sqref>
            </x14:sparkline>
            <x14:sparkline>
              <xm:f>'Task 10'!R3300:U3300</xm:f>
              <xm:sqref>W3300</xm:sqref>
            </x14:sparkline>
            <x14:sparkline>
              <xm:f>'Task 10'!R3301:U3301</xm:f>
              <xm:sqref>W3301</xm:sqref>
            </x14:sparkline>
            <x14:sparkline>
              <xm:f>'Task 10'!R3302:U3302</xm:f>
              <xm:sqref>W3302</xm:sqref>
            </x14:sparkline>
            <x14:sparkline>
              <xm:f>'Task 10'!R3303:U3303</xm:f>
              <xm:sqref>W3303</xm:sqref>
            </x14:sparkline>
            <x14:sparkline>
              <xm:f>'Task 10'!R3304:U3304</xm:f>
              <xm:sqref>W3304</xm:sqref>
            </x14:sparkline>
            <x14:sparkline>
              <xm:f>'Task 10'!R3305:U3305</xm:f>
              <xm:sqref>W3305</xm:sqref>
            </x14:sparkline>
            <x14:sparkline>
              <xm:f>'Task 10'!R3306:U3306</xm:f>
              <xm:sqref>W3306</xm:sqref>
            </x14:sparkline>
            <x14:sparkline>
              <xm:f>'Task 10'!R3307:U3307</xm:f>
              <xm:sqref>W3307</xm:sqref>
            </x14:sparkline>
            <x14:sparkline>
              <xm:f>'Task 10'!R3308:U3308</xm:f>
              <xm:sqref>W3308</xm:sqref>
            </x14:sparkline>
            <x14:sparkline>
              <xm:f>'Task 10'!R3309:U3309</xm:f>
              <xm:sqref>W3309</xm:sqref>
            </x14:sparkline>
            <x14:sparkline>
              <xm:f>'Task 10'!R3310:U3310</xm:f>
              <xm:sqref>W3310</xm:sqref>
            </x14:sparkline>
            <x14:sparkline>
              <xm:f>'Task 10'!R3311:U3311</xm:f>
              <xm:sqref>W3311</xm:sqref>
            </x14:sparkline>
            <x14:sparkline>
              <xm:f>'Task 10'!R3312:U3312</xm:f>
              <xm:sqref>W3312</xm:sqref>
            </x14:sparkline>
            <x14:sparkline>
              <xm:f>'Task 10'!R3313:U3313</xm:f>
              <xm:sqref>W3313</xm:sqref>
            </x14:sparkline>
            <x14:sparkline>
              <xm:f>'Task 10'!R3314:U3314</xm:f>
              <xm:sqref>W3314</xm:sqref>
            </x14:sparkline>
            <x14:sparkline>
              <xm:f>'Task 10'!R3315:U3315</xm:f>
              <xm:sqref>W3315</xm:sqref>
            </x14:sparkline>
            <x14:sparkline>
              <xm:f>'Task 10'!R3316:U3316</xm:f>
              <xm:sqref>W3316</xm:sqref>
            </x14:sparkline>
            <x14:sparkline>
              <xm:f>'Task 10'!R3317:U3317</xm:f>
              <xm:sqref>W3317</xm:sqref>
            </x14:sparkline>
            <x14:sparkline>
              <xm:f>'Task 10'!R3318:U3318</xm:f>
              <xm:sqref>W3318</xm:sqref>
            </x14:sparkline>
            <x14:sparkline>
              <xm:f>'Task 10'!R3319:U3319</xm:f>
              <xm:sqref>W3319</xm:sqref>
            </x14:sparkline>
            <x14:sparkline>
              <xm:f>'Task 10'!R3320:U3320</xm:f>
              <xm:sqref>W3320</xm:sqref>
            </x14:sparkline>
            <x14:sparkline>
              <xm:f>'Task 10'!R3321:U3321</xm:f>
              <xm:sqref>W3321</xm:sqref>
            </x14:sparkline>
            <x14:sparkline>
              <xm:f>'Task 10'!R3322:U3322</xm:f>
              <xm:sqref>W3322</xm:sqref>
            </x14:sparkline>
            <x14:sparkline>
              <xm:f>'Task 10'!R3323:U3323</xm:f>
              <xm:sqref>W3323</xm:sqref>
            </x14:sparkline>
            <x14:sparkline>
              <xm:f>'Task 10'!R3324:U3324</xm:f>
              <xm:sqref>W3324</xm:sqref>
            </x14:sparkline>
            <x14:sparkline>
              <xm:f>'Task 10'!R3325:U3325</xm:f>
              <xm:sqref>W3325</xm:sqref>
            </x14:sparkline>
            <x14:sparkline>
              <xm:f>'Task 10'!R3326:U3326</xm:f>
              <xm:sqref>W3326</xm:sqref>
            </x14:sparkline>
            <x14:sparkline>
              <xm:f>'Task 10'!R3327:U3327</xm:f>
              <xm:sqref>W3327</xm:sqref>
            </x14:sparkline>
            <x14:sparkline>
              <xm:f>'Task 10'!R3328:U3328</xm:f>
              <xm:sqref>W3328</xm:sqref>
            </x14:sparkline>
            <x14:sparkline>
              <xm:f>'Task 10'!R3329:U3329</xm:f>
              <xm:sqref>W3329</xm:sqref>
            </x14:sparkline>
            <x14:sparkline>
              <xm:f>'Task 10'!R3330:U3330</xm:f>
              <xm:sqref>W3330</xm:sqref>
            </x14:sparkline>
            <x14:sparkline>
              <xm:f>'Task 10'!R3331:U3331</xm:f>
              <xm:sqref>W3331</xm:sqref>
            </x14:sparkline>
            <x14:sparkline>
              <xm:f>'Task 10'!R3332:U3332</xm:f>
              <xm:sqref>W3332</xm:sqref>
            </x14:sparkline>
            <x14:sparkline>
              <xm:f>'Task 10'!R3333:U3333</xm:f>
              <xm:sqref>W3333</xm:sqref>
            </x14:sparkline>
            <x14:sparkline>
              <xm:f>'Task 10'!R3334:U3334</xm:f>
              <xm:sqref>W3334</xm:sqref>
            </x14:sparkline>
            <x14:sparkline>
              <xm:f>'Task 10'!R3335:U3335</xm:f>
              <xm:sqref>W3335</xm:sqref>
            </x14:sparkline>
            <x14:sparkline>
              <xm:f>'Task 10'!R3336:U3336</xm:f>
              <xm:sqref>W3336</xm:sqref>
            </x14:sparkline>
            <x14:sparkline>
              <xm:f>'Task 10'!R3337:U3337</xm:f>
              <xm:sqref>W3337</xm:sqref>
            </x14:sparkline>
            <x14:sparkline>
              <xm:f>'Task 10'!R3338:U3338</xm:f>
              <xm:sqref>W3338</xm:sqref>
            </x14:sparkline>
            <x14:sparkline>
              <xm:f>'Task 10'!R3339:U3339</xm:f>
              <xm:sqref>W3339</xm:sqref>
            </x14:sparkline>
            <x14:sparkline>
              <xm:f>'Task 10'!R3340:U3340</xm:f>
              <xm:sqref>W3340</xm:sqref>
            </x14:sparkline>
            <x14:sparkline>
              <xm:f>'Task 10'!R3341:U3341</xm:f>
              <xm:sqref>W3341</xm:sqref>
            </x14:sparkline>
            <x14:sparkline>
              <xm:f>'Task 10'!R3342:U3342</xm:f>
              <xm:sqref>W3342</xm:sqref>
            </x14:sparkline>
            <x14:sparkline>
              <xm:f>'Task 10'!R3343:U3343</xm:f>
              <xm:sqref>W3343</xm:sqref>
            </x14:sparkline>
            <x14:sparkline>
              <xm:f>'Task 10'!R3344:U3344</xm:f>
              <xm:sqref>W3344</xm:sqref>
            </x14:sparkline>
            <x14:sparkline>
              <xm:f>'Task 10'!R3345:U3345</xm:f>
              <xm:sqref>W3345</xm:sqref>
            </x14:sparkline>
            <x14:sparkline>
              <xm:f>'Task 10'!R3346:U3346</xm:f>
              <xm:sqref>W3346</xm:sqref>
            </x14:sparkline>
            <x14:sparkline>
              <xm:f>'Task 10'!R3347:U3347</xm:f>
              <xm:sqref>W3347</xm:sqref>
            </x14:sparkline>
            <x14:sparkline>
              <xm:f>'Task 10'!R3348:U3348</xm:f>
              <xm:sqref>W3348</xm:sqref>
            </x14:sparkline>
            <x14:sparkline>
              <xm:f>'Task 10'!R3349:U3349</xm:f>
              <xm:sqref>W3349</xm:sqref>
            </x14:sparkline>
            <x14:sparkline>
              <xm:f>'Task 10'!R3350:U3350</xm:f>
              <xm:sqref>W3350</xm:sqref>
            </x14:sparkline>
            <x14:sparkline>
              <xm:f>'Task 10'!R3351:U3351</xm:f>
              <xm:sqref>W3351</xm:sqref>
            </x14:sparkline>
            <x14:sparkline>
              <xm:f>'Task 10'!R3352:U3352</xm:f>
              <xm:sqref>W3352</xm:sqref>
            </x14:sparkline>
            <x14:sparkline>
              <xm:f>'Task 10'!R3353:U3353</xm:f>
              <xm:sqref>W3353</xm:sqref>
            </x14:sparkline>
            <x14:sparkline>
              <xm:f>'Task 10'!R3354:U3354</xm:f>
              <xm:sqref>W3354</xm:sqref>
            </x14:sparkline>
            <x14:sparkline>
              <xm:f>'Task 10'!R3355:U3355</xm:f>
              <xm:sqref>W3355</xm:sqref>
            </x14:sparkline>
            <x14:sparkline>
              <xm:f>'Task 10'!R3356:U3356</xm:f>
              <xm:sqref>W3356</xm:sqref>
            </x14:sparkline>
            <x14:sparkline>
              <xm:f>'Task 10'!R3357:U3357</xm:f>
              <xm:sqref>W3357</xm:sqref>
            </x14:sparkline>
            <x14:sparkline>
              <xm:f>'Task 10'!R3358:U3358</xm:f>
              <xm:sqref>W3358</xm:sqref>
            </x14:sparkline>
            <x14:sparkline>
              <xm:f>'Task 10'!R3359:U3359</xm:f>
              <xm:sqref>W3359</xm:sqref>
            </x14:sparkline>
            <x14:sparkline>
              <xm:f>'Task 10'!R3360:U3360</xm:f>
              <xm:sqref>W3360</xm:sqref>
            </x14:sparkline>
            <x14:sparkline>
              <xm:f>'Task 10'!R3361:U3361</xm:f>
              <xm:sqref>W3361</xm:sqref>
            </x14:sparkline>
            <x14:sparkline>
              <xm:f>'Task 10'!R3362:U3362</xm:f>
              <xm:sqref>W3362</xm:sqref>
            </x14:sparkline>
            <x14:sparkline>
              <xm:f>'Task 10'!R3363:U3363</xm:f>
              <xm:sqref>W3363</xm:sqref>
            </x14:sparkline>
            <x14:sparkline>
              <xm:f>'Task 10'!R3364:U3364</xm:f>
              <xm:sqref>W3364</xm:sqref>
            </x14:sparkline>
            <x14:sparkline>
              <xm:f>'Task 10'!R3365:U3365</xm:f>
              <xm:sqref>W3365</xm:sqref>
            </x14:sparkline>
            <x14:sparkline>
              <xm:f>'Task 10'!R3366:U3366</xm:f>
              <xm:sqref>W3366</xm:sqref>
            </x14:sparkline>
            <x14:sparkline>
              <xm:f>'Task 10'!R3367:U3367</xm:f>
              <xm:sqref>W3367</xm:sqref>
            </x14:sparkline>
            <x14:sparkline>
              <xm:f>'Task 10'!R3368:U3368</xm:f>
              <xm:sqref>W3368</xm:sqref>
            </x14:sparkline>
            <x14:sparkline>
              <xm:f>'Task 10'!R3369:U3369</xm:f>
              <xm:sqref>W3369</xm:sqref>
            </x14:sparkline>
            <x14:sparkline>
              <xm:f>'Task 10'!R3370:U3370</xm:f>
              <xm:sqref>W3370</xm:sqref>
            </x14:sparkline>
            <x14:sparkline>
              <xm:f>'Task 10'!R3371:U3371</xm:f>
              <xm:sqref>W3371</xm:sqref>
            </x14:sparkline>
            <x14:sparkline>
              <xm:f>'Task 10'!R3372:U3372</xm:f>
              <xm:sqref>W3372</xm:sqref>
            </x14:sparkline>
            <x14:sparkline>
              <xm:f>'Task 10'!R3373:U3373</xm:f>
              <xm:sqref>W3373</xm:sqref>
            </x14:sparkline>
            <x14:sparkline>
              <xm:f>'Task 10'!R3374:U3374</xm:f>
              <xm:sqref>W3374</xm:sqref>
            </x14:sparkline>
            <x14:sparkline>
              <xm:f>'Task 10'!R3375:U3375</xm:f>
              <xm:sqref>W3375</xm:sqref>
            </x14:sparkline>
            <x14:sparkline>
              <xm:f>'Task 10'!R3376:U3376</xm:f>
              <xm:sqref>W3376</xm:sqref>
            </x14:sparkline>
            <x14:sparkline>
              <xm:f>'Task 10'!R3377:U3377</xm:f>
              <xm:sqref>W3377</xm:sqref>
            </x14:sparkline>
            <x14:sparkline>
              <xm:f>'Task 10'!R3378:U3378</xm:f>
              <xm:sqref>W3378</xm:sqref>
            </x14:sparkline>
            <x14:sparkline>
              <xm:f>'Task 10'!R3379:U3379</xm:f>
              <xm:sqref>W3379</xm:sqref>
            </x14:sparkline>
            <x14:sparkline>
              <xm:f>'Task 10'!R3380:U3380</xm:f>
              <xm:sqref>W3380</xm:sqref>
            </x14:sparkline>
            <x14:sparkline>
              <xm:f>'Task 10'!R3381:U3381</xm:f>
              <xm:sqref>W3381</xm:sqref>
            </x14:sparkline>
            <x14:sparkline>
              <xm:f>'Task 10'!R3382:U3382</xm:f>
              <xm:sqref>W3382</xm:sqref>
            </x14:sparkline>
            <x14:sparkline>
              <xm:f>'Task 10'!R3383:U3383</xm:f>
              <xm:sqref>W3383</xm:sqref>
            </x14:sparkline>
            <x14:sparkline>
              <xm:f>'Task 10'!R3384:U3384</xm:f>
              <xm:sqref>W3384</xm:sqref>
            </x14:sparkline>
            <x14:sparkline>
              <xm:f>'Task 10'!R3385:U3385</xm:f>
              <xm:sqref>W3385</xm:sqref>
            </x14:sparkline>
            <x14:sparkline>
              <xm:f>'Task 10'!R3386:U3386</xm:f>
              <xm:sqref>W3386</xm:sqref>
            </x14:sparkline>
            <x14:sparkline>
              <xm:f>'Task 10'!R3387:U3387</xm:f>
              <xm:sqref>W3387</xm:sqref>
            </x14:sparkline>
            <x14:sparkline>
              <xm:f>'Task 10'!R3388:U3388</xm:f>
              <xm:sqref>W3388</xm:sqref>
            </x14:sparkline>
            <x14:sparkline>
              <xm:f>'Task 10'!R3389:U3389</xm:f>
              <xm:sqref>W3389</xm:sqref>
            </x14:sparkline>
            <x14:sparkline>
              <xm:f>'Task 10'!R3390:U3390</xm:f>
              <xm:sqref>W3390</xm:sqref>
            </x14:sparkline>
            <x14:sparkline>
              <xm:f>'Task 10'!R3391:U3391</xm:f>
              <xm:sqref>W3391</xm:sqref>
            </x14:sparkline>
            <x14:sparkline>
              <xm:f>'Task 10'!R3392:U3392</xm:f>
              <xm:sqref>W3392</xm:sqref>
            </x14:sparkline>
            <x14:sparkline>
              <xm:f>'Task 10'!R3393:U3393</xm:f>
              <xm:sqref>W3393</xm:sqref>
            </x14:sparkline>
            <x14:sparkline>
              <xm:f>'Task 10'!R3394:U3394</xm:f>
              <xm:sqref>W3394</xm:sqref>
            </x14:sparkline>
            <x14:sparkline>
              <xm:f>'Task 10'!R3395:U3395</xm:f>
              <xm:sqref>W3395</xm:sqref>
            </x14:sparkline>
            <x14:sparkline>
              <xm:f>'Task 10'!R3396:U3396</xm:f>
              <xm:sqref>W3396</xm:sqref>
            </x14:sparkline>
            <x14:sparkline>
              <xm:f>'Task 10'!R3397:U3397</xm:f>
              <xm:sqref>W3397</xm:sqref>
            </x14:sparkline>
            <x14:sparkline>
              <xm:f>'Task 10'!R3398:U3398</xm:f>
              <xm:sqref>W3398</xm:sqref>
            </x14:sparkline>
            <x14:sparkline>
              <xm:f>'Task 10'!R3399:U3399</xm:f>
              <xm:sqref>W3399</xm:sqref>
            </x14:sparkline>
            <x14:sparkline>
              <xm:f>'Task 10'!R3400:U3400</xm:f>
              <xm:sqref>W3400</xm:sqref>
            </x14:sparkline>
            <x14:sparkline>
              <xm:f>'Task 10'!R3401:U3401</xm:f>
              <xm:sqref>W3401</xm:sqref>
            </x14:sparkline>
            <x14:sparkline>
              <xm:f>'Task 10'!R3402:U3402</xm:f>
              <xm:sqref>W3402</xm:sqref>
            </x14:sparkline>
            <x14:sparkline>
              <xm:f>'Task 10'!R3403:U3403</xm:f>
              <xm:sqref>W3403</xm:sqref>
            </x14:sparkline>
            <x14:sparkline>
              <xm:f>'Task 10'!R3404:U3404</xm:f>
              <xm:sqref>W3404</xm:sqref>
            </x14:sparkline>
            <x14:sparkline>
              <xm:f>'Task 10'!R3405:U3405</xm:f>
              <xm:sqref>W3405</xm:sqref>
            </x14:sparkline>
            <x14:sparkline>
              <xm:f>'Task 10'!R3406:U3406</xm:f>
              <xm:sqref>W3406</xm:sqref>
            </x14:sparkline>
            <x14:sparkline>
              <xm:f>'Task 10'!R3407:U3407</xm:f>
              <xm:sqref>W3407</xm:sqref>
            </x14:sparkline>
            <x14:sparkline>
              <xm:f>'Task 10'!R3408:U3408</xm:f>
              <xm:sqref>W3408</xm:sqref>
            </x14:sparkline>
            <x14:sparkline>
              <xm:f>'Task 10'!R3409:U3409</xm:f>
              <xm:sqref>W3409</xm:sqref>
            </x14:sparkline>
            <x14:sparkline>
              <xm:f>'Task 10'!R3410:U3410</xm:f>
              <xm:sqref>W3410</xm:sqref>
            </x14:sparkline>
            <x14:sparkline>
              <xm:f>'Task 10'!R3411:U3411</xm:f>
              <xm:sqref>W3411</xm:sqref>
            </x14:sparkline>
            <x14:sparkline>
              <xm:f>'Task 10'!R3412:U3412</xm:f>
              <xm:sqref>W3412</xm:sqref>
            </x14:sparkline>
            <x14:sparkline>
              <xm:f>'Task 10'!R3413:U3413</xm:f>
              <xm:sqref>W3413</xm:sqref>
            </x14:sparkline>
            <x14:sparkline>
              <xm:f>'Task 10'!R3414:U3414</xm:f>
              <xm:sqref>W3414</xm:sqref>
            </x14:sparkline>
            <x14:sparkline>
              <xm:f>'Task 10'!R3415:U3415</xm:f>
              <xm:sqref>W3415</xm:sqref>
            </x14:sparkline>
            <x14:sparkline>
              <xm:f>'Task 10'!R3416:U3416</xm:f>
              <xm:sqref>W3416</xm:sqref>
            </x14:sparkline>
            <x14:sparkline>
              <xm:f>'Task 10'!R3417:U3417</xm:f>
              <xm:sqref>W3417</xm:sqref>
            </x14:sparkline>
            <x14:sparkline>
              <xm:f>'Task 10'!R3418:U3418</xm:f>
              <xm:sqref>W3418</xm:sqref>
            </x14:sparkline>
            <x14:sparkline>
              <xm:f>'Task 10'!R3419:U3419</xm:f>
              <xm:sqref>W3419</xm:sqref>
            </x14:sparkline>
            <x14:sparkline>
              <xm:f>'Task 10'!R3420:U3420</xm:f>
              <xm:sqref>W3420</xm:sqref>
            </x14:sparkline>
            <x14:sparkline>
              <xm:f>'Task 10'!R3421:U3421</xm:f>
              <xm:sqref>W3421</xm:sqref>
            </x14:sparkline>
            <x14:sparkline>
              <xm:f>'Task 10'!R3422:U3422</xm:f>
              <xm:sqref>W3422</xm:sqref>
            </x14:sparkline>
            <x14:sparkline>
              <xm:f>'Task 10'!R3423:U3423</xm:f>
              <xm:sqref>W3423</xm:sqref>
            </x14:sparkline>
            <x14:sparkline>
              <xm:f>'Task 10'!R3424:U3424</xm:f>
              <xm:sqref>W3424</xm:sqref>
            </x14:sparkline>
            <x14:sparkline>
              <xm:f>'Task 10'!R3425:U3425</xm:f>
              <xm:sqref>W3425</xm:sqref>
            </x14:sparkline>
            <x14:sparkline>
              <xm:f>'Task 10'!R3426:U3426</xm:f>
              <xm:sqref>W3426</xm:sqref>
            </x14:sparkline>
            <x14:sparkline>
              <xm:f>'Task 10'!R3427:U3427</xm:f>
              <xm:sqref>W3427</xm:sqref>
            </x14:sparkline>
            <x14:sparkline>
              <xm:f>'Task 10'!R3428:U3428</xm:f>
              <xm:sqref>W3428</xm:sqref>
            </x14:sparkline>
            <x14:sparkline>
              <xm:f>'Task 10'!R3429:U3429</xm:f>
              <xm:sqref>W3429</xm:sqref>
            </x14:sparkline>
            <x14:sparkline>
              <xm:f>'Task 10'!R3430:U3430</xm:f>
              <xm:sqref>W3430</xm:sqref>
            </x14:sparkline>
            <x14:sparkline>
              <xm:f>'Task 10'!R3431:U3431</xm:f>
              <xm:sqref>W3431</xm:sqref>
            </x14:sparkline>
            <x14:sparkline>
              <xm:f>'Task 10'!R3432:U3432</xm:f>
              <xm:sqref>W3432</xm:sqref>
            </x14:sparkline>
            <x14:sparkline>
              <xm:f>'Task 10'!R3433:U3433</xm:f>
              <xm:sqref>W3433</xm:sqref>
            </x14:sparkline>
            <x14:sparkline>
              <xm:f>'Task 10'!R3434:U3434</xm:f>
              <xm:sqref>W3434</xm:sqref>
            </x14:sparkline>
            <x14:sparkline>
              <xm:f>'Task 10'!R3435:U3435</xm:f>
              <xm:sqref>W3435</xm:sqref>
            </x14:sparkline>
            <x14:sparkline>
              <xm:f>'Task 10'!R3436:U3436</xm:f>
              <xm:sqref>W3436</xm:sqref>
            </x14:sparkline>
            <x14:sparkline>
              <xm:f>'Task 10'!R3437:U3437</xm:f>
              <xm:sqref>W3437</xm:sqref>
            </x14:sparkline>
            <x14:sparkline>
              <xm:f>'Task 10'!R3438:U3438</xm:f>
              <xm:sqref>W3438</xm:sqref>
            </x14:sparkline>
            <x14:sparkline>
              <xm:f>'Task 10'!R3439:U3439</xm:f>
              <xm:sqref>W3439</xm:sqref>
            </x14:sparkline>
            <x14:sparkline>
              <xm:f>'Task 10'!R3440:U3440</xm:f>
              <xm:sqref>W3440</xm:sqref>
            </x14:sparkline>
            <x14:sparkline>
              <xm:f>'Task 10'!R3441:U3441</xm:f>
              <xm:sqref>W3441</xm:sqref>
            </x14:sparkline>
            <x14:sparkline>
              <xm:f>'Task 10'!R3442:U3442</xm:f>
              <xm:sqref>W3442</xm:sqref>
            </x14:sparkline>
            <x14:sparkline>
              <xm:f>'Task 10'!R3443:U3443</xm:f>
              <xm:sqref>W3443</xm:sqref>
            </x14:sparkline>
            <x14:sparkline>
              <xm:f>'Task 10'!R3444:U3444</xm:f>
              <xm:sqref>W3444</xm:sqref>
            </x14:sparkline>
            <x14:sparkline>
              <xm:f>'Task 10'!R3445:U3445</xm:f>
              <xm:sqref>W3445</xm:sqref>
            </x14:sparkline>
            <x14:sparkline>
              <xm:f>'Task 10'!R3446:U3446</xm:f>
              <xm:sqref>W3446</xm:sqref>
            </x14:sparkline>
            <x14:sparkline>
              <xm:f>'Task 10'!R3447:U3447</xm:f>
              <xm:sqref>W3447</xm:sqref>
            </x14:sparkline>
            <x14:sparkline>
              <xm:f>'Task 10'!R3448:U3448</xm:f>
              <xm:sqref>W3448</xm:sqref>
            </x14:sparkline>
            <x14:sparkline>
              <xm:f>'Task 10'!R3449:U3449</xm:f>
              <xm:sqref>W3449</xm:sqref>
            </x14:sparkline>
            <x14:sparkline>
              <xm:f>'Task 10'!R3450:U3450</xm:f>
              <xm:sqref>W3450</xm:sqref>
            </x14:sparkline>
            <x14:sparkline>
              <xm:f>'Task 10'!R3451:U3451</xm:f>
              <xm:sqref>W3451</xm:sqref>
            </x14:sparkline>
            <x14:sparkline>
              <xm:f>'Task 10'!R3452:U3452</xm:f>
              <xm:sqref>W3452</xm:sqref>
            </x14:sparkline>
            <x14:sparkline>
              <xm:f>'Task 10'!R3453:U3453</xm:f>
              <xm:sqref>W3453</xm:sqref>
            </x14:sparkline>
            <x14:sparkline>
              <xm:f>'Task 10'!R3454:U3454</xm:f>
              <xm:sqref>W3454</xm:sqref>
            </x14:sparkline>
            <x14:sparkline>
              <xm:f>'Task 10'!R3455:U3455</xm:f>
              <xm:sqref>W3455</xm:sqref>
            </x14:sparkline>
            <x14:sparkline>
              <xm:f>'Task 10'!R3456:U3456</xm:f>
              <xm:sqref>W3456</xm:sqref>
            </x14:sparkline>
            <x14:sparkline>
              <xm:f>'Task 10'!R3457:U3457</xm:f>
              <xm:sqref>W3457</xm:sqref>
            </x14:sparkline>
            <x14:sparkline>
              <xm:f>'Task 10'!R3458:U3458</xm:f>
              <xm:sqref>W3458</xm:sqref>
            </x14:sparkline>
            <x14:sparkline>
              <xm:f>'Task 10'!R3459:U3459</xm:f>
              <xm:sqref>W3459</xm:sqref>
            </x14:sparkline>
            <x14:sparkline>
              <xm:f>'Task 10'!R3460:U3460</xm:f>
              <xm:sqref>W3460</xm:sqref>
            </x14:sparkline>
            <x14:sparkline>
              <xm:f>'Task 10'!R3461:U3461</xm:f>
              <xm:sqref>W3461</xm:sqref>
            </x14:sparkline>
            <x14:sparkline>
              <xm:f>'Task 10'!R3462:U3462</xm:f>
              <xm:sqref>W3462</xm:sqref>
            </x14:sparkline>
            <x14:sparkline>
              <xm:f>'Task 10'!R3463:U3463</xm:f>
              <xm:sqref>W3463</xm:sqref>
            </x14:sparkline>
            <x14:sparkline>
              <xm:f>'Task 10'!R3464:U3464</xm:f>
              <xm:sqref>W3464</xm:sqref>
            </x14:sparkline>
            <x14:sparkline>
              <xm:f>'Task 10'!R3465:U3465</xm:f>
              <xm:sqref>W3465</xm:sqref>
            </x14:sparkline>
            <x14:sparkline>
              <xm:f>'Task 10'!R3466:U3466</xm:f>
              <xm:sqref>W3466</xm:sqref>
            </x14:sparkline>
            <x14:sparkline>
              <xm:f>'Task 10'!R3467:U3467</xm:f>
              <xm:sqref>W3467</xm:sqref>
            </x14:sparkline>
            <x14:sparkline>
              <xm:f>'Task 10'!R3468:U3468</xm:f>
              <xm:sqref>W3468</xm:sqref>
            </x14:sparkline>
            <x14:sparkline>
              <xm:f>'Task 10'!R3469:U3469</xm:f>
              <xm:sqref>W3469</xm:sqref>
            </x14:sparkline>
            <x14:sparkline>
              <xm:f>'Task 10'!R3470:U3470</xm:f>
              <xm:sqref>W3470</xm:sqref>
            </x14:sparkline>
            <x14:sparkline>
              <xm:f>'Task 10'!R3471:U3471</xm:f>
              <xm:sqref>W3471</xm:sqref>
            </x14:sparkline>
            <x14:sparkline>
              <xm:f>'Task 10'!R3472:U3472</xm:f>
              <xm:sqref>W3472</xm:sqref>
            </x14:sparkline>
            <x14:sparkline>
              <xm:f>'Task 10'!R3473:U3473</xm:f>
              <xm:sqref>W3473</xm:sqref>
            </x14:sparkline>
            <x14:sparkline>
              <xm:f>'Task 10'!R3474:U3474</xm:f>
              <xm:sqref>W3474</xm:sqref>
            </x14:sparkline>
            <x14:sparkline>
              <xm:f>'Task 10'!R3475:U3475</xm:f>
              <xm:sqref>W3475</xm:sqref>
            </x14:sparkline>
            <x14:sparkline>
              <xm:f>'Task 10'!R3476:U3476</xm:f>
              <xm:sqref>W3476</xm:sqref>
            </x14:sparkline>
            <x14:sparkline>
              <xm:f>'Task 10'!R3477:U3477</xm:f>
              <xm:sqref>W3477</xm:sqref>
            </x14:sparkline>
            <x14:sparkline>
              <xm:f>'Task 10'!R3478:U3478</xm:f>
              <xm:sqref>W3478</xm:sqref>
            </x14:sparkline>
            <x14:sparkline>
              <xm:f>'Task 10'!R3479:U3479</xm:f>
              <xm:sqref>W3479</xm:sqref>
            </x14:sparkline>
            <x14:sparkline>
              <xm:f>'Task 10'!R3480:U3480</xm:f>
              <xm:sqref>W3480</xm:sqref>
            </x14:sparkline>
            <x14:sparkline>
              <xm:f>'Task 10'!R3481:U3481</xm:f>
              <xm:sqref>W3481</xm:sqref>
            </x14:sparkline>
            <x14:sparkline>
              <xm:f>'Task 10'!R3482:U3482</xm:f>
              <xm:sqref>W3482</xm:sqref>
            </x14:sparkline>
            <x14:sparkline>
              <xm:f>'Task 10'!R3483:U3483</xm:f>
              <xm:sqref>W3483</xm:sqref>
            </x14:sparkline>
            <x14:sparkline>
              <xm:f>'Task 10'!R3484:U3484</xm:f>
              <xm:sqref>W3484</xm:sqref>
            </x14:sparkline>
            <x14:sparkline>
              <xm:f>'Task 10'!R3485:U3485</xm:f>
              <xm:sqref>W3485</xm:sqref>
            </x14:sparkline>
            <x14:sparkline>
              <xm:f>'Task 10'!R3486:U3486</xm:f>
              <xm:sqref>W3486</xm:sqref>
            </x14:sparkline>
            <x14:sparkline>
              <xm:f>'Task 10'!R3487:U3487</xm:f>
              <xm:sqref>W3487</xm:sqref>
            </x14:sparkline>
            <x14:sparkline>
              <xm:f>'Task 10'!R3488:U3488</xm:f>
              <xm:sqref>W3488</xm:sqref>
            </x14:sparkline>
            <x14:sparkline>
              <xm:f>'Task 10'!R3489:U3489</xm:f>
              <xm:sqref>W3489</xm:sqref>
            </x14:sparkline>
            <x14:sparkline>
              <xm:f>'Task 10'!R3490:U3490</xm:f>
              <xm:sqref>W3490</xm:sqref>
            </x14:sparkline>
            <x14:sparkline>
              <xm:f>'Task 10'!R3491:U3491</xm:f>
              <xm:sqref>W3491</xm:sqref>
            </x14:sparkline>
            <x14:sparkline>
              <xm:f>'Task 10'!R3492:U3492</xm:f>
              <xm:sqref>W3492</xm:sqref>
            </x14:sparkline>
            <x14:sparkline>
              <xm:f>'Task 10'!R3493:U3493</xm:f>
              <xm:sqref>W3493</xm:sqref>
            </x14:sparkline>
            <x14:sparkline>
              <xm:f>'Task 10'!R3494:U3494</xm:f>
              <xm:sqref>W3494</xm:sqref>
            </x14:sparkline>
            <x14:sparkline>
              <xm:f>'Task 10'!R3495:U3495</xm:f>
              <xm:sqref>W3495</xm:sqref>
            </x14:sparkline>
            <x14:sparkline>
              <xm:f>'Task 10'!R3496:U3496</xm:f>
              <xm:sqref>W3496</xm:sqref>
            </x14:sparkline>
            <x14:sparkline>
              <xm:f>'Task 10'!R3497:U3497</xm:f>
              <xm:sqref>W3497</xm:sqref>
            </x14:sparkline>
            <x14:sparkline>
              <xm:f>'Task 10'!R3498:U3498</xm:f>
              <xm:sqref>W3498</xm:sqref>
            </x14:sparkline>
            <x14:sparkline>
              <xm:f>'Task 10'!R3499:U3499</xm:f>
              <xm:sqref>W3499</xm:sqref>
            </x14:sparkline>
            <x14:sparkline>
              <xm:f>'Task 10'!R3500:U3500</xm:f>
              <xm:sqref>W3500</xm:sqref>
            </x14:sparkline>
            <x14:sparkline>
              <xm:f>'Task 10'!R3501:U3501</xm:f>
              <xm:sqref>W3501</xm:sqref>
            </x14:sparkline>
            <x14:sparkline>
              <xm:f>'Task 10'!R3502:U3502</xm:f>
              <xm:sqref>W3502</xm:sqref>
            </x14:sparkline>
            <x14:sparkline>
              <xm:f>'Task 10'!R3503:U3503</xm:f>
              <xm:sqref>W3503</xm:sqref>
            </x14:sparkline>
            <x14:sparkline>
              <xm:f>'Task 10'!R3504:U3504</xm:f>
              <xm:sqref>W3504</xm:sqref>
            </x14:sparkline>
            <x14:sparkline>
              <xm:f>'Task 10'!R3505:U3505</xm:f>
              <xm:sqref>W3505</xm:sqref>
            </x14:sparkline>
            <x14:sparkline>
              <xm:f>'Task 10'!R3506:U3506</xm:f>
              <xm:sqref>W3506</xm:sqref>
            </x14:sparkline>
            <x14:sparkline>
              <xm:f>'Task 10'!R3507:U3507</xm:f>
              <xm:sqref>W3507</xm:sqref>
            </x14:sparkline>
            <x14:sparkline>
              <xm:f>'Task 10'!R3508:U3508</xm:f>
              <xm:sqref>W3508</xm:sqref>
            </x14:sparkline>
            <x14:sparkline>
              <xm:f>'Task 10'!R3509:U3509</xm:f>
              <xm:sqref>W3509</xm:sqref>
            </x14:sparkline>
            <x14:sparkline>
              <xm:f>'Task 10'!R3510:U3510</xm:f>
              <xm:sqref>W3510</xm:sqref>
            </x14:sparkline>
            <x14:sparkline>
              <xm:f>'Task 10'!R3511:U3511</xm:f>
              <xm:sqref>W3511</xm:sqref>
            </x14:sparkline>
            <x14:sparkline>
              <xm:f>'Task 10'!R3512:U3512</xm:f>
              <xm:sqref>W3512</xm:sqref>
            </x14:sparkline>
            <x14:sparkline>
              <xm:f>'Task 10'!R3513:U3513</xm:f>
              <xm:sqref>W3513</xm:sqref>
            </x14:sparkline>
            <x14:sparkline>
              <xm:f>'Task 10'!R3514:U3514</xm:f>
              <xm:sqref>W3514</xm:sqref>
            </x14:sparkline>
            <x14:sparkline>
              <xm:f>'Task 10'!R3515:U3515</xm:f>
              <xm:sqref>W3515</xm:sqref>
            </x14:sparkline>
            <x14:sparkline>
              <xm:f>'Task 10'!R3516:U3516</xm:f>
              <xm:sqref>W3516</xm:sqref>
            </x14:sparkline>
            <x14:sparkline>
              <xm:f>'Task 10'!R3517:U3517</xm:f>
              <xm:sqref>W3517</xm:sqref>
            </x14:sparkline>
            <x14:sparkline>
              <xm:f>'Task 10'!R3518:U3518</xm:f>
              <xm:sqref>W3518</xm:sqref>
            </x14:sparkline>
            <x14:sparkline>
              <xm:f>'Task 10'!R3519:U3519</xm:f>
              <xm:sqref>W3519</xm:sqref>
            </x14:sparkline>
            <x14:sparkline>
              <xm:f>'Task 10'!R3520:U3520</xm:f>
              <xm:sqref>W3520</xm:sqref>
            </x14:sparkline>
            <x14:sparkline>
              <xm:f>'Task 10'!R3521:U3521</xm:f>
              <xm:sqref>W3521</xm:sqref>
            </x14:sparkline>
            <x14:sparkline>
              <xm:f>'Task 10'!R3522:U3522</xm:f>
              <xm:sqref>W3522</xm:sqref>
            </x14:sparkline>
            <x14:sparkline>
              <xm:f>'Task 10'!R3523:U3523</xm:f>
              <xm:sqref>W3523</xm:sqref>
            </x14:sparkline>
            <x14:sparkline>
              <xm:f>'Task 10'!R3524:U3524</xm:f>
              <xm:sqref>W3524</xm:sqref>
            </x14:sparkline>
            <x14:sparkline>
              <xm:f>'Task 10'!R3525:U3525</xm:f>
              <xm:sqref>W3525</xm:sqref>
            </x14:sparkline>
            <x14:sparkline>
              <xm:f>'Task 10'!R3526:U3526</xm:f>
              <xm:sqref>W3526</xm:sqref>
            </x14:sparkline>
            <x14:sparkline>
              <xm:f>'Task 10'!R3527:U3527</xm:f>
              <xm:sqref>W3527</xm:sqref>
            </x14:sparkline>
            <x14:sparkline>
              <xm:f>'Task 10'!R3528:U3528</xm:f>
              <xm:sqref>W3528</xm:sqref>
            </x14:sparkline>
            <x14:sparkline>
              <xm:f>'Task 10'!R3529:U3529</xm:f>
              <xm:sqref>W3529</xm:sqref>
            </x14:sparkline>
            <x14:sparkline>
              <xm:f>'Task 10'!R3530:U3530</xm:f>
              <xm:sqref>W3530</xm:sqref>
            </x14:sparkline>
            <x14:sparkline>
              <xm:f>'Task 10'!R3531:U3531</xm:f>
              <xm:sqref>W3531</xm:sqref>
            </x14:sparkline>
            <x14:sparkline>
              <xm:f>'Task 10'!R3532:U3532</xm:f>
              <xm:sqref>W3532</xm:sqref>
            </x14:sparkline>
            <x14:sparkline>
              <xm:f>'Task 10'!R3533:U3533</xm:f>
              <xm:sqref>W3533</xm:sqref>
            </x14:sparkline>
            <x14:sparkline>
              <xm:f>'Task 10'!R3534:U3534</xm:f>
              <xm:sqref>W3534</xm:sqref>
            </x14:sparkline>
            <x14:sparkline>
              <xm:f>'Task 10'!R3535:U3535</xm:f>
              <xm:sqref>W3535</xm:sqref>
            </x14:sparkline>
            <x14:sparkline>
              <xm:f>'Task 10'!R3536:U3536</xm:f>
              <xm:sqref>W3536</xm:sqref>
            </x14:sparkline>
            <x14:sparkline>
              <xm:f>'Task 10'!R3537:U3537</xm:f>
              <xm:sqref>W3537</xm:sqref>
            </x14:sparkline>
            <x14:sparkline>
              <xm:f>'Task 10'!R3538:U3538</xm:f>
              <xm:sqref>W3538</xm:sqref>
            </x14:sparkline>
            <x14:sparkline>
              <xm:f>'Task 10'!R3539:U3539</xm:f>
              <xm:sqref>W3539</xm:sqref>
            </x14:sparkline>
            <x14:sparkline>
              <xm:f>'Task 10'!R3540:U3540</xm:f>
              <xm:sqref>W3540</xm:sqref>
            </x14:sparkline>
            <x14:sparkline>
              <xm:f>'Task 10'!R3541:U3541</xm:f>
              <xm:sqref>W3541</xm:sqref>
            </x14:sparkline>
            <x14:sparkline>
              <xm:f>'Task 10'!R3542:U3542</xm:f>
              <xm:sqref>W3542</xm:sqref>
            </x14:sparkline>
            <x14:sparkline>
              <xm:f>'Task 10'!R3543:U3543</xm:f>
              <xm:sqref>W3543</xm:sqref>
            </x14:sparkline>
            <x14:sparkline>
              <xm:f>'Task 10'!R3544:U3544</xm:f>
              <xm:sqref>W3544</xm:sqref>
            </x14:sparkline>
            <x14:sparkline>
              <xm:f>'Task 10'!R3545:U3545</xm:f>
              <xm:sqref>W3545</xm:sqref>
            </x14:sparkline>
            <x14:sparkline>
              <xm:f>'Task 10'!R3546:U3546</xm:f>
              <xm:sqref>W3546</xm:sqref>
            </x14:sparkline>
            <x14:sparkline>
              <xm:f>'Task 10'!R3547:U3547</xm:f>
              <xm:sqref>W3547</xm:sqref>
            </x14:sparkline>
            <x14:sparkline>
              <xm:f>'Task 10'!R3548:U3548</xm:f>
              <xm:sqref>W3548</xm:sqref>
            </x14:sparkline>
            <x14:sparkline>
              <xm:f>'Task 10'!R3549:U3549</xm:f>
              <xm:sqref>W3549</xm:sqref>
            </x14:sparkline>
            <x14:sparkline>
              <xm:f>'Task 10'!R3550:U3550</xm:f>
              <xm:sqref>W3550</xm:sqref>
            </x14:sparkline>
            <x14:sparkline>
              <xm:f>'Task 10'!R3551:U3551</xm:f>
              <xm:sqref>W3551</xm:sqref>
            </x14:sparkline>
            <x14:sparkline>
              <xm:f>'Task 10'!R3552:U3552</xm:f>
              <xm:sqref>W3552</xm:sqref>
            </x14:sparkline>
            <x14:sparkline>
              <xm:f>'Task 10'!R3553:U3553</xm:f>
              <xm:sqref>W3553</xm:sqref>
            </x14:sparkline>
            <x14:sparkline>
              <xm:f>'Task 10'!R3554:U3554</xm:f>
              <xm:sqref>W3554</xm:sqref>
            </x14:sparkline>
            <x14:sparkline>
              <xm:f>'Task 10'!R3555:U3555</xm:f>
              <xm:sqref>W3555</xm:sqref>
            </x14:sparkline>
            <x14:sparkline>
              <xm:f>'Task 10'!R3556:U3556</xm:f>
              <xm:sqref>W3556</xm:sqref>
            </x14:sparkline>
            <x14:sparkline>
              <xm:f>'Task 10'!R3557:U3557</xm:f>
              <xm:sqref>W3557</xm:sqref>
            </x14:sparkline>
            <x14:sparkline>
              <xm:f>'Task 10'!R3558:U3558</xm:f>
              <xm:sqref>W3558</xm:sqref>
            </x14:sparkline>
            <x14:sparkline>
              <xm:f>'Task 10'!R3559:U3559</xm:f>
              <xm:sqref>W3559</xm:sqref>
            </x14:sparkline>
            <x14:sparkline>
              <xm:f>'Task 10'!R3560:U3560</xm:f>
              <xm:sqref>W3560</xm:sqref>
            </x14:sparkline>
            <x14:sparkline>
              <xm:f>'Task 10'!R3561:U3561</xm:f>
              <xm:sqref>W3561</xm:sqref>
            </x14:sparkline>
            <x14:sparkline>
              <xm:f>'Task 10'!R3562:U3562</xm:f>
              <xm:sqref>W3562</xm:sqref>
            </x14:sparkline>
            <x14:sparkline>
              <xm:f>'Task 10'!R3563:U3563</xm:f>
              <xm:sqref>W3563</xm:sqref>
            </x14:sparkline>
            <x14:sparkline>
              <xm:f>'Task 10'!R3564:U3564</xm:f>
              <xm:sqref>W3564</xm:sqref>
            </x14:sparkline>
            <x14:sparkline>
              <xm:f>'Task 10'!R3565:U3565</xm:f>
              <xm:sqref>W3565</xm:sqref>
            </x14:sparkline>
            <x14:sparkline>
              <xm:f>'Task 10'!R3566:U3566</xm:f>
              <xm:sqref>W3566</xm:sqref>
            </x14:sparkline>
            <x14:sparkline>
              <xm:f>'Task 10'!R3567:U3567</xm:f>
              <xm:sqref>W3567</xm:sqref>
            </x14:sparkline>
            <x14:sparkline>
              <xm:f>'Task 10'!R3568:U3568</xm:f>
              <xm:sqref>W3568</xm:sqref>
            </x14:sparkline>
            <x14:sparkline>
              <xm:f>'Task 10'!R3569:U3569</xm:f>
              <xm:sqref>W3569</xm:sqref>
            </x14:sparkline>
            <x14:sparkline>
              <xm:f>'Task 10'!R3570:U3570</xm:f>
              <xm:sqref>W3570</xm:sqref>
            </x14:sparkline>
            <x14:sparkline>
              <xm:f>'Task 10'!R3571:U3571</xm:f>
              <xm:sqref>W3571</xm:sqref>
            </x14:sparkline>
            <x14:sparkline>
              <xm:f>'Task 10'!R3572:U3572</xm:f>
              <xm:sqref>W3572</xm:sqref>
            </x14:sparkline>
            <x14:sparkline>
              <xm:f>'Task 10'!R3573:U3573</xm:f>
              <xm:sqref>W3573</xm:sqref>
            </x14:sparkline>
            <x14:sparkline>
              <xm:f>'Task 10'!R3574:U3574</xm:f>
              <xm:sqref>W3574</xm:sqref>
            </x14:sparkline>
            <x14:sparkline>
              <xm:f>'Task 10'!R3575:U3575</xm:f>
              <xm:sqref>W3575</xm:sqref>
            </x14:sparkline>
            <x14:sparkline>
              <xm:f>'Task 10'!R3576:U3576</xm:f>
              <xm:sqref>W3576</xm:sqref>
            </x14:sparkline>
            <x14:sparkline>
              <xm:f>'Task 10'!R3577:U3577</xm:f>
              <xm:sqref>W3577</xm:sqref>
            </x14:sparkline>
            <x14:sparkline>
              <xm:f>'Task 10'!R3578:U3578</xm:f>
              <xm:sqref>W3578</xm:sqref>
            </x14:sparkline>
            <x14:sparkline>
              <xm:f>'Task 10'!R3579:U3579</xm:f>
              <xm:sqref>W3579</xm:sqref>
            </x14:sparkline>
            <x14:sparkline>
              <xm:f>'Task 10'!R3580:U3580</xm:f>
              <xm:sqref>W3580</xm:sqref>
            </x14:sparkline>
            <x14:sparkline>
              <xm:f>'Task 10'!R3581:U3581</xm:f>
              <xm:sqref>W3581</xm:sqref>
            </x14:sparkline>
            <x14:sparkline>
              <xm:f>'Task 10'!R3582:U3582</xm:f>
              <xm:sqref>W3582</xm:sqref>
            </x14:sparkline>
            <x14:sparkline>
              <xm:f>'Task 10'!R3583:U3583</xm:f>
              <xm:sqref>W3583</xm:sqref>
            </x14:sparkline>
            <x14:sparkline>
              <xm:f>'Task 10'!R3584:U3584</xm:f>
              <xm:sqref>W3584</xm:sqref>
            </x14:sparkline>
            <x14:sparkline>
              <xm:f>'Task 10'!R3585:U3585</xm:f>
              <xm:sqref>W3585</xm:sqref>
            </x14:sparkline>
            <x14:sparkline>
              <xm:f>'Task 10'!R3586:U3586</xm:f>
              <xm:sqref>W3586</xm:sqref>
            </x14:sparkline>
            <x14:sparkline>
              <xm:f>'Task 10'!R3587:U3587</xm:f>
              <xm:sqref>W3587</xm:sqref>
            </x14:sparkline>
            <x14:sparkline>
              <xm:f>'Task 10'!R3588:U3588</xm:f>
              <xm:sqref>W3588</xm:sqref>
            </x14:sparkline>
            <x14:sparkline>
              <xm:f>'Task 10'!R3589:U3589</xm:f>
              <xm:sqref>W3589</xm:sqref>
            </x14:sparkline>
            <x14:sparkline>
              <xm:f>'Task 10'!R3590:U3590</xm:f>
              <xm:sqref>W3590</xm:sqref>
            </x14:sparkline>
            <x14:sparkline>
              <xm:f>'Task 10'!R3591:U3591</xm:f>
              <xm:sqref>W3591</xm:sqref>
            </x14:sparkline>
            <x14:sparkline>
              <xm:f>'Task 10'!R3592:U3592</xm:f>
              <xm:sqref>W3592</xm:sqref>
            </x14:sparkline>
            <x14:sparkline>
              <xm:f>'Task 10'!R3593:U3593</xm:f>
              <xm:sqref>W3593</xm:sqref>
            </x14:sparkline>
            <x14:sparkline>
              <xm:f>'Task 10'!R3594:U3594</xm:f>
              <xm:sqref>W3594</xm:sqref>
            </x14:sparkline>
            <x14:sparkline>
              <xm:f>'Task 10'!R3595:U3595</xm:f>
              <xm:sqref>W3595</xm:sqref>
            </x14:sparkline>
            <x14:sparkline>
              <xm:f>'Task 10'!R3596:U3596</xm:f>
              <xm:sqref>W3596</xm:sqref>
            </x14:sparkline>
            <x14:sparkline>
              <xm:f>'Task 10'!R3597:U3597</xm:f>
              <xm:sqref>W3597</xm:sqref>
            </x14:sparkline>
            <x14:sparkline>
              <xm:f>'Task 10'!R3598:U3598</xm:f>
              <xm:sqref>W3598</xm:sqref>
            </x14:sparkline>
            <x14:sparkline>
              <xm:f>'Task 10'!R3599:U3599</xm:f>
              <xm:sqref>W3599</xm:sqref>
            </x14:sparkline>
            <x14:sparkline>
              <xm:f>'Task 10'!R3600:U3600</xm:f>
              <xm:sqref>W3600</xm:sqref>
            </x14:sparkline>
            <x14:sparkline>
              <xm:f>'Task 10'!R3601:U3601</xm:f>
              <xm:sqref>W3601</xm:sqref>
            </x14:sparkline>
            <x14:sparkline>
              <xm:f>'Task 10'!R3602:U3602</xm:f>
              <xm:sqref>W3602</xm:sqref>
            </x14:sparkline>
            <x14:sparkline>
              <xm:f>'Task 10'!R3603:U3603</xm:f>
              <xm:sqref>W3603</xm:sqref>
            </x14:sparkline>
            <x14:sparkline>
              <xm:f>'Task 10'!R3604:U3604</xm:f>
              <xm:sqref>W3604</xm:sqref>
            </x14:sparkline>
            <x14:sparkline>
              <xm:f>'Task 10'!R3605:U3605</xm:f>
              <xm:sqref>W3605</xm:sqref>
            </x14:sparkline>
            <x14:sparkline>
              <xm:f>'Task 10'!R3606:U3606</xm:f>
              <xm:sqref>W3606</xm:sqref>
            </x14:sparkline>
            <x14:sparkline>
              <xm:f>'Task 10'!R3607:U3607</xm:f>
              <xm:sqref>W3607</xm:sqref>
            </x14:sparkline>
            <x14:sparkline>
              <xm:f>'Task 10'!R3608:U3608</xm:f>
              <xm:sqref>W3608</xm:sqref>
            </x14:sparkline>
            <x14:sparkline>
              <xm:f>'Task 10'!R3609:U3609</xm:f>
              <xm:sqref>W3609</xm:sqref>
            </x14:sparkline>
            <x14:sparkline>
              <xm:f>'Task 10'!R3610:U3610</xm:f>
              <xm:sqref>W3610</xm:sqref>
            </x14:sparkline>
            <x14:sparkline>
              <xm:f>'Task 10'!R3611:U3611</xm:f>
              <xm:sqref>W3611</xm:sqref>
            </x14:sparkline>
            <x14:sparkline>
              <xm:f>'Task 10'!R3612:U3612</xm:f>
              <xm:sqref>W3612</xm:sqref>
            </x14:sparkline>
            <x14:sparkline>
              <xm:f>'Task 10'!R3613:U3613</xm:f>
              <xm:sqref>W3613</xm:sqref>
            </x14:sparkline>
            <x14:sparkline>
              <xm:f>'Task 10'!R3614:U3614</xm:f>
              <xm:sqref>W3614</xm:sqref>
            </x14:sparkline>
            <x14:sparkline>
              <xm:f>'Task 10'!R3615:U3615</xm:f>
              <xm:sqref>W3615</xm:sqref>
            </x14:sparkline>
            <x14:sparkline>
              <xm:f>'Task 10'!R3616:U3616</xm:f>
              <xm:sqref>W3616</xm:sqref>
            </x14:sparkline>
            <x14:sparkline>
              <xm:f>'Task 10'!R3617:U3617</xm:f>
              <xm:sqref>W3617</xm:sqref>
            </x14:sparkline>
            <x14:sparkline>
              <xm:f>'Task 10'!R3618:U3618</xm:f>
              <xm:sqref>W3618</xm:sqref>
            </x14:sparkline>
            <x14:sparkline>
              <xm:f>'Task 10'!R3619:U3619</xm:f>
              <xm:sqref>W3619</xm:sqref>
            </x14:sparkline>
            <x14:sparkline>
              <xm:f>'Task 10'!R3620:U3620</xm:f>
              <xm:sqref>W3620</xm:sqref>
            </x14:sparkline>
            <x14:sparkline>
              <xm:f>'Task 10'!R3621:U3621</xm:f>
              <xm:sqref>W3621</xm:sqref>
            </x14:sparkline>
            <x14:sparkline>
              <xm:f>'Task 10'!R3622:U3622</xm:f>
              <xm:sqref>W3622</xm:sqref>
            </x14:sparkline>
            <x14:sparkline>
              <xm:f>'Task 10'!R3623:U3623</xm:f>
              <xm:sqref>W3623</xm:sqref>
            </x14:sparkline>
            <x14:sparkline>
              <xm:f>'Task 10'!R3624:U3624</xm:f>
              <xm:sqref>W3624</xm:sqref>
            </x14:sparkline>
            <x14:sparkline>
              <xm:f>'Task 10'!R3625:U3625</xm:f>
              <xm:sqref>W3625</xm:sqref>
            </x14:sparkline>
            <x14:sparkline>
              <xm:f>'Task 10'!R3626:U3626</xm:f>
              <xm:sqref>W3626</xm:sqref>
            </x14:sparkline>
            <x14:sparkline>
              <xm:f>'Task 10'!R3627:U3627</xm:f>
              <xm:sqref>W3627</xm:sqref>
            </x14:sparkline>
            <x14:sparkline>
              <xm:f>'Task 10'!R3628:U3628</xm:f>
              <xm:sqref>W3628</xm:sqref>
            </x14:sparkline>
            <x14:sparkline>
              <xm:f>'Task 10'!R3629:U3629</xm:f>
              <xm:sqref>W3629</xm:sqref>
            </x14:sparkline>
            <x14:sparkline>
              <xm:f>'Task 10'!R3630:U3630</xm:f>
              <xm:sqref>W3630</xm:sqref>
            </x14:sparkline>
            <x14:sparkline>
              <xm:f>'Task 10'!R3631:U3631</xm:f>
              <xm:sqref>W3631</xm:sqref>
            </x14:sparkline>
            <x14:sparkline>
              <xm:f>'Task 10'!R3632:U3632</xm:f>
              <xm:sqref>W3632</xm:sqref>
            </x14:sparkline>
            <x14:sparkline>
              <xm:f>'Task 10'!R3633:U3633</xm:f>
              <xm:sqref>W3633</xm:sqref>
            </x14:sparkline>
            <x14:sparkline>
              <xm:f>'Task 10'!R3634:U3634</xm:f>
              <xm:sqref>W3634</xm:sqref>
            </x14:sparkline>
            <x14:sparkline>
              <xm:f>'Task 10'!R3635:U3635</xm:f>
              <xm:sqref>W3635</xm:sqref>
            </x14:sparkline>
            <x14:sparkline>
              <xm:f>'Task 10'!R3636:U3636</xm:f>
              <xm:sqref>W3636</xm:sqref>
            </x14:sparkline>
            <x14:sparkline>
              <xm:f>'Task 10'!R3637:U3637</xm:f>
              <xm:sqref>W3637</xm:sqref>
            </x14:sparkline>
            <x14:sparkline>
              <xm:f>'Task 10'!R3638:U3638</xm:f>
              <xm:sqref>W3638</xm:sqref>
            </x14:sparkline>
            <x14:sparkline>
              <xm:f>'Task 10'!R3639:U3639</xm:f>
              <xm:sqref>W3639</xm:sqref>
            </x14:sparkline>
            <x14:sparkline>
              <xm:f>'Task 10'!R3640:U3640</xm:f>
              <xm:sqref>W3640</xm:sqref>
            </x14:sparkline>
            <x14:sparkline>
              <xm:f>'Task 10'!R3641:U3641</xm:f>
              <xm:sqref>W3641</xm:sqref>
            </x14:sparkline>
            <x14:sparkline>
              <xm:f>'Task 10'!R3642:U3642</xm:f>
              <xm:sqref>W3642</xm:sqref>
            </x14:sparkline>
            <x14:sparkline>
              <xm:f>'Task 10'!R3643:U3643</xm:f>
              <xm:sqref>W3643</xm:sqref>
            </x14:sparkline>
            <x14:sparkline>
              <xm:f>'Task 10'!R3644:U3644</xm:f>
              <xm:sqref>W3644</xm:sqref>
            </x14:sparkline>
            <x14:sparkline>
              <xm:f>'Task 10'!R3645:U3645</xm:f>
              <xm:sqref>W3645</xm:sqref>
            </x14:sparkline>
            <x14:sparkline>
              <xm:f>'Task 10'!R3646:U3646</xm:f>
              <xm:sqref>W3646</xm:sqref>
            </x14:sparkline>
            <x14:sparkline>
              <xm:f>'Task 10'!R3647:U3647</xm:f>
              <xm:sqref>W3647</xm:sqref>
            </x14:sparkline>
            <x14:sparkline>
              <xm:f>'Task 10'!R3648:U3648</xm:f>
              <xm:sqref>W3648</xm:sqref>
            </x14:sparkline>
            <x14:sparkline>
              <xm:f>'Task 10'!R3649:U3649</xm:f>
              <xm:sqref>W3649</xm:sqref>
            </x14:sparkline>
            <x14:sparkline>
              <xm:f>'Task 10'!R3650:U3650</xm:f>
              <xm:sqref>W3650</xm:sqref>
            </x14:sparkline>
            <x14:sparkline>
              <xm:f>'Task 10'!R3651:U3651</xm:f>
              <xm:sqref>W3651</xm:sqref>
            </x14:sparkline>
            <x14:sparkline>
              <xm:f>'Task 10'!R3652:U3652</xm:f>
              <xm:sqref>W3652</xm:sqref>
            </x14:sparkline>
            <x14:sparkline>
              <xm:f>'Task 10'!R3653:U3653</xm:f>
              <xm:sqref>W3653</xm:sqref>
            </x14:sparkline>
            <x14:sparkline>
              <xm:f>'Task 10'!R3654:U3654</xm:f>
              <xm:sqref>W3654</xm:sqref>
            </x14:sparkline>
            <x14:sparkline>
              <xm:f>'Task 10'!R3655:U3655</xm:f>
              <xm:sqref>W3655</xm:sqref>
            </x14:sparkline>
            <x14:sparkline>
              <xm:f>'Task 10'!R3656:U3656</xm:f>
              <xm:sqref>W3656</xm:sqref>
            </x14:sparkline>
            <x14:sparkline>
              <xm:f>'Task 10'!R3657:U3657</xm:f>
              <xm:sqref>W3657</xm:sqref>
            </x14:sparkline>
            <x14:sparkline>
              <xm:f>'Task 10'!R3658:U3658</xm:f>
              <xm:sqref>W3658</xm:sqref>
            </x14:sparkline>
            <x14:sparkline>
              <xm:f>'Task 10'!R3659:U3659</xm:f>
              <xm:sqref>W3659</xm:sqref>
            </x14:sparkline>
            <x14:sparkline>
              <xm:f>'Task 10'!R3660:U3660</xm:f>
              <xm:sqref>W3660</xm:sqref>
            </x14:sparkline>
            <x14:sparkline>
              <xm:f>'Task 10'!R3661:U3661</xm:f>
              <xm:sqref>W3661</xm:sqref>
            </x14:sparkline>
            <x14:sparkline>
              <xm:f>'Task 10'!R3662:U3662</xm:f>
              <xm:sqref>W3662</xm:sqref>
            </x14:sparkline>
            <x14:sparkline>
              <xm:f>'Task 10'!R3663:U3663</xm:f>
              <xm:sqref>W3663</xm:sqref>
            </x14:sparkline>
            <x14:sparkline>
              <xm:f>'Task 10'!R3664:U3664</xm:f>
              <xm:sqref>W3664</xm:sqref>
            </x14:sparkline>
            <x14:sparkline>
              <xm:f>'Task 10'!R3665:U3665</xm:f>
              <xm:sqref>W3665</xm:sqref>
            </x14:sparkline>
            <x14:sparkline>
              <xm:f>'Task 10'!R3666:U3666</xm:f>
              <xm:sqref>W3666</xm:sqref>
            </x14:sparkline>
            <x14:sparkline>
              <xm:f>'Task 10'!R3667:U3667</xm:f>
              <xm:sqref>W3667</xm:sqref>
            </x14:sparkline>
            <x14:sparkline>
              <xm:f>'Task 10'!R3668:U3668</xm:f>
              <xm:sqref>W3668</xm:sqref>
            </x14:sparkline>
            <x14:sparkline>
              <xm:f>'Task 10'!R3669:U3669</xm:f>
              <xm:sqref>W3669</xm:sqref>
            </x14:sparkline>
            <x14:sparkline>
              <xm:f>'Task 10'!R3670:U3670</xm:f>
              <xm:sqref>W3670</xm:sqref>
            </x14:sparkline>
            <x14:sparkline>
              <xm:f>'Task 10'!R3671:U3671</xm:f>
              <xm:sqref>W3671</xm:sqref>
            </x14:sparkline>
            <x14:sparkline>
              <xm:f>'Task 10'!R3672:U3672</xm:f>
              <xm:sqref>W3672</xm:sqref>
            </x14:sparkline>
            <x14:sparkline>
              <xm:f>'Task 10'!R3673:U3673</xm:f>
              <xm:sqref>W3673</xm:sqref>
            </x14:sparkline>
            <x14:sparkline>
              <xm:f>'Task 10'!R3674:U3674</xm:f>
              <xm:sqref>W3674</xm:sqref>
            </x14:sparkline>
            <x14:sparkline>
              <xm:f>'Task 10'!R3675:U3675</xm:f>
              <xm:sqref>W3675</xm:sqref>
            </x14:sparkline>
            <x14:sparkline>
              <xm:f>'Task 10'!R3676:U3676</xm:f>
              <xm:sqref>W3676</xm:sqref>
            </x14:sparkline>
            <x14:sparkline>
              <xm:f>'Task 10'!R3677:U3677</xm:f>
              <xm:sqref>W3677</xm:sqref>
            </x14:sparkline>
            <x14:sparkline>
              <xm:f>'Task 10'!R3678:U3678</xm:f>
              <xm:sqref>W3678</xm:sqref>
            </x14:sparkline>
            <x14:sparkline>
              <xm:f>'Task 10'!R3679:U3679</xm:f>
              <xm:sqref>W3679</xm:sqref>
            </x14:sparkline>
            <x14:sparkline>
              <xm:f>'Task 10'!R3680:U3680</xm:f>
              <xm:sqref>W3680</xm:sqref>
            </x14:sparkline>
            <x14:sparkline>
              <xm:f>'Task 10'!R3681:U3681</xm:f>
              <xm:sqref>W3681</xm:sqref>
            </x14:sparkline>
            <x14:sparkline>
              <xm:f>'Task 10'!R3682:U3682</xm:f>
              <xm:sqref>W3682</xm:sqref>
            </x14:sparkline>
            <x14:sparkline>
              <xm:f>'Task 10'!R3683:U3683</xm:f>
              <xm:sqref>W3683</xm:sqref>
            </x14:sparkline>
            <x14:sparkline>
              <xm:f>'Task 10'!R3684:U3684</xm:f>
              <xm:sqref>W3684</xm:sqref>
            </x14:sparkline>
            <x14:sparkline>
              <xm:f>'Task 10'!R3685:U3685</xm:f>
              <xm:sqref>W3685</xm:sqref>
            </x14:sparkline>
            <x14:sparkline>
              <xm:f>'Task 10'!R3686:U3686</xm:f>
              <xm:sqref>W3686</xm:sqref>
            </x14:sparkline>
            <x14:sparkline>
              <xm:f>'Task 10'!R3687:U3687</xm:f>
              <xm:sqref>W3687</xm:sqref>
            </x14:sparkline>
            <x14:sparkline>
              <xm:f>'Task 10'!R3688:U3688</xm:f>
              <xm:sqref>W3688</xm:sqref>
            </x14:sparkline>
            <x14:sparkline>
              <xm:f>'Task 10'!R3689:U3689</xm:f>
              <xm:sqref>W3689</xm:sqref>
            </x14:sparkline>
            <x14:sparkline>
              <xm:f>'Task 10'!R3690:U3690</xm:f>
              <xm:sqref>W3690</xm:sqref>
            </x14:sparkline>
            <x14:sparkline>
              <xm:f>'Task 10'!R3691:U3691</xm:f>
              <xm:sqref>W3691</xm:sqref>
            </x14:sparkline>
            <x14:sparkline>
              <xm:f>'Task 10'!R3692:U3692</xm:f>
              <xm:sqref>W3692</xm:sqref>
            </x14:sparkline>
            <x14:sparkline>
              <xm:f>'Task 10'!R3693:U3693</xm:f>
              <xm:sqref>W3693</xm:sqref>
            </x14:sparkline>
            <x14:sparkline>
              <xm:f>'Task 10'!R3694:U3694</xm:f>
              <xm:sqref>W3694</xm:sqref>
            </x14:sparkline>
            <x14:sparkline>
              <xm:f>'Task 10'!R3695:U3695</xm:f>
              <xm:sqref>W3695</xm:sqref>
            </x14:sparkline>
            <x14:sparkline>
              <xm:f>'Task 10'!R3696:U3696</xm:f>
              <xm:sqref>W3696</xm:sqref>
            </x14:sparkline>
            <x14:sparkline>
              <xm:f>'Task 10'!R3697:U3697</xm:f>
              <xm:sqref>W3697</xm:sqref>
            </x14:sparkline>
            <x14:sparkline>
              <xm:f>'Task 10'!R3698:U3698</xm:f>
              <xm:sqref>W3698</xm:sqref>
            </x14:sparkline>
            <x14:sparkline>
              <xm:f>'Task 10'!R3699:U3699</xm:f>
              <xm:sqref>W3699</xm:sqref>
            </x14:sparkline>
            <x14:sparkline>
              <xm:f>'Task 10'!R3700:U3700</xm:f>
              <xm:sqref>W3700</xm:sqref>
            </x14:sparkline>
            <x14:sparkline>
              <xm:f>'Task 10'!R3701:U3701</xm:f>
              <xm:sqref>W3701</xm:sqref>
            </x14:sparkline>
            <x14:sparkline>
              <xm:f>'Task 10'!R3702:U3702</xm:f>
              <xm:sqref>W3702</xm:sqref>
            </x14:sparkline>
            <x14:sparkline>
              <xm:f>'Task 10'!R3703:U3703</xm:f>
              <xm:sqref>W3703</xm:sqref>
            </x14:sparkline>
            <x14:sparkline>
              <xm:f>'Task 10'!R3704:U3704</xm:f>
              <xm:sqref>W3704</xm:sqref>
            </x14:sparkline>
            <x14:sparkline>
              <xm:f>'Task 10'!R3705:U3705</xm:f>
              <xm:sqref>W3705</xm:sqref>
            </x14:sparkline>
            <x14:sparkline>
              <xm:f>'Task 10'!R3706:U3706</xm:f>
              <xm:sqref>W3706</xm:sqref>
            </x14:sparkline>
            <x14:sparkline>
              <xm:f>'Task 10'!R3707:U3707</xm:f>
              <xm:sqref>W3707</xm:sqref>
            </x14:sparkline>
            <x14:sparkline>
              <xm:f>'Task 10'!R3708:U3708</xm:f>
              <xm:sqref>W3708</xm:sqref>
            </x14:sparkline>
            <x14:sparkline>
              <xm:f>'Task 10'!R3709:U3709</xm:f>
              <xm:sqref>W3709</xm:sqref>
            </x14:sparkline>
            <x14:sparkline>
              <xm:f>'Task 10'!R3710:U3710</xm:f>
              <xm:sqref>W3710</xm:sqref>
            </x14:sparkline>
            <x14:sparkline>
              <xm:f>'Task 10'!R3711:U3711</xm:f>
              <xm:sqref>W3711</xm:sqref>
            </x14:sparkline>
            <x14:sparkline>
              <xm:f>'Task 10'!R3712:U3712</xm:f>
              <xm:sqref>W3712</xm:sqref>
            </x14:sparkline>
            <x14:sparkline>
              <xm:f>'Task 10'!R3713:U3713</xm:f>
              <xm:sqref>W3713</xm:sqref>
            </x14:sparkline>
            <x14:sparkline>
              <xm:f>'Task 10'!R3714:U3714</xm:f>
              <xm:sqref>W3714</xm:sqref>
            </x14:sparkline>
            <x14:sparkline>
              <xm:f>'Task 10'!R3715:U3715</xm:f>
              <xm:sqref>W3715</xm:sqref>
            </x14:sparkline>
            <x14:sparkline>
              <xm:f>'Task 10'!R3716:U3716</xm:f>
              <xm:sqref>W3716</xm:sqref>
            </x14:sparkline>
            <x14:sparkline>
              <xm:f>'Task 10'!R3717:U3717</xm:f>
              <xm:sqref>W3717</xm:sqref>
            </x14:sparkline>
            <x14:sparkline>
              <xm:f>'Task 10'!R3718:U3718</xm:f>
              <xm:sqref>W3718</xm:sqref>
            </x14:sparkline>
            <x14:sparkline>
              <xm:f>'Task 10'!R3719:U3719</xm:f>
              <xm:sqref>W3719</xm:sqref>
            </x14:sparkline>
            <x14:sparkline>
              <xm:f>'Task 10'!R3720:U3720</xm:f>
              <xm:sqref>W3720</xm:sqref>
            </x14:sparkline>
            <x14:sparkline>
              <xm:f>'Task 10'!R3721:U3721</xm:f>
              <xm:sqref>W3721</xm:sqref>
            </x14:sparkline>
            <x14:sparkline>
              <xm:f>'Task 10'!R3722:U3722</xm:f>
              <xm:sqref>W3722</xm:sqref>
            </x14:sparkline>
            <x14:sparkline>
              <xm:f>'Task 10'!R3723:U3723</xm:f>
              <xm:sqref>W3723</xm:sqref>
            </x14:sparkline>
            <x14:sparkline>
              <xm:f>'Task 10'!R3724:U3724</xm:f>
              <xm:sqref>W3724</xm:sqref>
            </x14:sparkline>
            <x14:sparkline>
              <xm:f>'Task 10'!R3725:U3725</xm:f>
              <xm:sqref>W3725</xm:sqref>
            </x14:sparkline>
            <x14:sparkline>
              <xm:f>'Task 10'!R3726:U3726</xm:f>
              <xm:sqref>W3726</xm:sqref>
            </x14:sparkline>
            <x14:sparkline>
              <xm:f>'Task 10'!R3727:U3727</xm:f>
              <xm:sqref>W3727</xm:sqref>
            </x14:sparkline>
            <x14:sparkline>
              <xm:f>'Task 10'!R3728:U3728</xm:f>
              <xm:sqref>W3728</xm:sqref>
            </x14:sparkline>
            <x14:sparkline>
              <xm:f>'Task 10'!R3729:U3729</xm:f>
              <xm:sqref>W3729</xm:sqref>
            </x14:sparkline>
            <x14:sparkline>
              <xm:f>'Task 10'!R3730:U3730</xm:f>
              <xm:sqref>W3730</xm:sqref>
            </x14:sparkline>
            <x14:sparkline>
              <xm:f>'Task 10'!R3731:U3731</xm:f>
              <xm:sqref>W3731</xm:sqref>
            </x14:sparkline>
            <x14:sparkline>
              <xm:f>'Task 10'!R3732:U3732</xm:f>
              <xm:sqref>W3732</xm:sqref>
            </x14:sparkline>
            <x14:sparkline>
              <xm:f>'Task 10'!R3733:U3733</xm:f>
              <xm:sqref>W3733</xm:sqref>
            </x14:sparkline>
            <x14:sparkline>
              <xm:f>'Task 10'!R3734:U3734</xm:f>
              <xm:sqref>W3734</xm:sqref>
            </x14:sparkline>
            <x14:sparkline>
              <xm:f>'Task 10'!R3735:U3735</xm:f>
              <xm:sqref>W3735</xm:sqref>
            </x14:sparkline>
            <x14:sparkline>
              <xm:f>'Task 10'!R3736:U3736</xm:f>
              <xm:sqref>W3736</xm:sqref>
            </x14:sparkline>
            <x14:sparkline>
              <xm:f>'Task 10'!R3737:U3737</xm:f>
              <xm:sqref>W3737</xm:sqref>
            </x14:sparkline>
            <x14:sparkline>
              <xm:f>'Task 10'!R3738:U3738</xm:f>
              <xm:sqref>W3738</xm:sqref>
            </x14:sparkline>
            <x14:sparkline>
              <xm:f>'Task 10'!R3739:U3739</xm:f>
              <xm:sqref>W3739</xm:sqref>
            </x14:sparkline>
            <x14:sparkline>
              <xm:f>'Task 10'!R3740:U3740</xm:f>
              <xm:sqref>W3740</xm:sqref>
            </x14:sparkline>
            <x14:sparkline>
              <xm:f>'Task 10'!R3741:U3741</xm:f>
              <xm:sqref>W3741</xm:sqref>
            </x14:sparkline>
            <x14:sparkline>
              <xm:f>'Task 10'!R3742:U3742</xm:f>
              <xm:sqref>W3742</xm:sqref>
            </x14:sparkline>
            <x14:sparkline>
              <xm:f>'Task 10'!R3743:U3743</xm:f>
              <xm:sqref>W3743</xm:sqref>
            </x14:sparkline>
            <x14:sparkline>
              <xm:f>'Task 10'!R3744:U3744</xm:f>
              <xm:sqref>W3744</xm:sqref>
            </x14:sparkline>
            <x14:sparkline>
              <xm:f>'Task 10'!R3745:U3745</xm:f>
              <xm:sqref>W3745</xm:sqref>
            </x14:sparkline>
            <x14:sparkline>
              <xm:f>'Task 10'!R3746:U3746</xm:f>
              <xm:sqref>W3746</xm:sqref>
            </x14:sparkline>
            <x14:sparkline>
              <xm:f>'Task 10'!R3747:U3747</xm:f>
              <xm:sqref>W3747</xm:sqref>
            </x14:sparkline>
            <x14:sparkline>
              <xm:f>'Task 10'!R3748:U3748</xm:f>
              <xm:sqref>W3748</xm:sqref>
            </x14:sparkline>
            <x14:sparkline>
              <xm:f>'Task 10'!R3749:U3749</xm:f>
              <xm:sqref>W3749</xm:sqref>
            </x14:sparkline>
            <x14:sparkline>
              <xm:f>'Task 10'!R3750:U3750</xm:f>
              <xm:sqref>W3750</xm:sqref>
            </x14:sparkline>
            <x14:sparkline>
              <xm:f>'Task 10'!R3751:U3751</xm:f>
              <xm:sqref>W3751</xm:sqref>
            </x14:sparkline>
            <x14:sparkline>
              <xm:f>'Task 10'!R3752:U3752</xm:f>
              <xm:sqref>W3752</xm:sqref>
            </x14:sparkline>
            <x14:sparkline>
              <xm:f>'Task 10'!R3753:U3753</xm:f>
              <xm:sqref>W3753</xm:sqref>
            </x14:sparkline>
            <x14:sparkline>
              <xm:f>'Task 10'!R3754:U3754</xm:f>
              <xm:sqref>W3754</xm:sqref>
            </x14:sparkline>
            <x14:sparkline>
              <xm:f>'Task 10'!R3755:U3755</xm:f>
              <xm:sqref>W3755</xm:sqref>
            </x14:sparkline>
            <x14:sparkline>
              <xm:f>'Task 10'!R3756:U3756</xm:f>
              <xm:sqref>W3756</xm:sqref>
            </x14:sparkline>
            <x14:sparkline>
              <xm:f>'Task 10'!R3757:U3757</xm:f>
              <xm:sqref>W3757</xm:sqref>
            </x14:sparkline>
            <x14:sparkline>
              <xm:f>'Task 10'!R3758:U3758</xm:f>
              <xm:sqref>W3758</xm:sqref>
            </x14:sparkline>
            <x14:sparkline>
              <xm:f>'Task 10'!R3759:U3759</xm:f>
              <xm:sqref>W3759</xm:sqref>
            </x14:sparkline>
            <x14:sparkline>
              <xm:f>'Task 10'!R3760:U3760</xm:f>
              <xm:sqref>W3760</xm:sqref>
            </x14:sparkline>
            <x14:sparkline>
              <xm:f>'Task 10'!R3761:U3761</xm:f>
              <xm:sqref>W3761</xm:sqref>
            </x14:sparkline>
            <x14:sparkline>
              <xm:f>'Task 10'!R3762:U3762</xm:f>
              <xm:sqref>W3762</xm:sqref>
            </x14:sparkline>
            <x14:sparkline>
              <xm:f>'Task 10'!R3763:U3763</xm:f>
              <xm:sqref>W3763</xm:sqref>
            </x14:sparkline>
            <x14:sparkline>
              <xm:f>'Task 10'!R3764:U3764</xm:f>
              <xm:sqref>W3764</xm:sqref>
            </x14:sparkline>
            <x14:sparkline>
              <xm:f>'Task 10'!R3765:U3765</xm:f>
              <xm:sqref>W3765</xm:sqref>
            </x14:sparkline>
            <x14:sparkline>
              <xm:f>'Task 10'!R3766:U3766</xm:f>
              <xm:sqref>W3766</xm:sqref>
            </x14:sparkline>
            <x14:sparkline>
              <xm:f>'Task 10'!R3767:U3767</xm:f>
              <xm:sqref>W3767</xm:sqref>
            </x14:sparkline>
            <x14:sparkline>
              <xm:f>'Task 10'!R3768:U3768</xm:f>
              <xm:sqref>W3768</xm:sqref>
            </x14:sparkline>
            <x14:sparkline>
              <xm:f>'Task 10'!R3769:U3769</xm:f>
              <xm:sqref>W3769</xm:sqref>
            </x14:sparkline>
            <x14:sparkline>
              <xm:f>'Task 10'!R3770:U3770</xm:f>
              <xm:sqref>W3770</xm:sqref>
            </x14:sparkline>
            <x14:sparkline>
              <xm:f>'Task 10'!R3771:U3771</xm:f>
              <xm:sqref>W3771</xm:sqref>
            </x14:sparkline>
            <x14:sparkline>
              <xm:f>'Task 10'!R3772:U3772</xm:f>
              <xm:sqref>W3772</xm:sqref>
            </x14:sparkline>
            <x14:sparkline>
              <xm:f>'Task 10'!R3773:U3773</xm:f>
              <xm:sqref>W3773</xm:sqref>
            </x14:sparkline>
            <x14:sparkline>
              <xm:f>'Task 10'!R3774:U3774</xm:f>
              <xm:sqref>W3774</xm:sqref>
            </x14:sparkline>
            <x14:sparkline>
              <xm:f>'Task 10'!R3775:U3775</xm:f>
              <xm:sqref>W3775</xm:sqref>
            </x14:sparkline>
            <x14:sparkline>
              <xm:f>'Task 10'!R3776:U3776</xm:f>
              <xm:sqref>W3776</xm:sqref>
            </x14:sparkline>
            <x14:sparkline>
              <xm:f>'Task 10'!R3777:U3777</xm:f>
              <xm:sqref>W3777</xm:sqref>
            </x14:sparkline>
            <x14:sparkline>
              <xm:f>'Task 10'!R3778:U3778</xm:f>
              <xm:sqref>W3778</xm:sqref>
            </x14:sparkline>
            <x14:sparkline>
              <xm:f>'Task 10'!R3779:U3779</xm:f>
              <xm:sqref>W3779</xm:sqref>
            </x14:sparkline>
            <x14:sparkline>
              <xm:f>'Task 10'!R3780:U3780</xm:f>
              <xm:sqref>W3780</xm:sqref>
            </x14:sparkline>
            <x14:sparkline>
              <xm:f>'Task 10'!R3781:U3781</xm:f>
              <xm:sqref>W3781</xm:sqref>
            </x14:sparkline>
            <x14:sparkline>
              <xm:f>'Task 10'!R3782:U3782</xm:f>
              <xm:sqref>W3782</xm:sqref>
            </x14:sparkline>
            <x14:sparkline>
              <xm:f>'Task 10'!R3783:U3783</xm:f>
              <xm:sqref>W3783</xm:sqref>
            </x14:sparkline>
            <x14:sparkline>
              <xm:f>'Task 10'!R3784:U3784</xm:f>
              <xm:sqref>W3784</xm:sqref>
            </x14:sparkline>
            <x14:sparkline>
              <xm:f>'Task 10'!R3785:U3785</xm:f>
              <xm:sqref>W3785</xm:sqref>
            </x14:sparkline>
            <x14:sparkline>
              <xm:f>'Task 10'!R3786:U3786</xm:f>
              <xm:sqref>W3786</xm:sqref>
            </x14:sparkline>
            <x14:sparkline>
              <xm:f>'Task 10'!R3787:U3787</xm:f>
              <xm:sqref>W3787</xm:sqref>
            </x14:sparkline>
            <x14:sparkline>
              <xm:f>'Task 10'!R3788:U3788</xm:f>
              <xm:sqref>W3788</xm:sqref>
            </x14:sparkline>
            <x14:sparkline>
              <xm:f>'Task 10'!R3789:U3789</xm:f>
              <xm:sqref>W3789</xm:sqref>
            </x14:sparkline>
            <x14:sparkline>
              <xm:f>'Task 10'!R3790:U3790</xm:f>
              <xm:sqref>W3790</xm:sqref>
            </x14:sparkline>
            <x14:sparkline>
              <xm:f>'Task 10'!R3791:U3791</xm:f>
              <xm:sqref>W3791</xm:sqref>
            </x14:sparkline>
            <x14:sparkline>
              <xm:f>'Task 10'!R3792:U3792</xm:f>
              <xm:sqref>W3792</xm:sqref>
            </x14:sparkline>
            <x14:sparkline>
              <xm:f>'Task 10'!R3793:U3793</xm:f>
              <xm:sqref>W3793</xm:sqref>
            </x14:sparkline>
            <x14:sparkline>
              <xm:f>'Task 10'!R3794:U3794</xm:f>
              <xm:sqref>W3794</xm:sqref>
            </x14:sparkline>
            <x14:sparkline>
              <xm:f>'Task 10'!R3795:U3795</xm:f>
              <xm:sqref>W3795</xm:sqref>
            </x14:sparkline>
            <x14:sparkline>
              <xm:f>'Task 10'!R3796:U3796</xm:f>
              <xm:sqref>W3796</xm:sqref>
            </x14:sparkline>
            <x14:sparkline>
              <xm:f>'Task 10'!R3797:U3797</xm:f>
              <xm:sqref>W3797</xm:sqref>
            </x14:sparkline>
            <x14:sparkline>
              <xm:f>'Task 10'!R3798:U3798</xm:f>
              <xm:sqref>W3798</xm:sqref>
            </x14:sparkline>
            <x14:sparkline>
              <xm:f>'Task 10'!R3799:U3799</xm:f>
              <xm:sqref>W3799</xm:sqref>
            </x14:sparkline>
            <x14:sparkline>
              <xm:f>'Task 10'!R3800:U3800</xm:f>
              <xm:sqref>W3800</xm:sqref>
            </x14:sparkline>
            <x14:sparkline>
              <xm:f>'Task 10'!R3801:U3801</xm:f>
              <xm:sqref>W3801</xm:sqref>
            </x14:sparkline>
            <x14:sparkline>
              <xm:f>'Task 10'!R3802:U3802</xm:f>
              <xm:sqref>W3802</xm:sqref>
            </x14:sparkline>
            <x14:sparkline>
              <xm:f>'Task 10'!R3803:U3803</xm:f>
              <xm:sqref>W3803</xm:sqref>
            </x14:sparkline>
            <x14:sparkline>
              <xm:f>'Task 10'!R3804:U3804</xm:f>
              <xm:sqref>W3804</xm:sqref>
            </x14:sparkline>
            <x14:sparkline>
              <xm:f>'Task 10'!R3805:U3805</xm:f>
              <xm:sqref>W3805</xm:sqref>
            </x14:sparkline>
            <x14:sparkline>
              <xm:f>'Task 10'!R3806:U3806</xm:f>
              <xm:sqref>W3806</xm:sqref>
            </x14:sparkline>
            <x14:sparkline>
              <xm:f>'Task 10'!R3807:U3807</xm:f>
              <xm:sqref>W3807</xm:sqref>
            </x14:sparkline>
            <x14:sparkline>
              <xm:f>'Task 10'!R3808:U3808</xm:f>
              <xm:sqref>W3808</xm:sqref>
            </x14:sparkline>
            <x14:sparkline>
              <xm:f>'Task 10'!R3809:U3809</xm:f>
              <xm:sqref>W3809</xm:sqref>
            </x14:sparkline>
            <x14:sparkline>
              <xm:f>'Task 10'!R3810:U3810</xm:f>
              <xm:sqref>W3810</xm:sqref>
            </x14:sparkline>
            <x14:sparkline>
              <xm:f>'Task 10'!R3811:U3811</xm:f>
              <xm:sqref>W3811</xm:sqref>
            </x14:sparkline>
            <x14:sparkline>
              <xm:f>'Task 10'!R3812:U3812</xm:f>
              <xm:sqref>W3812</xm:sqref>
            </x14:sparkline>
            <x14:sparkline>
              <xm:f>'Task 10'!R3813:U3813</xm:f>
              <xm:sqref>W3813</xm:sqref>
            </x14:sparkline>
            <x14:sparkline>
              <xm:f>'Task 10'!R3814:U3814</xm:f>
              <xm:sqref>W3814</xm:sqref>
            </x14:sparkline>
            <x14:sparkline>
              <xm:f>'Task 10'!R3815:U3815</xm:f>
              <xm:sqref>W3815</xm:sqref>
            </x14:sparkline>
            <x14:sparkline>
              <xm:f>'Task 10'!R3816:U3816</xm:f>
              <xm:sqref>W3816</xm:sqref>
            </x14:sparkline>
            <x14:sparkline>
              <xm:f>'Task 10'!R3817:U3817</xm:f>
              <xm:sqref>W3817</xm:sqref>
            </x14:sparkline>
            <x14:sparkline>
              <xm:f>'Task 10'!R3818:U3818</xm:f>
              <xm:sqref>W3818</xm:sqref>
            </x14:sparkline>
            <x14:sparkline>
              <xm:f>'Task 10'!R3819:U3819</xm:f>
              <xm:sqref>W3819</xm:sqref>
            </x14:sparkline>
            <x14:sparkline>
              <xm:f>'Task 10'!R3820:U3820</xm:f>
              <xm:sqref>W3820</xm:sqref>
            </x14:sparkline>
            <x14:sparkline>
              <xm:f>'Task 10'!R3821:U3821</xm:f>
              <xm:sqref>W3821</xm:sqref>
            </x14:sparkline>
            <x14:sparkline>
              <xm:f>'Task 10'!R3822:U3822</xm:f>
              <xm:sqref>W3822</xm:sqref>
            </x14:sparkline>
            <x14:sparkline>
              <xm:f>'Task 10'!R3823:U3823</xm:f>
              <xm:sqref>W3823</xm:sqref>
            </x14:sparkline>
            <x14:sparkline>
              <xm:f>'Task 10'!R3824:U3824</xm:f>
              <xm:sqref>W3824</xm:sqref>
            </x14:sparkline>
            <x14:sparkline>
              <xm:f>'Task 10'!R3825:U3825</xm:f>
              <xm:sqref>W3825</xm:sqref>
            </x14:sparkline>
            <x14:sparkline>
              <xm:f>'Task 10'!R3826:U3826</xm:f>
              <xm:sqref>W3826</xm:sqref>
            </x14:sparkline>
            <x14:sparkline>
              <xm:f>'Task 10'!R3827:U3827</xm:f>
              <xm:sqref>W3827</xm:sqref>
            </x14:sparkline>
            <x14:sparkline>
              <xm:f>'Task 10'!R3828:U3828</xm:f>
              <xm:sqref>W3828</xm:sqref>
            </x14:sparkline>
            <x14:sparkline>
              <xm:f>'Task 10'!R3829:U3829</xm:f>
              <xm:sqref>W3829</xm:sqref>
            </x14:sparkline>
            <x14:sparkline>
              <xm:f>'Task 10'!R3830:U3830</xm:f>
              <xm:sqref>W3830</xm:sqref>
            </x14:sparkline>
            <x14:sparkline>
              <xm:f>'Task 10'!R3831:U3831</xm:f>
              <xm:sqref>W3831</xm:sqref>
            </x14:sparkline>
            <x14:sparkline>
              <xm:f>'Task 10'!R3832:U3832</xm:f>
              <xm:sqref>W3832</xm:sqref>
            </x14:sparkline>
            <x14:sparkline>
              <xm:f>'Task 10'!R3833:U3833</xm:f>
              <xm:sqref>W3833</xm:sqref>
            </x14:sparkline>
            <x14:sparkline>
              <xm:f>'Task 10'!R3834:U3834</xm:f>
              <xm:sqref>W3834</xm:sqref>
            </x14:sparkline>
            <x14:sparkline>
              <xm:f>'Task 10'!R3835:U3835</xm:f>
              <xm:sqref>W3835</xm:sqref>
            </x14:sparkline>
            <x14:sparkline>
              <xm:f>'Task 10'!R3836:U3836</xm:f>
              <xm:sqref>W3836</xm:sqref>
            </x14:sparkline>
            <x14:sparkline>
              <xm:f>'Task 10'!R3837:U3837</xm:f>
              <xm:sqref>W3837</xm:sqref>
            </x14:sparkline>
            <x14:sparkline>
              <xm:f>'Task 10'!R3838:U3838</xm:f>
              <xm:sqref>W3838</xm:sqref>
            </x14:sparkline>
            <x14:sparkline>
              <xm:f>'Task 10'!R3839:U3839</xm:f>
              <xm:sqref>W3839</xm:sqref>
            </x14:sparkline>
            <x14:sparkline>
              <xm:f>'Task 10'!R3840:U3840</xm:f>
              <xm:sqref>W3840</xm:sqref>
            </x14:sparkline>
            <x14:sparkline>
              <xm:f>'Task 10'!R3841:U3841</xm:f>
              <xm:sqref>W3841</xm:sqref>
            </x14:sparkline>
            <x14:sparkline>
              <xm:f>'Task 10'!R3842:U3842</xm:f>
              <xm:sqref>W3842</xm:sqref>
            </x14:sparkline>
            <x14:sparkline>
              <xm:f>'Task 10'!R3843:U3843</xm:f>
              <xm:sqref>W3843</xm:sqref>
            </x14:sparkline>
            <x14:sparkline>
              <xm:f>'Task 10'!R3844:U3844</xm:f>
              <xm:sqref>W3844</xm:sqref>
            </x14:sparkline>
            <x14:sparkline>
              <xm:f>'Task 10'!R3845:U3845</xm:f>
              <xm:sqref>W3845</xm:sqref>
            </x14:sparkline>
            <x14:sparkline>
              <xm:f>'Task 10'!R3846:U3846</xm:f>
              <xm:sqref>W3846</xm:sqref>
            </x14:sparkline>
            <x14:sparkline>
              <xm:f>'Task 10'!R3847:U3847</xm:f>
              <xm:sqref>W3847</xm:sqref>
            </x14:sparkline>
            <x14:sparkline>
              <xm:f>'Task 10'!R3848:U3848</xm:f>
              <xm:sqref>W3848</xm:sqref>
            </x14:sparkline>
            <x14:sparkline>
              <xm:f>'Task 10'!R3849:U3849</xm:f>
              <xm:sqref>W3849</xm:sqref>
            </x14:sparkline>
            <x14:sparkline>
              <xm:f>'Task 10'!R3850:U3850</xm:f>
              <xm:sqref>W3850</xm:sqref>
            </x14:sparkline>
            <x14:sparkline>
              <xm:f>'Task 10'!R3851:U3851</xm:f>
              <xm:sqref>W3851</xm:sqref>
            </x14:sparkline>
            <x14:sparkline>
              <xm:f>'Task 10'!R3852:U3852</xm:f>
              <xm:sqref>W3852</xm:sqref>
            </x14:sparkline>
            <x14:sparkline>
              <xm:f>'Task 10'!R3853:U3853</xm:f>
              <xm:sqref>W3853</xm:sqref>
            </x14:sparkline>
            <x14:sparkline>
              <xm:f>'Task 10'!R3854:U3854</xm:f>
              <xm:sqref>W3854</xm:sqref>
            </x14:sparkline>
            <x14:sparkline>
              <xm:f>'Task 10'!R3855:U3855</xm:f>
              <xm:sqref>W3855</xm:sqref>
            </x14:sparkline>
            <x14:sparkline>
              <xm:f>'Task 10'!R3856:U3856</xm:f>
              <xm:sqref>W3856</xm:sqref>
            </x14:sparkline>
            <x14:sparkline>
              <xm:f>'Task 10'!R3857:U3857</xm:f>
              <xm:sqref>W3857</xm:sqref>
            </x14:sparkline>
            <x14:sparkline>
              <xm:f>'Task 10'!R3858:U3858</xm:f>
              <xm:sqref>W3858</xm:sqref>
            </x14:sparkline>
            <x14:sparkline>
              <xm:f>'Task 10'!R3859:U3859</xm:f>
              <xm:sqref>W3859</xm:sqref>
            </x14:sparkline>
            <x14:sparkline>
              <xm:f>'Task 10'!R3860:U3860</xm:f>
              <xm:sqref>W3860</xm:sqref>
            </x14:sparkline>
            <x14:sparkline>
              <xm:f>'Task 10'!R3861:U3861</xm:f>
              <xm:sqref>W3861</xm:sqref>
            </x14:sparkline>
            <x14:sparkline>
              <xm:f>'Task 10'!R3862:U3862</xm:f>
              <xm:sqref>W3862</xm:sqref>
            </x14:sparkline>
            <x14:sparkline>
              <xm:f>'Task 10'!R3863:U3863</xm:f>
              <xm:sqref>W3863</xm:sqref>
            </x14:sparkline>
            <x14:sparkline>
              <xm:f>'Task 10'!R3864:U3864</xm:f>
              <xm:sqref>W3864</xm:sqref>
            </x14:sparkline>
            <x14:sparkline>
              <xm:f>'Task 10'!R3865:U3865</xm:f>
              <xm:sqref>W3865</xm:sqref>
            </x14:sparkline>
            <x14:sparkline>
              <xm:f>'Task 10'!R3866:U3866</xm:f>
              <xm:sqref>W3866</xm:sqref>
            </x14:sparkline>
            <x14:sparkline>
              <xm:f>'Task 10'!R3867:U3867</xm:f>
              <xm:sqref>W3867</xm:sqref>
            </x14:sparkline>
            <x14:sparkline>
              <xm:f>'Task 10'!R3868:U3868</xm:f>
              <xm:sqref>W3868</xm:sqref>
            </x14:sparkline>
            <x14:sparkline>
              <xm:f>'Task 10'!R3869:U3869</xm:f>
              <xm:sqref>W3869</xm:sqref>
            </x14:sparkline>
            <x14:sparkline>
              <xm:f>'Task 10'!R3870:U3870</xm:f>
              <xm:sqref>W3870</xm:sqref>
            </x14:sparkline>
            <x14:sparkline>
              <xm:f>'Task 10'!R3871:U3871</xm:f>
              <xm:sqref>W3871</xm:sqref>
            </x14:sparkline>
            <x14:sparkline>
              <xm:f>'Task 10'!R3872:U3872</xm:f>
              <xm:sqref>W3872</xm:sqref>
            </x14:sparkline>
            <x14:sparkline>
              <xm:f>'Task 10'!R3873:U3873</xm:f>
              <xm:sqref>W3873</xm:sqref>
            </x14:sparkline>
            <x14:sparkline>
              <xm:f>'Task 10'!R3874:U3874</xm:f>
              <xm:sqref>W3874</xm:sqref>
            </x14:sparkline>
            <x14:sparkline>
              <xm:f>'Task 10'!R3875:U3875</xm:f>
              <xm:sqref>W3875</xm:sqref>
            </x14:sparkline>
            <x14:sparkline>
              <xm:f>'Task 10'!R3876:U3876</xm:f>
              <xm:sqref>W3876</xm:sqref>
            </x14:sparkline>
            <x14:sparkline>
              <xm:f>'Task 10'!R3877:U3877</xm:f>
              <xm:sqref>W3877</xm:sqref>
            </x14:sparkline>
            <x14:sparkline>
              <xm:f>'Task 10'!R3878:U3878</xm:f>
              <xm:sqref>W3878</xm:sqref>
            </x14:sparkline>
            <x14:sparkline>
              <xm:f>'Task 10'!R3879:U3879</xm:f>
              <xm:sqref>W3879</xm:sqref>
            </x14:sparkline>
            <x14:sparkline>
              <xm:f>'Task 10'!R3880:U3880</xm:f>
              <xm:sqref>W3880</xm:sqref>
            </x14:sparkline>
            <x14:sparkline>
              <xm:f>'Task 10'!R3881:U3881</xm:f>
              <xm:sqref>W3881</xm:sqref>
            </x14:sparkline>
            <x14:sparkline>
              <xm:f>'Task 10'!R3882:U3882</xm:f>
              <xm:sqref>W3882</xm:sqref>
            </x14:sparkline>
            <x14:sparkline>
              <xm:f>'Task 10'!R3883:U3883</xm:f>
              <xm:sqref>W3883</xm:sqref>
            </x14:sparkline>
            <x14:sparkline>
              <xm:f>'Task 10'!R3884:U3884</xm:f>
              <xm:sqref>W3884</xm:sqref>
            </x14:sparkline>
            <x14:sparkline>
              <xm:f>'Task 10'!R3885:U3885</xm:f>
              <xm:sqref>W3885</xm:sqref>
            </x14:sparkline>
            <x14:sparkline>
              <xm:f>'Task 10'!R3886:U3886</xm:f>
              <xm:sqref>W3886</xm:sqref>
            </x14:sparkline>
            <x14:sparkline>
              <xm:f>'Task 10'!R3887:U3887</xm:f>
              <xm:sqref>W3887</xm:sqref>
            </x14:sparkline>
            <x14:sparkline>
              <xm:f>'Task 10'!R3888:U3888</xm:f>
              <xm:sqref>W3888</xm:sqref>
            </x14:sparkline>
            <x14:sparkline>
              <xm:f>'Task 10'!R3889:U3889</xm:f>
              <xm:sqref>W3889</xm:sqref>
            </x14:sparkline>
            <x14:sparkline>
              <xm:f>'Task 10'!R3890:U3890</xm:f>
              <xm:sqref>W3890</xm:sqref>
            </x14:sparkline>
            <x14:sparkline>
              <xm:f>'Task 10'!R3891:U3891</xm:f>
              <xm:sqref>W3891</xm:sqref>
            </x14:sparkline>
            <x14:sparkline>
              <xm:f>'Task 10'!R3892:U3892</xm:f>
              <xm:sqref>W3892</xm:sqref>
            </x14:sparkline>
            <x14:sparkline>
              <xm:f>'Task 10'!R3893:U3893</xm:f>
              <xm:sqref>W3893</xm:sqref>
            </x14:sparkline>
            <x14:sparkline>
              <xm:f>'Task 10'!R3894:U3894</xm:f>
              <xm:sqref>W3894</xm:sqref>
            </x14:sparkline>
            <x14:sparkline>
              <xm:f>'Task 10'!R3895:U3895</xm:f>
              <xm:sqref>W3895</xm:sqref>
            </x14:sparkline>
            <x14:sparkline>
              <xm:f>'Task 10'!R3896:U3896</xm:f>
              <xm:sqref>W3896</xm:sqref>
            </x14:sparkline>
            <x14:sparkline>
              <xm:f>'Task 10'!R3897:U3897</xm:f>
              <xm:sqref>W3897</xm:sqref>
            </x14:sparkline>
            <x14:sparkline>
              <xm:f>'Task 10'!R3898:U3898</xm:f>
              <xm:sqref>W3898</xm:sqref>
            </x14:sparkline>
            <x14:sparkline>
              <xm:f>'Task 10'!R3899:U3899</xm:f>
              <xm:sqref>W3899</xm:sqref>
            </x14:sparkline>
            <x14:sparkline>
              <xm:f>'Task 10'!R3900:U3900</xm:f>
              <xm:sqref>W3900</xm:sqref>
            </x14:sparkline>
            <x14:sparkline>
              <xm:f>'Task 10'!R3901:U3901</xm:f>
              <xm:sqref>W3901</xm:sqref>
            </x14:sparkline>
            <x14:sparkline>
              <xm:f>'Task 10'!R3902:U3902</xm:f>
              <xm:sqref>W3902</xm:sqref>
            </x14:sparkline>
            <x14:sparkline>
              <xm:f>'Task 10'!R3903:U3903</xm:f>
              <xm:sqref>W3903</xm:sqref>
            </x14:sparkline>
            <x14:sparkline>
              <xm:f>'Task 10'!R3904:U3904</xm:f>
              <xm:sqref>W3904</xm:sqref>
            </x14:sparkline>
            <x14:sparkline>
              <xm:f>'Task 10'!R3905:U3905</xm:f>
              <xm:sqref>W3905</xm:sqref>
            </x14:sparkline>
            <x14:sparkline>
              <xm:f>'Task 10'!R3906:U3906</xm:f>
              <xm:sqref>W3906</xm:sqref>
            </x14:sparkline>
            <x14:sparkline>
              <xm:f>'Task 10'!R3907:U3907</xm:f>
              <xm:sqref>W3907</xm:sqref>
            </x14:sparkline>
            <x14:sparkline>
              <xm:f>'Task 10'!R3908:U3908</xm:f>
              <xm:sqref>W3908</xm:sqref>
            </x14:sparkline>
            <x14:sparkline>
              <xm:f>'Task 10'!R3909:U3909</xm:f>
              <xm:sqref>W3909</xm:sqref>
            </x14:sparkline>
            <x14:sparkline>
              <xm:f>'Task 10'!R3910:U3910</xm:f>
              <xm:sqref>W3910</xm:sqref>
            </x14:sparkline>
            <x14:sparkline>
              <xm:f>'Task 10'!R3911:U3911</xm:f>
              <xm:sqref>W3911</xm:sqref>
            </x14:sparkline>
            <x14:sparkline>
              <xm:f>'Task 10'!R3912:U3912</xm:f>
              <xm:sqref>W3912</xm:sqref>
            </x14:sparkline>
            <x14:sparkline>
              <xm:f>'Task 10'!R3913:U3913</xm:f>
              <xm:sqref>W3913</xm:sqref>
            </x14:sparkline>
            <x14:sparkline>
              <xm:f>'Task 10'!R3914:U3914</xm:f>
              <xm:sqref>W3914</xm:sqref>
            </x14:sparkline>
            <x14:sparkline>
              <xm:f>'Task 10'!R3915:U3915</xm:f>
              <xm:sqref>W3915</xm:sqref>
            </x14:sparkline>
            <x14:sparkline>
              <xm:f>'Task 10'!R3916:U3916</xm:f>
              <xm:sqref>W3916</xm:sqref>
            </x14:sparkline>
            <x14:sparkline>
              <xm:f>'Task 10'!R3917:U3917</xm:f>
              <xm:sqref>W3917</xm:sqref>
            </x14:sparkline>
            <x14:sparkline>
              <xm:f>'Task 10'!R3918:U3918</xm:f>
              <xm:sqref>W3918</xm:sqref>
            </x14:sparkline>
            <x14:sparkline>
              <xm:f>'Task 10'!R3919:U3919</xm:f>
              <xm:sqref>W3919</xm:sqref>
            </x14:sparkline>
            <x14:sparkline>
              <xm:f>'Task 10'!R3920:U3920</xm:f>
              <xm:sqref>W3920</xm:sqref>
            </x14:sparkline>
            <x14:sparkline>
              <xm:f>'Task 10'!R3921:U3921</xm:f>
              <xm:sqref>W3921</xm:sqref>
            </x14:sparkline>
            <x14:sparkline>
              <xm:f>'Task 10'!R3922:U3922</xm:f>
              <xm:sqref>W3922</xm:sqref>
            </x14:sparkline>
            <x14:sparkline>
              <xm:f>'Task 10'!R3923:U3923</xm:f>
              <xm:sqref>W3923</xm:sqref>
            </x14:sparkline>
            <x14:sparkline>
              <xm:f>'Task 10'!R3924:U3924</xm:f>
              <xm:sqref>W3924</xm:sqref>
            </x14:sparkline>
            <x14:sparkline>
              <xm:f>'Task 10'!R3925:U3925</xm:f>
              <xm:sqref>W3925</xm:sqref>
            </x14:sparkline>
            <x14:sparkline>
              <xm:f>'Task 10'!R3926:U3926</xm:f>
              <xm:sqref>W3926</xm:sqref>
            </x14:sparkline>
            <x14:sparkline>
              <xm:f>'Task 10'!R3927:U3927</xm:f>
              <xm:sqref>W3927</xm:sqref>
            </x14:sparkline>
            <x14:sparkline>
              <xm:f>'Task 10'!R3928:U3928</xm:f>
              <xm:sqref>W3928</xm:sqref>
            </x14:sparkline>
            <x14:sparkline>
              <xm:f>'Task 10'!R3929:U3929</xm:f>
              <xm:sqref>W3929</xm:sqref>
            </x14:sparkline>
            <x14:sparkline>
              <xm:f>'Task 10'!R3930:U3930</xm:f>
              <xm:sqref>W3930</xm:sqref>
            </x14:sparkline>
            <x14:sparkline>
              <xm:f>'Task 10'!R3931:U3931</xm:f>
              <xm:sqref>W3931</xm:sqref>
            </x14:sparkline>
            <x14:sparkline>
              <xm:f>'Task 10'!R3932:U3932</xm:f>
              <xm:sqref>W3932</xm:sqref>
            </x14:sparkline>
            <x14:sparkline>
              <xm:f>'Task 10'!R3933:U3933</xm:f>
              <xm:sqref>W3933</xm:sqref>
            </x14:sparkline>
            <x14:sparkline>
              <xm:f>'Task 10'!R3934:U3934</xm:f>
              <xm:sqref>W3934</xm:sqref>
            </x14:sparkline>
            <x14:sparkline>
              <xm:f>'Task 10'!R3935:U3935</xm:f>
              <xm:sqref>W3935</xm:sqref>
            </x14:sparkline>
            <x14:sparkline>
              <xm:f>'Task 10'!R3936:U3936</xm:f>
              <xm:sqref>W3936</xm:sqref>
            </x14:sparkline>
            <x14:sparkline>
              <xm:f>'Task 10'!R3937:U3937</xm:f>
              <xm:sqref>W3937</xm:sqref>
            </x14:sparkline>
            <x14:sparkline>
              <xm:f>'Task 10'!R3938:U3938</xm:f>
              <xm:sqref>W3938</xm:sqref>
            </x14:sparkline>
            <x14:sparkline>
              <xm:f>'Task 10'!R3939:U3939</xm:f>
              <xm:sqref>W3939</xm:sqref>
            </x14:sparkline>
            <x14:sparkline>
              <xm:f>'Task 10'!R3940:U3940</xm:f>
              <xm:sqref>W3940</xm:sqref>
            </x14:sparkline>
            <x14:sparkline>
              <xm:f>'Task 10'!R3941:U3941</xm:f>
              <xm:sqref>W3941</xm:sqref>
            </x14:sparkline>
            <x14:sparkline>
              <xm:f>'Task 10'!R3942:U3942</xm:f>
              <xm:sqref>W3942</xm:sqref>
            </x14:sparkline>
            <x14:sparkline>
              <xm:f>'Task 10'!R3943:U3943</xm:f>
              <xm:sqref>W3943</xm:sqref>
            </x14:sparkline>
            <x14:sparkline>
              <xm:f>'Task 10'!R3944:U3944</xm:f>
              <xm:sqref>W3944</xm:sqref>
            </x14:sparkline>
            <x14:sparkline>
              <xm:f>'Task 10'!R3945:U3945</xm:f>
              <xm:sqref>W3945</xm:sqref>
            </x14:sparkline>
            <x14:sparkline>
              <xm:f>'Task 10'!R3946:U3946</xm:f>
              <xm:sqref>W3946</xm:sqref>
            </x14:sparkline>
            <x14:sparkline>
              <xm:f>'Task 10'!R3947:U3947</xm:f>
              <xm:sqref>W3947</xm:sqref>
            </x14:sparkline>
            <x14:sparkline>
              <xm:f>'Task 10'!R3948:U3948</xm:f>
              <xm:sqref>W3948</xm:sqref>
            </x14:sparkline>
            <x14:sparkline>
              <xm:f>'Task 10'!R3949:U3949</xm:f>
              <xm:sqref>W3949</xm:sqref>
            </x14:sparkline>
            <x14:sparkline>
              <xm:f>'Task 10'!R3950:U3950</xm:f>
              <xm:sqref>W3950</xm:sqref>
            </x14:sparkline>
            <x14:sparkline>
              <xm:f>'Task 10'!R3951:U3951</xm:f>
              <xm:sqref>W3951</xm:sqref>
            </x14:sparkline>
            <x14:sparkline>
              <xm:f>'Task 10'!R3952:U3952</xm:f>
              <xm:sqref>W3952</xm:sqref>
            </x14:sparkline>
            <x14:sparkline>
              <xm:f>'Task 10'!R3953:U3953</xm:f>
              <xm:sqref>W3953</xm:sqref>
            </x14:sparkline>
            <x14:sparkline>
              <xm:f>'Task 10'!R3954:U3954</xm:f>
              <xm:sqref>W3954</xm:sqref>
            </x14:sparkline>
            <x14:sparkline>
              <xm:f>'Task 10'!R3955:U3955</xm:f>
              <xm:sqref>W3955</xm:sqref>
            </x14:sparkline>
            <x14:sparkline>
              <xm:f>'Task 10'!R3956:U3956</xm:f>
              <xm:sqref>W3956</xm:sqref>
            </x14:sparkline>
            <x14:sparkline>
              <xm:f>'Task 10'!R3957:U3957</xm:f>
              <xm:sqref>W3957</xm:sqref>
            </x14:sparkline>
            <x14:sparkline>
              <xm:f>'Task 10'!R3958:U3958</xm:f>
              <xm:sqref>W3958</xm:sqref>
            </x14:sparkline>
            <x14:sparkline>
              <xm:f>'Task 10'!R3959:U3959</xm:f>
              <xm:sqref>W3959</xm:sqref>
            </x14:sparkline>
            <x14:sparkline>
              <xm:f>'Task 10'!R3960:U3960</xm:f>
              <xm:sqref>W3960</xm:sqref>
            </x14:sparkline>
            <x14:sparkline>
              <xm:f>'Task 10'!R3961:U3961</xm:f>
              <xm:sqref>W3961</xm:sqref>
            </x14:sparkline>
            <x14:sparkline>
              <xm:f>'Task 10'!R3962:U3962</xm:f>
              <xm:sqref>W3962</xm:sqref>
            </x14:sparkline>
            <x14:sparkline>
              <xm:f>'Task 10'!R3963:U3963</xm:f>
              <xm:sqref>W3963</xm:sqref>
            </x14:sparkline>
            <x14:sparkline>
              <xm:f>'Task 10'!R3964:U3964</xm:f>
              <xm:sqref>W3964</xm:sqref>
            </x14:sparkline>
            <x14:sparkline>
              <xm:f>'Task 10'!R3965:U3965</xm:f>
              <xm:sqref>W3965</xm:sqref>
            </x14:sparkline>
            <x14:sparkline>
              <xm:f>'Task 10'!R3966:U3966</xm:f>
              <xm:sqref>W3966</xm:sqref>
            </x14:sparkline>
            <x14:sparkline>
              <xm:f>'Task 10'!R3967:U3967</xm:f>
              <xm:sqref>W3967</xm:sqref>
            </x14:sparkline>
            <x14:sparkline>
              <xm:f>'Task 10'!R3968:U3968</xm:f>
              <xm:sqref>W3968</xm:sqref>
            </x14:sparkline>
            <x14:sparkline>
              <xm:f>'Task 10'!R3969:U3969</xm:f>
              <xm:sqref>W3969</xm:sqref>
            </x14:sparkline>
            <x14:sparkline>
              <xm:f>'Task 10'!R3970:U3970</xm:f>
              <xm:sqref>W3970</xm:sqref>
            </x14:sparkline>
            <x14:sparkline>
              <xm:f>'Task 10'!R3971:U3971</xm:f>
              <xm:sqref>W3971</xm:sqref>
            </x14:sparkline>
            <x14:sparkline>
              <xm:f>'Task 10'!R3972:U3972</xm:f>
              <xm:sqref>W3972</xm:sqref>
            </x14:sparkline>
            <x14:sparkline>
              <xm:f>'Task 10'!R3973:U3973</xm:f>
              <xm:sqref>W3973</xm:sqref>
            </x14:sparkline>
            <x14:sparkline>
              <xm:f>'Task 10'!R3974:U3974</xm:f>
              <xm:sqref>W3974</xm:sqref>
            </x14:sparkline>
            <x14:sparkline>
              <xm:f>'Task 10'!R3975:U3975</xm:f>
              <xm:sqref>W3975</xm:sqref>
            </x14:sparkline>
            <x14:sparkline>
              <xm:f>'Task 10'!R3976:U3976</xm:f>
              <xm:sqref>W3976</xm:sqref>
            </x14:sparkline>
            <x14:sparkline>
              <xm:f>'Task 10'!R3977:U3977</xm:f>
              <xm:sqref>W3977</xm:sqref>
            </x14:sparkline>
            <x14:sparkline>
              <xm:f>'Task 10'!R3978:U3978</xm:f>
              <xm:sqref>W3978</xm:sqref>
            </x14:sparkline>
            <x14:sparkline>
              <xm:f>'Task 10'!R3979:U3979</xm:f>
              <xm:sqref>W3979</xm:sqref>
            </x14:sparkline>
            <x14:sparkline>
              <xm:f>'Task 10'!R3980:U3980</xm:f>
              <xm:sqref>W3980</xm:sqref>
            </x14:sparkline>
            <x14:sparkline>
              <xm:f>'Task 10'!R3981:U3981</xm:f>
              <xm:sqref>W3981</xm:sqref>
            </x14:sparkline>
            <x14:sparkline>
              <xm:f>'Task 10'!R3982:U3982</xm:f>
              <xm:sqref>W3982</xm:sqref>
            </x14:sparkline>
            <x14:sparkline>
              <xm:f>'Task 10'!R3983:U3983</xm:f>
              <xm:sqref>W3983</xm:sqref>
            </x14:sparkline>
            <x14:sparkline>
              <xm:f>'Task 10'!R3984:U3984</xm:f>
              <xm:sqref>W3984</xm:sqref>
            </x14:sparkline>
            <x14:sparkline>
              <xm:f>'Task 10'!R3985:U3985</xm:f>
              <xm:sqref>W3985</xm:sqref>
            </x14:sparkline>
            <x14:sparkline>
              <xm:f>'Task 10'!R3986:U3986</xm:f>
              <xm:sqref>W3986</xm:sqref>
            </x14:sparkline>
            <x14:sparkline>
              <xm:f>'Task 10'!R3987:U3987</xm:f>
              <xm:sqref>W3987</xm:sqref>
            </x14:sparkline>
            <x14:sparkline>
              <xm:f>'Task 10'!R3988:U3988</xm:f>
              <xm:sqref>W3988</xm:sqref>
            </x14:sparkline>
            <x14:sparkline>
              <xm:f>'Task 10'!R3989:U3989</xm:f>
              <xm:sqref>W3989</xm:sqref>
            </x14:sparkline>
            <x14:sparkline>
              <xm:f>'Task 10'!R3990:U3990</xm:f>
              <xm:sqref>W3990</xm:sqref>
            </x14:sparkline>
            <x14:sparkline>
              <xm:f>'Task 10'!R3991:U3991</xm:f>
              <xm:sqref>W3991</xm:sqref>
            </x14:sparkline>
            <x14:sparkline>
              <xm:f>'Task 10'!R3992:U3992</xm:f>
              <xm:sqref>W3992</xm:sqref>
            </x14:sparkline>
            <x14:sparkline>
              <xm:f>'Task 10'!R3993:U3993</xm:f>
              <xm:sqref>W3993</xm:sqref>
            </x14:sparkline>
            <x14:sparkline>
              <xm:f>'Task 10'!R3994:U3994</xm:f>
              <xm:sqref>W3994</xm:sqref>
            </x14:sparkline>
            <x14:sparkline>
              <xm:f>'Task 10'!R3995:U3995</xm:f>
              <xm:sqref>W3995</xm:sqref>
            </x14:sparkline>
            <x14:sparkline>
              <xm:f>'Task 10'!R3996:U3996</xm:f>
              <xm:sqref>W3996</xm:sqref>
            </x14:sparkline>
            <x14:sparkline>
              <xm:f>'Task 10'!R3997:U3997</xm:f>
              <xm:sqref>W3997</xm:sqref>
            </x14:sparkline>
            <x14:sparkline>
              <xm:f>'Task 10'!R3998:U3998</xm:f>
              <xm:sqref>W3998</xm:sqref>
            </x14:sparkline>
            <x14:sparkline>
              <xm:f>'Task 10'!R3999:U3999</xm:f>
              <xm:sqref>W3999</xm:sqref>
            </x14:sparkline>
            <x14:sparkline>
              <xm:f>'Task 10'!R4000:U4000</xm:f>
              <xm:sqref>W4000</xm:sqref>
            </x14:sparkline>
            <x14:sparkline>
              <xm:f>'Task 10'!R4001:U4001</xm:f>
              <xm:sqref>W4001</xm:sqref>
            </x14:sparkline>
            <x14:sparkline>
              <xm:f>'Task 10'!R4002:U4002</xm:f>
              <xm:sqref>W4002</xm:sqref>
            </x14:sparkline>
            <x14:sparkline>
              <xm:f>'Task 10'!R4003:U4003</xm:f>
              <xm:sqref>W4003</xm:sqref>
            </x14:sparkline>
            <x14:sparkline>
              <xm:f>'Task 10'!R4004:U4004</xm:f>
              <xm:sqref>W4004</xm:sqref>
            </x14:sparkline>
            <x14:sparkline>
              <xm:f>'Task 10'!R4005:U4005</xm:f>
              <xm:sqref>W4005</xm:sqref>
            </x14:sparkline>
            <x14:sparkline>
              <xm:f>'Task 10'!R4006:U4006</xm:f>
              <xm:sqref>W4006</xm:sqref>
            </x14:sparkline>
            <x14:sparkline>
              <xm:f>'Task 10'!R4007:U4007</xm:f>
              <xm:sqref>W4007</xm:sqref>
            </x14:sparkline>
            <x14:sparkline>
              <xm:f>'Task 10'!R4008:U4008</xm:f>
              <xm:sqref>W4008</xm:sqref>
            </x14:sparkline>
            <x14:sparkline>
              <xm:f>'Task 10'!R4009:U4009</xm:f>
              <xm:sqref>W4009</xm:sqref>
            </x14:sparkline>
            <x14:sparkline>
              <xm:f>'Task 10'!R4010:U4010</xm:f>
              <xm:sqref>W4010</xm:sqref>
            </x14:sparkline>
            <x14:sparkline>
              <xm:f>'Task 10'!R4011:U4011</xm:f>
              <xm:sqref>W4011</xm:sqref>
            </x14:sparkline>
            <x14:sparkline>
              <xm:f>'Task 10'!R4012:U4012</xm:f>
              <xm:sqref>W4012</xm:sqref>
            </x14:sparkline>
            <x14:sparkline>
              <xm:f>'Task 10'!R4013:U4013</xm:f>
              <xm:sqref>W4013</xm:sqref>
            </x14:sparkline>
            <x14:sparkline>
              <xm:f>'Task 10'!R4014:U4014</xm:f>
              <xm:sqref>W4014</xm:sqref>
            </x14:sparkline>
            <x14:sparkline>
              <xm:f>'Task 10'!R4015:U4015</xm:f>
              <xm:sqref>W4015</xm:sqref>
            </x14:sparkline>
            <x14:sparkline>
              <xm:f>'Task 10'!R4016:U4016</xm:f>
              <xm:sqref>W4016</xm:sqref>
            </x14:sparkline>
            <x14:sparkline>
              <xm:f>'Task 10'!R4017:U4017</xm:f>
              <xm:sqref>W4017</xm:sqref>
            </x14:sparkline>
            <x14:sparkline>
              <xm:f>'Task 10'!R4018:U4018</xm:f>
              <xm:sqref>W4018</xm:sqref>
            </x14:sparkline>
            <x14:sparkline>
              <xm:f>'Task 10'!R4019:U4019</xm:f>
              <xm:sqref>W4019</xm:sqref>
            </x14:sparkline>
            <x14:sparkline>
              <xm:f>'Task 10'!R4020:U4020</xm:f>
              <xm:sqref>W4020</xm:sqref>
            </x14:sparkline>
            <x14:sparkline>
              <xm:f>'Task 10'!R4021:U4021</xm:f>
              <xm:sqref>W4021</xm:sqref>
            </x14:sparkline>
            <x14:sparkline>
              <xm:f>'Task 10'!R4022:U4022</xm:f>
              <xm:sqref>W4022</xm:sqref>
            </x14:sparkline>
            <x14:sparkline>
              <xm:f>'Task 10'!R4023:U4023</xm:f>
              <xm:sqref>W4023</xm:sqref>
            </x14:sparkline>
            <x14:sparkline>
              <xm:f>'Task 10'!R4024:U4024</xm:f>
              <xm:sqref>W4024</xm:sqref>
            </x14:sparkline>
            <x14:sparkline>
              <xm:f>'Task 10'!R4025:U4025</xm:f>
              <xm:sqref>W4025</xm:sqref>
            </x14:sparkline>
            <x14:sparkline>
              <xm:f>'Task 10'!R4026:U4026</xm:f>
              <xm:sqref>W4026</xm:sqref>
            </x14:sparkline>
            <x14:sparkline>
              <xm:f>'Task 10'!R4027:U4027</xm:f>
              <xm:sqref>W4027</xm:sqref>
            </x14:sparkline>
            <x14:sparkline>
              <xm:f>'Task 10'!R4028:U4028</xm:f>
              <xm:sqref>W4028</xm:sqref>
            </x14:sparkline>
            <x14:sparkline>
              <xm:f>'Task 10'!R4029:U4029</xm:f>
              <xm:sqref>W4029</xm:sqref>
            </x14:sparkline>
            <x14:sparkline>
              <xm:f>'Task 10'!R4030:U4030</xm:f>
              <xm:sqref>W4030</xm:sqref>
            </x14:sparkline>
            <x14:sparkline>
              <xm:f>'Task 10'!R4031:U4031</xm:f>
              <xm:sqref>W4031</xm:sqref>
            </x14:sparkline>
            <x14:sparkline>
              <xm:f>'Task 10'!R4032:U4032</xm:f>
              <xm:sqref>W4032</xm:sqref>
            </x14:sparkline>
            <x14:sparkline>
              <xm:f>'Task 10'!R4033:U4033</xm:f>
              <xm:sqref>W4033</xm:sqref>
            </x14:sparkline>
            <x14:sparkline>
              <xm:f>'Task 10'!R4034:U4034</xm:f>
              <xm:sqref>W4034</xm:sqref>
            </x14:sparkline>
            <x14:sparkline>
              <xm:f>'Task 10'!R4035:U4035</xm:f>
              <xm:sqref>W4035</xm:sqref>
            </x14:sparkline>
            <x14:sparkline>
              <xm:f>'Task 10'!R4036:U4036</xm:f>
              <xm:sqref>W4036</xm:sqref>
            </x14:sparkline>
            <x14:sparkline>
              <xm:f>'Task 10'!R4037:U4037</xm:f>
              <xm:sqref>W4037</xm:sqref>
            </x14:sparkline>
            <x14:sparkline>
              <xm:f>'Task 10'!R4038:U4038</xm:f>
              <xm:sqref>W4038</xm:sqref>
            </x14:sparkline>
            <x14:sparkline>
              <xm:f>'Task 10'!R4039:U4039</xm:f>
              <xm:sqref>W4039</xm:sqref>
            </x14:sparkline>
            <x14:sparkline>
              <xm:f>'Task 10'!R4040:U4040</xm:f>
              <xm:sqref>W4040</xm:sqref>
            </x14:sparkline>
            <x14:sparkline>
              <xm:f>'Task 10'!R4041:U4041</xm:f>
              <xm:sqref>W4041</xm:sqref>
            </x14:sparkline>
            <x14:sparkline>
              <xm:f>'Task 10'!R4042:U4042</xm:f>
              <xm:sqref>W4042</xm:sqref>
            </x14:sparkline>
            <x14:sparkline>
              <xm:f>'Task 10'!R4043:U4043</xm:f>
              <xm:sqref>W4043</xm:sqref>
            </x14:sparkline>
            <x14:sparkline>
              <xm:f>'Task 10'!R4044:U4044</xm:f>
              <xm:sqref>W4044</xm:sqref>
            </x14:sparkline>
            <x14:sparkline>
              <xm:f>'Task 10'!R4045:U4045</xm:f>
              <xm:sqref>W4045</xm:sqref>
            </x14:sparkline>
            <x14:sparkline>
              <xm:f>'Task 10'!R4046:U4046</xm:f>
              <xm:sqref>W4046</xm:sqref>
            </x14:sparkline>
            <x14:sparkline>
              <xm:f>'Task 10'!R4047:U4047</xm:f>
              <xm:sqref>W4047</xm:sqref>
            </x14:sparkline>
            <x14:sparkline>
              <xm:f>'Task 10'!R4048:U4048</xm:f>
              <xm:sqref>W4048</xm:sqref>
            </x14:sparkline>
            <x14:sparkline>
              <xm:f>'Task 10'!R4049:U4049</xm:f>
              <xm:sqref>W4049</xm:sqref>
            </x14:sparkline>
            <x14:sparkline>
              <xm:f>'Task 10'!R4050:U4050</xm:f>
              <xm:sqref>W4050</xm:sqref>
            </x14:sparkline>
            <x14:sparkline>
              <xm:f>'Task 10'!R4051:U4051</xm:f>
              <xm:sqref>W4051</xm:sqref>
            </x14:sparkline>
            <x14:sparkline>
              <xm:f>'Task 10'!R4052:U4052</xm:f>
              <xm:sqref>W4052</xm:sqref>
            </x14:sparkline>
            <x14:sparkline>
              <xm:f>'Task 10'!R4053:U4053</xm:f>
              <xm:sqref>W4053</xm:sqref>
            </x14:sparkline>
            <x14:sparkline>
              <xm:f>'Task 10'!R4054:U4054</xm:f>
              <xm:sqref>W4054</xm:sqref>
            </x14:sparkline>
            <x14:sparkline>
              <xm:f>'Task 10'!R4055:U4055</xm:f>
              <xm:sqref>W4055</xm:sqref>
            </x14:sparkline>
            <x14:sparkline>
              <xm:f>'Task 10'!R4056:U4056</xm:f>
              <xm:sqref>W4056</xm:sqref>
            </x14:sparkline>
            <x14:sparkline>
              <xm:f>'Task 10'!R4057:U4057</xm:f>
              <xm:sqref>W4057</xm:sqref>
            </x14:sparkline>
            <x14:sparkline>
              <xm:f>'Task 10'!R4058:U4058</xm:f>
              <xm:sqref>W4058</xm:sqref>
            </x14:sparkline>
            <x14:sparkline>
              <xm:f>'Task 10'!R4059:U4059</xm:f>
              <xm:sqref>W4059</xm:sqref>
            </x14:sparkline>
            <x14:sparkline>
              <xm:f>'Task 10'!R4060:U4060</xm:f>
              <xm:sqref>W4060</xm:sqref>
            </x14:sparkline>
            <x14:sparkline>
              <xm:f>'Task 10'!R4061:U4061</xm:f>
              <xm:sqref>W4061</xm:sqref>
            </x14:sparkline>
            <x14:sparkline>
              <xm:f>'Task 10'!R4062:U4062</xm:f>
              <xm:sqref>W4062</xm:sqref>
            </x14:sparkline>
            <x14:sparkline>
              <xm:f>'Task 10'!R4063:U4063</xm:f>
              <xm:sqref>W4063</xm:sqref>
            </x14:sparkline>
            <x14:sparkline>
              <xm:f>'Task 10'!R4064:U4064</xm:f>
              <xm:sqref>W4064</xm:sqref>
            </x14:sparkline>
            <x14:sparkline>
              <xm:f>'Task 10'!R4065:U4065</xm:f>
              <xm:sqref>W4065</xm:sqref>
            </x14:sparkline>
            <x14:sparkline>
              <xm:f>'Task 10'!R4066:U4066</xm:f>
              <xm:sqref>W4066</xm:sqref>
            </x14:sparkline>
            <x14:sparkline>
              <xm:f>'Task 10'!R4067:U4067</xm:f>
              <xm:sqref>W4067</xm:sqref>
            </x14:sparkline>
            <x14:sparkline>
              <xm:f>'Task 10'!R4068:U4068</xm:f>
              <xm:sqref>W4068</xm:sqref>
            </x14:sparkline>
            <x14:sparkline>
              <xm:f>'Task 10'!R4069:U4069</xm:f>
              <xm:sqref>W4069</xm:sqref>
            </x14:sparkline>
            <x14:sparkline>
              <xm:f>'Task 10'!R4070:U4070</xm:f>
              <xm:sqref>W4070</xm:sqref>
            </x14:sparkline>
            <x14:sparkline>
              <xm:f>'Task 10'!R4071:U4071</xm:f>
              <xm:sqref>W4071</xm:sqref>
            </x14:sparkline>
            <x14:sparkline>
              <xm:f>'Task 10'!R4072:U4072</xm:f>
              <xm:sqref>W4072</xm:sqref>
            </x14:sparkline>
            <x14:sparkline>
              <xm:f>'Task 10'!R4073:U4073</xm:f>
              <xm:sqref>W4073</xm:sqref>
            </x14:sparkline>
            <x14:sparkline>
              <xm:f>'Task 10'!R4074:U4074</xm:f>
              <xm:sqref>W4074</xm:sqref>
            </x14:sparkline>
            <x14:sparkline>
              <xm:f>'Task 10'!R4075:U4075</xm:f>
              <xm:sqref>W4075</xm:sqref>
            </x14:sparkline>
            <x14:sparkline>
              <xm:f>'Task 10'!R4076:U4076</xm:f>
              <xm:sqref>W4076</xm:sqref>
            </x14:sparkline>
            <x14:sparkline>
              <xm:f>'Task 10'!R4077:U4077</xm:f>
              <xm:sqref>W4077</xm:sqref>
            </x14:sparkline>
            <x14:sparkline>
              <xm:f>'Task 10'!R4078:U4078</xm:f>
              <xm:sqref>W4078</xm:sqref>
            </x14:sparkline>
            <x14:sparkline>
              <xm:f>'Task 10'!R4079:U4079</xm:f>
              <xm:sqref>W4079</xm:sqref>
            </x14:sparkline>
            <x14:sparkline>
              <xm:f>'Task 10'!R4080:U4080</xm:f>
              <xm:sqref>W4080</xm:sqref>
            </x14:sparkline>
            <x14:sparkline>
              <xm:f>'Task 10'!R4081:U4081</xm:f>
              <xm:sqref>W4081</xm:sqref>
            </x14:sparkline>
            <x14:sparkline>
              <xm:f>'Task 10'!R4082:U4082</xm:f>
              <xm:sqref>W4082</xm:sqref>
            </x14:sparkline>
            <x14:sparkline>
              <xm:f>'Task 10'!R4083:U4083</xm:f>
              <xm:sqref>W4083</xm:sqref>
            </x14:sparkline>
            <x14:sparkline>
              <xm:f>'Task 10'!R4084:U4084</xm:f>
              <xm:sqref>W4084</xm:sqref>
            </x14:sparkline>
            <x14:sparkline>
              <xm:f>'Task 10'!R4085:U4085</xm:f>
              <xm:sqref>W4085</xm:sqref>
            </x14:sparkline>
            <x14:sparkline>
              <xm:f>'Task 10'!R4086:U4086</xm:f>
              <xm:sqref>W4086</xm:sqref>
            </x14:sparkline>
            <x14:sparkline>
              <xm:f>'Task 10'!R4087:U4087</xm:f>
              <xm:sqref>W4087</xm:sqref>
            </x14:sparkline>
            <x14:sparkline>
              <xm:f>'Task 10'!R4088:U4088</xm:f>
              <xm:sqref>W4088</xm:sqref>
            </x14:sparkline>
            <x14:sparkline>
              <xm:f>'Task 10'!R4089:U4089</xm:f>
              <xm:sqref>W4089</xm:sqref>
            </x14:sparkline>
            <x14:sparkline>
              <xm:f>'Task 10'!R4090:U4090</xm:f>
              <xm:sqref>W4090</xm:sqref>
            </x14:sparkline>
            <x14:sparkline>
              <xm:f>'Task 10'!R4091:U4091</xm:f>
              <xm:sqref>W4091</xm:sqref>
            </x14:sparkline>
            <x14:sparkline>
              <xm:f>'Task 10'!R4092:U4092</xm:f>
              <xm:sqref>W4092</xm:sqref>
            </x14:sparkline>
            <x14:sparkline>
              <xm:f>'Task 10'!R4093:U4093</xm:f>
              <xm:sqref>W4093</xm:sqref>
            </x14:sparkline>
            <x14:sparkline>
              <xm:f>'Task 10'!R4094:U4094</xm:f>
              <xm:sqref>W4094</xm:sqref>
            </x14:sparkline>
            <x14:sparkline>
              <xm:f>'Task 10'!R4095:U4095</xm:f>
              <xm:sqref>W4095</xm:sqref>
            </x14:sparkline>
            <x14:sparkline>
              <xm:f>'Task 10'!R4096:U4096</xm:f>
              <xm:sqref>W4096</xm:sqref>
            </x14:sparkline>
            <x14:sparkline>
              <xm:f>'Task 10'!R4097:U4097</xm:f>
              <xm:sqref>W4097</xm:sqref>
            </x14:sparkline>
            <x14:sparkline>
              <xm:f>'Task 10'!R4098:U4098</xm:f>
              <xm:sqref>W4098</xm:sqref>
            </x14:sparkline>
            <x14:sparkline>
              <xm:f>'Task 10'!R4099:U4099</xm:f>
              <xm:sqref>W4099</xm:sqref>
            </x14:sparkline>
            <x14:sparkline>
              <xm:f>'Task 10'!R4100:U4100</xm:f>
              <xm:sqref>W4100</xm:sqref>
            </x14:sparkline>
            <x14:sparkline>
              <xm:f>'Task 10'!R4101:U4101</xm:f>
              <xm:sqref>W4101</xm:sqref>
            </x14:sparkline>
            <x14:sparkline>
              <xm:f>'Task 10'!R4102:U4102</xm:f>
              <xm:sqref>W4102</xm:sqref>
            </x14:sparkline>
            <x14:sparkline>
              <xm:f>'Task 10'!R4103:U4103</xm:f>
              <xm:sqref>W4103</xm:sqref>
            </x14:sparkline>
            <x14:sparkline>
              <xm:f>'Task 10'!R4104:U4104</xm:f>
              <xm:sqref>W4104</xm:sqref>
            </x14:sparkline>
            <x14:sparkline>
              <xm:f>'Task 10'!R4105:U4105</xm:f>
              <xm:sqref>W4105</xm:sqref>
            </x14:sparkline>
            <x14:sparkline>
              <xm:f>'Task 10'!R4106:U4106</xm:f>
              <xm:sqref>W4106</xm:sqref>
            </x14:sparkline>
            <x14:sparkline>
              <xm:f>'Task 10'!R4107:U4107</xm:f>
              <xm:sqref>W4107</xm:sqref>
            </x14:sparkline>
            <x14:sparkline>
              <xm:f>'Task 10'!R4108:U4108</xm:f>
              <xm:sqref>W4108</xm:sqref>
            </x14:sparkline>
            <x14:sparkline>
              <xm:f>'Task 10'!R4109:U4109</xm:f>
              <xm:sqref>W4109</xm:sqref>
            </x14:sparkline>
            <x14:sparkline>
              <xm:f>'Task 10'!R4110:U4110</xm:f>
              <xm:sqref>W4110</xm:sqref>
            </x14:sparkline>
            <x14:sparkline>
              <xm:f>'Task 10'!R4111:U4111</xm:f>
              <xm:sqref>W4111</xm:sqref>
            </x14:sparkline>
            <x14:sparkline>
              <xm:f>'Task 10'!R4112:U4112</xm:f>
              <xm:sqref>W4112</xm:sqref>
            </x14:sparkline>
            <x14:sparkline>
              <xm:f>'Task 10'!R4113:U4113</xm:f>
              <xm:sqref>W4113</xm:sqref>
            </x14:sparkline>
            <x14:sparkline>
              <xm:f>'Task 10'!R4114:U4114</xm:f>
              <xm:sqref>W4114</xm:sqref>
            </x14:sparkline>
            <x14:sparkline>
              <xm:f>'Task 10'!R4115:U4115</xm:f>
              <xm:sqref>W4115</xm:sqref>
            </x14:sparkline>
            <x14:sparkline>
              <xm:f>'Task 10'!R4116:U4116</xm:f>
              <xm:sqref>W4116</xm:sqref>
            </x14:sparkline>
            <x14:sparkline>
              <xm:f>'Task 10'!R4117:U4117</xm:f>
              <xm:sqref>W4117</xm:sqref>
            </x14:sparkline>
            <x14:sparkline>
              <xm:f>'Task 10'!R4118:U4118</xm:f>
              <xm:sqref>W4118</xm:sqref>
            </x14:sparkline>
            <x14:sparkline>
              <xm:f>'Task 10'!R4119:U4119</xm:f>
              <xm:sqref>W4119</xm:sqref>
            </x14:sparkline>
            <x14:sparkline>
              <xm:f>'Task 10'!R4120:U4120</xm:f>
              <xm:sqref>W4120</xm:sqref>
            </x14:sparkline>
            <x14:sparkline>
              <xm:f>'Task 10'!R4121:U4121</xm:f>
              <xm:sqref>W4121</xm:sqref>
            </x14:sparkline>
            <x14:sparkline>
              <xm:f>'Task 10'!R4122:U4122</xm:f>
              <xm:sqref>W4122</xm:sqref>
            </x14:sparkline>
            <x14:sparkline>
              <xm:f>'Task 10'!R4123:U4123</xm:f>
              <xm:sqref>W4123</xm:sqref>
            </x14:sparkline>
            <x14:sparkline>
              <xm:f>'Task 10'!R4124:U4124</xm:f>
              <xm:sqref>W4124</xm:sqref>
            </x14:sparkline>
            <x14:sparkline>
              <xm:f>'Task 10'!R4125:U4125</xm:f>
              <xm:sqref>W4125</xm:sqref>
            </x14:sparkline>
            <x14:sparkline>
              <xm:f>'Task 10'!R4126:U4126</xm:f>
              <xm:sqref>W4126</xm:sqref>
            </x14:sparkline>
            <x14:sparkline>
              <xm:f>'Task 10'!R4127:U4127</xm:f>
              <xm:sqref>W4127</xm:sqref>
            </x14:sparkline>
            <x14:sparkline>
              <xm:f>'Task 10'!R4128:U4128</xm:f>
              <xm:sqref>W4128</xm:sqref>
            </x14:sparkline>
            <x14:sparkline>
              <xm:f>'Task 10'!R4129:U4129</xm:f>
              <xm:sqref>W4129</xm:sqref>
            </x14:sparkline>
            <x14:sparkline>
              <xm:f>'Task 10'!R4130:U4130</xm:f>
              <xm:sqref>W4130</xm:sqref>
            </x14:sparkline>
            <x14:sparkline>
              <xm:f>'Task 10'!R4131:U4131</xm:f>
              <xm:sqref>W4131</xm:sqref>
            </x14:sparkline>
            <x14:sparkline>
              <xm:f>'Task 10'!R4132:U4132</xm:f>
              <xm:sqref>W4132</xm:sqref>
            </x14:sparkline>
            <x14:sparkline>
              <xm:f>'Task 10'!R4133:U4133</xm:f>
              <xm:sqref>W4133</xm:sqref>
            </x14:sparkline>
            <x14:sparkline>
              <xm:f>'Task 10'!R4134:U4134</xm:f>
              <xm:sqref>W4134</xm:sqref>
            </x14:sparkline>
            <x14:sparkline>
              <xm:f>'Task 10'!R4135:U4135</xm:f>
              <xm:sqref>W4135</xm:sqref>
            </x14:sparkline>
            <x14:sparkline>
              <xm:f>'Task 10'!R4136:U4136</xm:f>
              <xm:sqref>W4136</xm:sqref>
            </x14:sparkline>
            <x14:sparkline>
              <xm:f>'Task 10'!R4137:U4137</xm:f>
              <xm:sqref>W4137</xm:sqref>
            </x14:sparkline>
            <x14:sparkline>
              <xm:f>'Task 10'!R4138:U4138</xm:f>
              <xm:sqref>W4138</xm:sqref>
            </x14:sparkline>
            <x14:sparkline>
              <xm:f>'Task 10'!R4139:U4139</xm:f>
              <xm:sqref>W4139</xm:sqref>
            </x14:sparkline>
            <x14:sparkline>
              <xm:f>'Task 10'!R4140:U4140</xm:f>
              <xm:sqref>W4140</xm:sqref>
            </x14:sparkline>
            <x14:sparkline>
              <xm:f>'Task 10'!R4141:U4141</xm:f>
              <xm:sqref>W4141</xm:sqref>
            </x14:sparkline>
            <x14:sparkline>
              <xm:f>'Task 10'!R4142:U4142</xm:f>
              <xm:sqref>W4142</xm:sqref>
            </x14:sparkline>
            <x14:sparkline>
              <xm:f>'Task 10'!R4143:U4143</xm:f>
              <xm:sqref>W4143</xm:sqref>
            </x14:sparkline>
            <x14:sparkline>
              <xm:f>'Task 10'!R4144:U4144</xm:f>
              <xm:sqref>W4144</xm:sqref>
            </x14:sparkline>
            <x14:sparkline>
              <xm:f>'Task 10'!R4145:U4145</xm:f>
              <xm:sqref>W4145</xm:sqref>
            </x14:sparkline>
            <x14:sparkline>
              <xm:f>'Task 10'!R4146:U4146</xm:f>
              <xm:sqref>W4146</xm:sqref>
            </x14:sparkline>
            <x14:sparkline>
              <xm:f>'Task 10'!R4147:U4147</xm:f>
              <xm:sqref>W4147</xm:sqref>
            </x14:sparkline>
            <x14:sparkline>
              <xm:f>'Task 10'!R4148:U4148</xm:f>
              <xm:sqref>W4148</xm:sqref>
            </x14:sparkline>
            <x14:sparkline>
              <xm:f>'Task 10'!R4149:U4149</xm:f>
              <xm:sqref>W4149</xm:sqref>
            </x14:sparkline>
            <x14:sparkline>
              <xm:f>'Task 10'!R4150:U4150</xm:f>
              <xm:sqref>W4150</xm:sqref>
            </x14:sparkline>
            <x14:sparkline>
              <xm:f>'Task 10'!R4151:U4151</xm:f>
              <xm:sqref>W4151</xm:sqref>
            </x14:sparkline>
            <x14:sparkline>
              <xm:f>'Task 10'!R4152:U4152</xm:f>
              <xm:sqref>W4152</xm:sqref>
            </x14:sparkline>
            <x14:sparkline>
              <xm:f>'Task 10'!R4153:U4153</xm:f>
              <xm:sqref>W4153</xm:sqref>
            </x14:sparkline>
            <x14:sparkline>
              <xm:f>'Task 10'!R4154:U4154</xm:f>
              <xm:sqref>W4154</xm:sqref>
            </x14:sparkline>
            <x14:sparkline>
              <xm:f>'Task 10'!R4155:U4155</xm:f>
              <xm:sqref>W4155</xm:sqref>
            </x14:sparkline>
            <x14:sparkline>
              <xm:f>'Task 10'!R4156:U4156</xm:f>
              <xm:sqref>W4156</xm:sqref>
            </x14:sparkline>
            <x14:sparkline>
              <xm:f>'Task 10'!R4157:U4157</xm:f>
              <xm:sqref>W4157</xm:sqref>
            </x14:sparkline>
            <x14:sparkline>
              <xm:f>'Task 10'!R4158:U4158</xm:f>
              <xm:sqref>W4158</xm:sqref>
            </x14:sparkline>
            <x14:sparkline>
              <xm:f>'Task 10'!R4159:U4159</xm:f>
              <xm:sqref>W4159</xm:sqref>
            </x14:sparkline>
            <x14:sparkline>
              <xm:f>'Task 10'!R4160:U4160</xm:f>
              <xm:sqref>W4160</xm:sqref>
            </x14:sparkline>
            <x14:sparkline>
              <xm:f>'Task 10'!R4161:U4161</xm:f>
              <xm:sqref>W4161</xm:sqref>
            </x14:sparkline>
            <x14:sparkline>
              <xm:f>'Task 10'!R4162:U4162</xm:f>
              <xm:sqref>W4162</xm:sqref>
            </x14:sparkline>
            <x14:sparkline>
              <xm:f>'Task 10'!R4163:U4163</xm:f>
              <xm:sqref>W4163</xm:sqref>
            </x14:sparkline>
            <x14:sparkline>
              <xm:f>'Task 10'!R4164:U4164</xm:f>
              <xm:sqref>W4164</xm:sqref>
            </x14:sparkline>
            <x14:sparkline>
              <xm:f>'Task 10'!R4165:U4165</xm:f>
              <xm:sqref>W4165</xm:sqref>
            </x14:sparkline>
            <x14:sparkline>
              <xm:f>'Task 10'!R4166:U4166</xm:f>
              <xm:sqref>W4166</xm:sqref>
            </x14:sparkline>
            <x14:sparkline>
              <xm:f>'Task 10'!R4167:U4167</xm:f>
              <xm:sqref>W4167</xm:sqref>
            </x14:sparkline>
            <x14:sparkline>
              <xm:f>'Task 10'!R4168:U4168</xm:f>
              <xm:sqref>W4168</xm:sqref>
            </x14:sparkline>
            <x14:sparkline>
              <xm:f>'Task 10'!R4169:U4169</xm:f>
              <xm:sqref>W4169</xm:sqref>
            </x14:sparkline>
            <x14:sparkline>
              <xm:f>'Task 10'!R4170:U4170</xm:f>
              <xm:sqref>W4170</xm:sqref>
            </x14:sparkline>
            <x14:sparkline>
              <xm:f>'Task 10'!R4171:U4171</xm:f>
              <xm:sqref>W4171</xm:sqref>
            </x14:sparkline>
            <x14:sparkline>
              <xm:f>'Task 10'!R4172:U4172</xm:f>
              <xm:sqref>W4172</xm:sqref>
            </x14:sparkline>
            <x14:sparkline>
              <xm:f>'Task 10'!R4173:U4173</xm:f>
              <xm:sqref>W4173</xm:sqref>
            </x14:sparkline>
            <x14:sparkline>
              <xm:f>'Task 10'!R4174:U4174</xm:f>
              <xm:sqref>W4174</xm:sqref>
            </x14:sparkline>
            <x14:sparkline>
              <xm:f>'Task 10'!R4175:U4175</xm:f>
              <xm:sqref>W4175</xm:sqref>
            </x14:sparkline>
            <x14:sparkline>
              <xm:f>'Task 10'!R4176:U4176</xm:f>
              <xm:sqref>W4176</xm:sqref>
            </x14:sparkline>
            <x14:sparkline>
              <xm:f>'Task 10'!R4177:U4177</xm:f>
              <xm:sqref>W4177</xm:sqref>
            </x14:sparkline>
            <x14:sparkline>
              <xm:f>'Task 10'!R4178:U4178</xm:f>
              <xm:sqref>W4178</xm:sqref>
            </x14:sparkline>
            <x14:sparkline>
              <xm:f>'Task 10'!R4179:U4179</xm:f>
              <xm:sqref>W4179</xm:sqref>
            </x14:sparkline>
            <x14:sparkline>
              <xm:f>'Task 10'!R4180:U4180</xm:f>
              <xm:sqref>W4180</xm:sqref>
            </x14:sparkline>
            <x14:sparkline>
              <xm:f>'Task 10'!R4181:U4181</xm:f>
              <xm:sqref>W4181</xm:sqref>
            </x14:sparkline>
            <x14:sparkline>
              <xm:f>'Task 10'!R4182:U4182</xm:f>
              <xm:sqref>W4182</xm:sqref>
            </x14:sparkline>
            <x14:sparkline>
              <xm:f>'Task 10'!R4183:U4183</xm:f>
              <xm:sqref>W4183</xm:sqref>
            </x14:sparkline>
            <x14:sparkline>
              <xm:f>'Task 10'!R4184:U4184</xm:f>
              <xm:sqref>W4184</xm:sqref>
            </x14:sparkline>
            <x14:sparkline>
              <xm:f>'Task 10'!R4185:U4185</xm:f>
              <xm:sqref>W4185</xm:sqref>
            </x14:sparkline>
            <x14:sparkline>
              <xm:f>'Task 10'!R4186:U4186</xm:f>
              <xm:sqref>W4186</xm:sqref>
            </x14:sparkline>
            <x14:sparkline>
              <xm:f>'Task 10'!R4187:U4187</xm:f>
              <xm:sqref>W4187</xm:sqref>
            </x14:sparkline>
            <x14:sparkline>
              <xm:f>'Task 10'!R4188:U4188</xm:f>
              <xm:sqref>W4188</xm:sqref>
            </x14:sparkline>
            <x14:sparkline>
              <xm:f>'Task 10'!R4189:U4189</xm:f>
              <xm:sqref>W4189</xm:sqref>
            </x14:sparkline>
            <x14:sparkline>
              <xm:f>'Task 10'!R4190:U4190</xm:f>
              <xm:sqref>W4190</xm:sqref>
            </x14:sparkline>
            <x14:sparkline>
              <xm:f>'Task 10'!R4191:U4191</xm:f>
              <xm:sqref>W4191</xm:sqref>
            </x14:sparkline>
            <x14:sparkline>
              <xm:f>'Task 10'!R4192:U4192</xm:f>
              <xm:sqref>W4192</xm:sqref>
            </x14:sparkline>
            <x14:sparkline>
              <xm:f>'Task 10'!R4193:U4193</xm:f>
              <xm:sqref>W4193</xm:sqref>
            </x14:sparkline>
            <x14:sparkline>
              <xm:f>'Task 10'!R4194:U4194</xm:f>
              <xm:sqref>W4194</xm:sqref>
            </x14:sparkline>
            <x14:sparkline>
              <xm:f>'Task 10'!R4195:U4195</xm:f>
              <xm:sqref>W4195</xm:sqref>
            </x14:sparkline>
            <x14:sparkline>
              <xm:f>'Task 10'!R4196:U4196</xm:f>
              <xm:sqref>W4196</xm:sqref>
            </x14:sparkline>
            <x14:sparkline>
              <xm:f>'Task 10'!R4197:U4197</xm:f>
              <xm:sqref>W4197</xm:sqref>
            </x14:sparkline>
            <x14:sparkline>
              <xm:f>'Task 10'!R4198:U4198</xm:f>
              <xm:sqref>W4198</xm:sqref>
            </x14:sparkline>
            <x14:sparkline>
              <xm:f>'Task 10'!R4199:U4199</xm:f>
              <xm:sqref>W4199</xm:sqref>
            </x14:sparkline>
            <x14:sparkline>
              <xm:f>'Task 10'!R4200:U4200</xm:f>
              <xm:sqref>W4200</xm:sqref>
            </x14:sparkline>
            <x14:sparkline>
              <xm:f>'Task 10'!R4201:U4201</xm:f>
              <xm:sqref>W4201</xm:sqref>
            </x14:sparkline>
            <x14:sparkline>
              <xm:f>'Task 10'!R4202:U4202</xm:f>
              <xm:sqref>W4202</xm:sqref>
            </x14:sparkline>
            <x14:sparkline>
              <xm:f>'Task 10'!R4203:U4203</xm:f>
              <xm:sqref>W4203</xm:sqref>
            </x14:sparkline>
            <x14:sparkline>
              <xm:f>'Task 10'!R4204:U4204</xm:f>
              <xm:sqref>W4204</xm:sqref>
            </x14:sparkline>
            <x14:sparkline>
              <xm:f>'Task 10'!R4205:U4205</xm:f>
              <xm:sqref>W4205</xm:sqref>
            </x14:sparkline>
            <x14:sparkline>
              <xm:f>'Task 10'!R4206:U4206</xm:f>
              <xm:sqref>W4206</xm:sqref>
            </x14:sparkline>
            <x14:sparkline>
              <xm:f>'Task 10'!R4207:U4207</xm:f>
              <xm:sqref>W4207</xm:sqref>
            </x14:sparkline>
            <x14:sparkline>
              <xm:f>'Task 10'!R4208:U4208</xm:f>
              <xm:sqref>W4208</xm:sqref>
            </x14:sparkline>
            <x14:sparkline>
              <xm:f>'Task 10'!R4209:U4209</xm:f>
              <xm:sqref>W4209</xm:sqref>
            </x14:sparkline>
            <x14:sparkline>
              <xm:f>'Task 10'!R4210:U4210</xm:f>
              <xm:sqref>W4210</xm:sqref>
            </x14:sparkline>
            <x14:sparkline>
              <xm:f>'Task 10'!R4211:U4211</xm:f>
              <xm:sqref>W4211</xm:sqref>
            </x14:sparkline>
            <x14:sparkline>
              <xm:f>'Task 10'!R4212:U4212</xm:f>
              <xm:sqref>W4212</xm:sqref>
            </x14:sparkline>
            <x14:sparkline>
              <xm:f>'Task 10'!R4213:U4213</xm:f>
              <xm:sqref>W4213</xm:sqref>
            </x14:sparkline>
            <x14:sparkline>
              <xm:f>'Task 10'!R4214:U4214</xm:f>
              <xm:sqref>W4214</xm:sqref>
            </x14:sparkline>
            <x14:sparkline>
              <xm:f>'Task 10'!R4215:U4215</xm:f>
              <xm:sqref>W4215</xm:sqref>
            </x14:sparkline>
            <x14:sparkline>
              <xm:f>'Task 10'!R4216:U4216</xm:f>
              <xm:sqref>W4216</xm:sqref>
            </x14:sparkline>
            <x14:sparkline>
              <xm:f>'Task 10'!R4217:U4217</xm:f>
              <xm:sqref>W4217</xm:sqref>
            </x14:sparkline>
            <x14:sparkline>
              <xm:f>'Task 10'!R4218:U4218</xm:f>
              <xm:sqref>W4218</xm:sqref>
            </x14:sparkline>
            <x14:sparkline>
              <xm:f>'Task 10'!R4219:U4219</xm:f>
              <xm:sqref>W4219</xm:sqref>
            </x14:sparkline>
            <x14:sparkline>
              <xm:f>'Task 10'!R4220:U4220</xm:f>
              <xm:sqref>W4220</xm:sqref>
            </x14:sparkline>
            <x14:sparkline>
              <xm:f>'Task 10'!R4221:U4221</xm:f>
              <xm:sqref>W4221</xm:sqref>
            </x14:sparkline>
            <x14:sparkline>
              <xm:f>'Task 10'!R4222:U4222</xm:f>
              <xm:sqref>W4222</xm:sqref>
            </x14:sparkline>
            <x14:sparkline>
              <xm:f>'Task 10'!R4223:U4223</xm:f>
              <xm:sqref>W4223</xm:sqref>
            </x14:sparkline>
            <x14:sparkline>
              <xm:f>'Task 10'!R4224:U4224</xm:f>
              <xm:sqref>W4224</xm:sqref>
            </x14:sparkline>
            <x14:sparkline>
              <xm:f>'Task 10'!R4225:U4225</xm:f>
              <xm:sqref>W4225</xm:sqref>
            </x14:sparkline>
            <x14:sparkline>
              <xm:f>'Task 10'!R4226:U4226</xm:f>
              <xm:sqref>W4226</xm:sqref>
            </x14:sparkline>
            <x14:sparkline>
              <xm:f>'Task 10'!R4227:U4227</xm:f>
              <xm:sqref>W4227</xm:sqref>
            </x14:sparkline>
            <x14:sparkline>
              <xm:f>'Task 10'!R4228:U4228</xm:f>
              <xm:sqref>W4228</xm:sqref>
            </x14:sparkline>
            <x14:sparkline>
              <xm:f>'Task 10'!R4229:U4229</xm:f>
              <xm:sqref>W4229</xm:sqref>
            </x14:sparkline>
            <x14:sparkline>
              <xm:f>'Task 10'!R4230:U4230</xm:f>
              <xm:sqref>W4230</xm:sqref>
            </x14:sparkline>
            <x14:sparkline>
              <xm:f>'Task 10'!R4231:U4231</xm:f>
              <xm:sqref>W4231</xm:sqref>
            </x14:sparkline>
            <x14:sparkline>
              <xm:f>'Task 10'!R4232:U4232</xm:f>
              <xm:sqref>W4232</xm:sqref>
            </x14:sparkline>
            <x14:sparkline>
              <xm:f>'Task 10'!R4233:U4233</xm:f>
              <xm:sqref>W4233</xm:sqref>
            </x14:sparkline>
            <x14:sparkline>
              <xm:f>'Task 10'!R4234:U4234</xm:f>
              <xm:sqref>W4234</xm:sqref>
            </x14:sparkline>
            <x14:sparkline>
              <xm:f>'Task 10'!R4235:U4235</xm:f>
              <xm:sqref>W4235</xm:sqref>
            </x14:sparkline>
            <x14:sparkline>
              <xm:f>'Task 10'!R4236:U4236</xm:f>
              <xm:sqref>W4236</xm:sqref>
            </x14:sparkline>
            <x14:sparkline>
              <xm:f>'Task 10'!R4237:U4237</xm:f>
              <xm:sqref>W4237</xm:sqref>
            </x14:sparkline>
            <x14:sparkline>
              <xm:f>'Task 10'!R4238:U4238</xm:f>
              <xm:sqref>W4238</xm:sqref>
            </x14:sparkline>
            <x14:sparkline>
              <xm:f>'Task 10'!R4239:U4239</xm:f>
              <xm:sqref>W4239</xm:sqref>
            </x14:sparkline>
            <x14:sparkline>
              <xm:f>'Task 10'!R4240:U4240</xm:f>
              <xm:sqref>W4240</xm:sqref>
            </x14:sparkline>
            <x14:sparkline>
              <xm:f>'Task 10'!R4241:U4241</xm:f>
              <xm:sqref>W4241</xm:sqref>
            </x14:sparkline>
            <x14:sparkline>
              <xm:f>'Task 10'!R4242:U4242</xm:f>
              <xm:sqref>W4242</xm:sqref>
            </x14:sparkline>
            <x14:sparkline>
              <xm:f>'Task 10'!R4243:U4243</xm:f>
              <xm:sqref>W4243</xm:sqref>
            </x14:sparkline>
            <x14:sparkline>
              <xm:f>'Task 10'!R4244:U4244</xm:f>
              <xm:sqref>W4244</xm:sqref>
            </x14:sparkline>
            <x14:sparkline>
              <xm:f>'Task 10'!R4245:U4245</xm:f>
              <xm:sqref>W4245</xm:sqref>
            </x14:sparkline>
            <x14:sparkline>
              <xm:f>'Task 10'!R4246:U4246</xm:f>
              <xm:sqref>W4246</xm:sqref>
            </x14:sparkline>
            <x14:sparkline>
              <xm:f>'Task 10'!R4247:U4247</xm:f>
              <xm:sqref>W4247</xm:sqref>
            </x14:sparkline>
            <x14:sparkline>
              <xm:f>'Task 10'!R4248:U4248</xm:f>
              <xm:sqref>W4248</xm:sqref>
            </x14:sparkline>
            <x14:sparkline>
              <xm:f>'Task 10'!R4249:U4249</xm:f>
              <xm:sqref>W4249</xm:sqref>
            </x14:sparkline>
            <x14:sparkline>
              <xm:f>'Task 10'!R4250:U4250</xm:f>
              <xm:sqref>W4250</xm:sqref>
            </x14:sparkline>
            <x14:sparkline>
              <xm:f>'Task 10'!R4251:U4251</xm:f>
              <xm:sqref>W4251</xm:sqref>
            </x14:sparkline>
            <x14:sparkline>
              <xm:f>'Task 10'!R4252:U4252</xm:f>
              <xm:sqref>W4252</xm:sqref>
            </x14:sparkline>
            <x14:sparkline>
              <xm:f>'Task 10'!R4253:U4253</xm:f>
              <xm:sqref>W4253</xm:sqref>
            </x14:sparkline>
            <x14:sparkline>
              <xm:f>'Task 10'!R4254:U4254</xm:f>
              <xm:sqref>W4254</xm:sqref>
            </x14:sparkline>
            <x14:sparkline>
              <xm:f>'Task 10'!R4255:U4255</xm:f>
              <xm:sqref>W4255</xm:sqref>
            </x14:sparkline>
            <x14:sparkline>
              <xm:f>'Task 10'!R4256:U4256</xm:f>
              <xm:sqref>W4256</xm:sqref>
            </x14:sparkline>
            <x14:sparkline>
              <xm:f>'Task 10'!R4257:U4257</xm:f>
              <xm:sqref>W4257</xm:sqref>
            </x14:sparkline>
            <x14:sparkline>
              <xm:f>'Task 10'!R4258:U4258</xm:f>
              <xm:sqref>W4258</xm:sqref>
            </x14:sparkline>
            <x14:sparkline>
              <xm:f>'Task 10'!R4259:U4259</xm:f>
              <xm:sqref>W4259</xm:sqref>
            </x14:sparkline>
            <x14:sparkline>
              <xm:f>'Task 10'!R4260:U4260</xm:f>
              <xm:sqref>W4260</xm:sqref>
            </x14:sparkline>
            <x14:sparkline>
              <xm:f>'Task 10'!R4261:U4261</xm:f>
              <xm:sqref>W4261</xm:sqref>
            </x14:sparkline>
            <x14:sparkline>
              <xm:f>'Task 10'!R4262:U4262</xm:f>
              <xm:sqref>W4262</xm:sqref>
            </x14:sparkline>
            <x14:sparkline>
              <xm:f>'Task 10'!R4263:U4263</xm:f>
              <xm:sqref>W4263</xm:sqref>
            </x14:sparkline>
            <x14:sparkline>
              <xm:f>'Task 10'!R4264:U4264</xm:f>
              <xm:sqref>W4264</xm:sqref>
            </x14:sparkline>
            <x14:sparkline>
              <xm:f>'Task 10'!R4265:U4265</xm:f>
              <xm:sqref>W4265</xm:sqref>
            </x14:sparkline>
            <x14:sparkline>
              <xm:f>'Task 10'!R4266:U4266</xm:f>
              <xm:sqref>W4266</xm:sqref>
            </x14:sparkline>
            <x14:sparkline>
              <xm:f>'Task 10'!R4267:U4267</xm:f>
              <xm:sqref>W4267</xm:sqref>
            </x14:sparkline>
            <x14:sparkline>
              <xm:f>'Task 10'!R4268:U4268</xm:f>
              <xm:sqref>W4268</xm:sqref>
            </x14:sparkline>
            <x14:sparkline>
              <xm:f>'Task 10'!R4269:U4269</xm:f>
              <xm:sqref>W4269</xm:sqref>
            </x14:sparkline>
            <x14:sparkline>
              <xm:f>'Task 10'!R4270:U4270</xm:f>
              <xm:sqref>W4270</xm:sqref>
            </x14:sparkline>
            <x14:sparkline>
              <xm:f>'Task 10'!R4271:U4271</xm:f>
              <xm:sqref>W4271</xm:sqref>
            </x14:sparkline>
            <x14:sparkline>
              <xm:f>'Task 10'!R4272:U4272</xm:f>
              <xm:sqref>W4272</xm:sqref>
            </x14:sparkline>
            <x14:sparkline>
              <xm:f>'Task 10'!R4273:U4273</xm:f>
              <xm:sqref>W4273</xm:sqref>
            </x14:sparkline>
            <x14:sparkline>
              <xm:f>'Task 10'!R4274:U4274</xm:f>
              <xm:sqref>W4274</xm:sqref>
            </x14:sparkline>
            <x14:sparkline>
              <xm:f>'Task 10'!R4275:U4275</xm:f>
              <xm:sqref>W4275</xm:sqref>
            </x14:sparkline>
            <x14:sparkline>
              <xm:f>'Task 10'!R4276:U4276</xm:f>
              <xm:sqref>W4276</xm:sqref>
            </x14:sparkline>
            <x14:sparkline>
              <xm:f>'Task 10'!R4277:U4277</xm:f>
              <xm:sqref>W4277</xm:sqref>
            </x14:sparkline>
            <x14:sparkline>
              <xm:f>'Task 10'!R4278:U4278</xm:f>
              <xm:sqref>W4278</xm:sqref>
            </x14:sparkline>
            <x14:sparkline>
              <xm:f>'Task 10'!R4279:U4279</xm:f>
              <xm:sqref>W4279</xm:sqref>
            </x14:sparkline>
            <x14:sparkline>
              <xm:f>'Task 10'!R4280:U4280</xm:f>
              <xm:sqref>W4280</xm:sqref>
            </x14:sparkline>
            <x14:sparkline>
              <xm:f>'Task 10'!R4281:U4281</xm:f>
              <xm:sqref>W4281</xm:sqref>
            </x14:sparkline>
            <x14:sparkline>
              <xm:f>'Task 10'!R4282:U4282</xm:f>
              <xm:sqref>W4282</xm:sqref>
            </x14:sparkline>
            <x14:sparkline>
              <xm:f>'Task 10'!R4283:U4283</xm:f>
              <xm:sqref>W4283</xm:sqref>
            </x14:sparkline>
            <x14:sparkline>
              <xm:f>'Task 10'!R4284:U4284</xm:f>
              <xm:sqref>W4284</xm:sqref>
            </x14:sparkline>
            <x14:sparkline>
              <xm:f>'Task 10'!R4285:U4285</xm:f>
              <xm:sqref>W4285</xm:sqref>
            </x14:sparkline>
            <x14:sparkline>
              <xm:f>'Task 10'!R4286:U4286</xm:f>
              <xm:sqref>W4286</xm:sqref>
            </x14:sparkline>
            <x14:sparkline>
              <xm:f>'Task 10'!R4287:U4287</xm:f>
              <xm:sqref>W4287</xm:sqref>
            </x14:sparkline>
            <x14:sparkline>
              <xm:f>'Task 10'!R4288:U4288</xm:f>
              <xm:sqref>W4288</xm:sqref>
            </x14:sparkline>
            <x14:sparkline>
              <xm:f>'Task 10'!R4289:U4289</xm:f>
              <xm:sqref>W4289</xm:sqref>
            </x14:sparkline>
            <x14:sparkline>
              <xm:f>'Task 10'!R4290:U4290</xm:f>
              <xm:sqref>W4290</xm:sqref>
            </x14:sparkline>
            <x14:sparkline>
              <xm:f>'Task 10'!R4291:U4291</xm:f>
              <xm:sqref>W4291</xm:sqref>
            </x14:sparkline>
            <x14:sparkline>
              <xm:f>'Task 10'!R4292:U4292</xm:f>
              <xm:sqref>W4292</xm:sqref>
            </x14:sparkline>
            <x14:sparkline>
              <xm:f>'Task 10'!R4293:U4293</xm:f>
              <xm:sqref>W4293</xm:sqref>
            </x14:sparkline>
            <x14:sparkline>
              <xm:f>'Task 10'!R4294:U4294</xm:f>
              <xm:sqref>W4294</xm:sqref>
            </x14:sparkline>
            <x14:sparkline>
              <xm:f>'Task 10'!R4295:U4295</xm:f>
              <xm:sqref>W4295</xm:sqref>
            </x14:sparkline>
            <x14:sparkline>
              <xm:f>'Task 10'!R4296:U4296</xm:f>
              <xm:sqref>W4296</xm:sqref>
            </x14:sparkline>
            <x14:sparkline>
              <xm:f>'Task 10'!R4297:U4297</xm:f>
              <xm:sqref>W4297</xm:sqref>
            </x14:sparkline>
            <x14:sparkline>
              <xm:f>'Task 10'!R4298:U4298</xm:f>
              <xm:sqref>W4298</xm:sqref>
            </x14:sparkline>
            <x14:sparkline>
              <xm:f>'Task 10'!R4299:U4299</xm:f>
              <xm:sqref>W4299</xm:sqref>
            </x14:sparkline>
            <x14:sparkline>
              <xm:f>'Task 10'!R4300:U4300</xm:f>
              <xm:sqref>W4300</xm:sqref>
            </x14:sparkline>
            <x14:sparkline>
              <xm:f>'Task 10'!R4301:U4301</xm:f>
              <xm:sqref>W4301</xm:sqref>
            </x14:sparkline>
            <x14:sparkline>
              <xm:f>'Task 10'!R4302:U4302</xm:f>
              <xm:sqref>W4302</xm:sqref>
            </x14:sparkline>
            <x14:sparkline>
              <xm:f>'Task 10'!R4303:U4303</xm:f>
              <xm:sqref>W4303</xm:sqref>
            </x14:sparkline>
            <x14:sparkline>
              <xm:f>'Task 10'!R4304:U4304</xm:f>
              <xm:sqref>W4304</xm:sqref>
            </x14:sparkline>
            <x14:sparkline>
              <xm:f>'Task 10'!R4305:U4305</xm:f>
              <xm:sqref>W4305</xm:sqref>
            </x14:sparkline>
            <x14:sparkline>
              <xm:f>'Task 10'!R4306:U4306</xm:f>
              <xm:sqref>W4306</xm:sqref>
            </x14:sparkline>
            <x14:sparkline>
              <xm:f>'Task 10'!R4307:U4307</xm:f>
              <xm:sqref>W4307</xm:sqref>
            </x14:sparkline>
            <x14:sparkline>
              <xm:f>'Task 10'!R4308:U4308</xm:f>
              <xm:sqref>W4308</xm:sqref>
            </x14:sparkline>
            <x14:sparkline>
              <xm:f>'Task 10'!R4309:U4309</xm:f>
              <xm:sqref>W4309</xm:sqref>
            </x14:sparkline>
            <x14:sparkline>
              <xm:f>'Task 10'!R4310:U4310</xm:f>
              <xm:sqref>W4310</xm:sqref>
            </x14:sparkline>
            <x14:sparkline>
              <xm:f>'Task 10'!R4311:U4311</xm:f>
              <xm:sqref>W4311</xm:sqref>
            </x14:sparkline>
            <x14:sparkline>
              <xm:f>'Task 10'!R4312:U4312</xm:f>
              <xm:sqref>W4312</xm:sqref>
            </x14:sparkline>
            <x14:sparkline>
              <xm:f>'Task 10'!R4313:U4313</xm:f>
              <xm:sqref>W4313</xm:sqref>
            </x14:sparkline>
            <x14:sparkline>
              <xm:f>'Task 10'!R4314:U4314</xm:f>
              <xm:sqref>W4314</xm:sqref>
            </x14:sparkline>
            <x14:sparkline>
              <xm:f>'Task 10'!R4315:U4315</xm:f>
              <xm:sqref>W4315</xm:sqref>
            </x14:sparkline>
            <x14:sparkline>
              <xm:f>'Task 10'!R4316:U4316</xm:f>
              <xm:sqref>W4316</xm:sqref>
            </x14:sparkline>
            <x14:sparkline>
              <xm:f>'Task 10'!R4317:U4317</xm:f>
              <xm:sqref>W4317</xm:sqref>
            </x14:sparkline>
            <x14:sparkline>
              <xm:f>'Task 10'!R4318:U4318</xm:f>
              <xm:sqref>W4318</xm:sqref>
            </x14:sparkline>
            <x14:sparkline>
              <xm:f>'Task 10'!R4319:U4319</xm:f>
              <xm:sqref>W4319</xm:sqref>
            </x14:sparkline>
            <x14:sparkline>
              <xm:f>'Task 10'!R4320:U4320</xm:f>
              <xm:sqref>W4320</xm:sqref>
            </x14:sparkline>
            <x14:sparkline>
              <xm:f>'Task 10'!R4321:U4321</xm:f>
              <xm:sqref>W4321</xm:sqref>
            </x14:sparkline>
            <x14:sparkline>
              <xm:f>'Task 10'!R4322:U4322</xm:f>
              <xm:sqref>W4322</xm:sqref>
            </x14:sparkline>
            <x14:sparkline>
              <xm:f>'Task 10'!R4323:U4323</xm:f>
              <xm:sqref>W4323</xm:sqref>
            </x14:sparkline>
            <x14:sparkline>
              <xm:f>'Task 10'!R4324:U4324</xm:f>
              <xm:sqref>W4324</xm:sqref>
            </x14:sparkline>
            <x14:sparkline>
              <xm:f>'Task 10'!R4325:U4325</xm:f>
              <xm:sqref>W4325</xm:sqref>
            </x14:sparkline>
            <x14:sparkline>
              <xm:f>'Task 10'!R4326:U4326</xm:f>
              <xm:sqref>W4326</xm:sqref>
            </x14:sparkline>
            <x14:sparkline>
              <xm:f>'Task 10'!R4327:U4327</xm:f>
              <xm:sqref>W4327</xm:sqref>
            </x14:sparkline>
            <x14:sparkline>
              <xm:f>'Task 10'!R4328:U4328</xm:f>
              <xm:sqref>W4328</xm:sqref>
            </x14:sparkline>
            <x14:sparkline>
              <xm:f>'Task 10'!R4329:U4329</xm:f>
              <xm:sqref>W4329</xm:sqref>
            </x14:sparkline>
            <x14:sparkline>
              <xm:f>'Task 10'!R4330:U4330</xm:f>
              <xm:sqref>W4330</xm:sqref>
            </x14:sparkline>
            <x14:sparkline>
              <xm:f>'Task 10'!R4331:U4331</xm:f>
              <xm:sqref>W4331</xm:sqref>
            </x14:sparkline>
            <x14:sparkline>
              <xm:f>'Task 10'!R4332:U4332</xm:f>
              <xm:sqref>W4332</xm:sqref>
            </x14:sparkline>
            <x14:sparkline>
              <xm:f>'Task 10'!R4333:U4333</xm:f>
              <xm:sqref>W4333</xm:sqref>
            </x14:sparkline>
            <x14:sparkline>
              <xm:f>'Task 10'!R4334:U4334</xm:f>
              <xm:sqref>W4334</xm:sqref>
            </x14:sparkline>
            <x14:sparkline>
              <xm:f>'Task 10'!R4335:U4335</xm:f>
              <xm:sqref>W4335</xm:sqref>
            </x14:sparkline>
            <x14:sparkline>
              <xm:f>'Task 10'!R4336:U4336</xm:f>
              <xm:sqref>W4336</xm:sqref>
            </x14:sparkline>
            <x14:sparkline>
              <xm:f>'Task 10'!R4337:U4337</xm:f>
              <xm:sqref>W4337</xm:sqref>
            </x14:sparkline>
            <x14:sparkline>
              <xm:f>'Task 10'!R4338:U4338</xm:f>
              <xm:sqref>W4338</xm:sqref>
            </x14:sparkline>
            <x14:sparkline>
              <xm:f>'Task 10'!R4339:U4339</xm:f>
              <xm:sqref>W4339</xm:sqref>
            </x14:sparkline>
            <x14:sparkline>
              <xm:f>'Task 10'!R4340:U4340</xm:f>
              <xm:sqref>W4340</xm:sqref>
            </x14:sparkline>
            <x14:sparkline>
              <xm:f>'Task 10'!R4341:U4341</xm:f>
              <xm:sqref>W4341</xm:sqref>
            </x14:sparkline>
            <x14:sparkline>
              <xm:f>'Task 10'!R4342:U4342</xm:f>
              <xm:sqref>W4342</xm:sqref>
            </x14:sparkline>
            <x14:sparkline>
              <xm:f>'Task 10'!R4343:U4343</xm:f>
              <xm:sqref>W4343</xm:sqref>
            </x14:sparkline>
            <x14:sparkline>
              <xm:f>'Task 10'!R4344:U4344</xm:f>
              <xm:sqref>W4344</xm:sqref>
            </x14:sparkline>
            <x14:sparkline>
              <xm:f>'Task 10'!R4345:U4345</xm:f>
              <xm:sqref>W4345</xm:sqref>
            </x14:sparkline>
            <x14:sparkline>
              <xm:f>'Task 10'!R4346:U4346</xm:f>
              <xm:sqref>W4346</xm:sqref>
            </x14:sparkline>
            <x14:sparkline>
              <xm:f>'Task 10'!R4347:U4347</xm:f>
              <xm:sqref>W4347</xm:sqref>
            </x14:sparkline>
            <x14:sparkline>
              <xm:f>'Task 10'!R4348:U4348</xm:f>
              <xm:sqref>W4348</xm:sqref>
            </x14:sparkline>
            <x14:sparkline>
              <xm:f>'Task 10'!R4349:U4349</xm:f>
              <xm:sqref>W4349</xm:sqref>
            </x14:sparkline>
            <x14:sparkline>
              <xm:f>'Task 10'!R4350:U4350</xm:f>
              <xm:sqref>W4350</xm:sqref>
            </x14:sparkline>
            <x14:sparkline>
              <xm:f>'Task 10'!R4351:U4351</xm:f>
              <xm:sqref>W4351</xm:sqref>
            </x14:sparkline>
            <x14:sparkline>
              <xm:f>'Task 10'!R4352:U4352</xm:f>
              <xm:sqref>W4352</xm:sqref>
            </x14:sparkline>
            <x14:sparkline>
              <xm:f>'Task 10'!R4353:U4353</xm:f>
              <xm:sqref>W4353</xm:sqref>
            </x14:sparkline>
            <x14:sparkline>
              <xm:f>'Task 10'!R4354:U4354</xm:f>
              <xm:sqref>W4354</xm:sqref>
            </x14:sparkline>
            <x14:sparkline>
              <xm:f>'Task 10'!R4355:U4355</xm:f>
              <xm:sqref>W4355</xm:sqref>
            </x14:sparkline>
            <x14:sparkline>
              <xm:f>'Task 10'!R4356:U4356</xm:f>
              <xm:sqref>W4356</xm:sqref>
            </x14:sparkline>
            <x14:sparkline>
              <xm:f>'Task 10'!R4357:U4357</xm:f>
              <xm:sqref>W4357</xm:sqref>
            </x14:sparkline>
            <x14:sparkline>
              <xm:f>'Task 10'!R4358:U4358</xm:f>
              <xm:sqref>W4358</xm:sqref>
            </x14:sparkline>
            <x14:sparkline>
              <xm:f>'Task 10'!R4359:U4359</xm:f>
              <xm:sqref>W4359</xm:sqref>
            </x14:sparkline>
            <x14:sparkline>
              <xm:f>'Task 10'!R4360:U4360</xm:f>
              <xm:sqref>W4360</xm:sqref>
            </x14:sparkline>
            <x14:sparkline>
              <xm:f>'Task 10'!R4361:U4361</xm:f>
              <xm:sqref>W4361</xm:sqref>
            </x14:sparkline>
            <x14:sparkline>
              <xm:f>'Task 10'!R4362:U4362</xm:f>
              <xm:sqref>W4362</xm:sqref>
            </x14:sparkline>
            <x14:sparkline>
              <xm:f>'Task 10'!R4363:U4363</xm:f>
              <xm:sqref>W4363</xm:sqref>
            </x14:sparkline>
            <x14:sparkline>
              <xm:f>'Task 10'!R4364:U4364</xm:f>
              <xm:sqref>W4364</xm:sqref>
            </x14:sparkline>
            <x14:sparkline>
              <xm:f>'Task 10'!R4365:U4365</xm:f>
              <xm:sqref>W4365</xm:sqref>
            </x14:sparkline>
            <x14:sparkline>
              <xm:f>'Task 10'!R4366:U4366</xm:f>
              <xm:sqref>W4366</xm:sqref>
            </x14:sparkline>
            <x14:sparkline>
              <xm:f>'Task 10'!R4367:U4367</xm:f>
              <xm:sqref>W4367</xm:sqref>
            </x14:sparkline>
            <x14:sparkline>
              <xm:f>'Task 10'!R4368:U4368</xm:f>
              <xm:sqref>W4368</xm:sqref>
            </x14:sparkline>
            <x14:sparkline>
              <xm:f>'Task 10'!R4369:U4369</xm:f>
              <xm:sqref>W4369</xm:sqref>
            </x14:sparkline>
            <x14:sparkline>
              <xm:f>'Task 10'!R4370:U4370</xm:f>
              <xm:sqref>W4370</xm:sqref>
            </x14:sparkline>
            <x14:sparkline>
              <xm:f>'Task 10'!R4371:U4371</xm:f>
              <xm:sqref>W4371</xm:sqref>
            </x14:sparkline>
            <x14:sparkline>
              <xm:f>'Task 10'!R4372:U4372</xm:f>
              <xm:sqref>W4372</xm:sqref>
            </x14:sparkline>
            <x14:sparkline>
              <xm:f>'Task 10'!R4373:U4373</xm:f>
              <xm:sqref>W4373</xm:sqref>
            </x14:sparkline>
            <x14:sparkline>
              <xm:f>'Task 10'!R4374:U4374</xm:f>
              <xm:sqref>W4374</xm:sqref>
            </x14:sparkline>
            <x14:sparkline>
              <xm:f>'Task 10'!R4375:U4375</xm:f>
              <xm:sqref>W4375</xm:sqref>
            </x14:sparkline>
            <x14:sparkline>
              <xm:f>'Task 10'!R4376:U4376</xm:f>
              <xm:sqref>W4376</xm:sqref>
            </x14:sparkline>
            <x14:sparkline>
              <xm:f>'Task 10'!R4377:U4377</xm:f>
              <xm:sqref>W4377</xm:sqref>
            </x14:sparkline>
            <x14:sparkline>
              <xm:f>'Task 10'!R4378:U4378</xm:f>
              <xm:sqref>W4378</xm:sqref>
            </x14:sparkline>
            <x14:sparkline>
              <xm:f>'Task 10'!R4379:U4379</xm:f>
              <xm:sqref>W4379</xm:sqref>
            </x14:sparkline>
            <x14:sparkline>
              <xm:f>'Task 10'!R4380:U4380</xm:f>
              <xm:sqref>W4380</xm:sqref>
            </x14:sparkline>
            <x14:sparkline>
              <xm:f>'Task 10'!R4381:U4381</xm:f>
              <xm:sqref>W4381</xm:sqref>
            </x14:sparkline>
            <x14:sparkline>
              <xm:f>'Task 10'!R4382:U4382</xm:f>
              <xm:sqref>W4382</xm:sqref>
            </x14:sparkline>
            <x14:sparkline>
              <xm:f>'Task 10'!R4383:U4383</xm:f>
              <xm:sqref>W4383</xm:sqref>
            </x14:sparkline>
            <x14:sparkline>
              <xm:f>'Task 10'!R4384:U4384</xm:f>
              <xm:sqref>W4384</xm:sqref>
            </x14:sparkline>
            <x14:sparkline>
              <xm:f>'Task 10'!R4385:U4385</xm:f>
              <xm:sqref>W4385</xm:sqref>
            </x14:sparkline>
            <x14:sparkline>
              <xm:f>'Task 10'!R4386:U4386</xm:f>
              <xm:sqref>W4386</xm:sqref>
            </x14:sparkline>
            <x14:sparkline>
              <xm:f>'Task 10'!R4387:U4387</xm:f>
              <xm:sqref>W4387</xm:sqref>
            </x14:sparkline>
            <x14:sparkline>
              <xm:f>'Task 10'!R4388:U4388</xm:f>
              <xm:sqref>W4388</xm:sqref>
            </x14:sparkline>
            <x14:sparkline>
              <xm:f>'Task 10'!R4389:U4389</xm:f>
              <xm:sqref>W4389</xm:sqref>
            </x14:sparkline>
            <x14:sparkline>
              <xm:f>'Task 10'!R4390:U4390</xm:f>
              <xm:sqref>W4390</xm:sqref>
            </x14:sparkline>
            <x14:sparkline>
              <xm:f>'Task 10'!R4391:U4391</xm:f>
              <xm:sqref>W4391</xm:sqref>
            </x14:sparkline>
            <x14:sparkline>
              <xm:f>'Task 10'!R4392:U4392</xm:f>
              <xm:sqref>W4392</xm:sqref>
            </x14:sparkline>
            <x14:sparkline>
              <xm:f>'Task 10'!R4393:U4393</xm:f>
              <xm:sqref>W4393</xm:sqref>
            </x14:sparkline>
            <x14:sparkline>
              <xm:f>'Task 10'!R4394:U4394</xm:f>
              <xm:sqref>W4394</xm:sqref>
            </x14:sparkline>
            <x14:sparkline>
              <xm:f>'Task 10'!R4395:U4395</xm:f>
              <xm:sqref>W4395</xm:sqref>
            </x14:sparkline>
            <x14:sparkline>
              <xm:f>'Task 10'!R4396:U4396</xm:f>
              <xm:sqref>W4396</xm:sqref>
            </x14:sparkline>
            <x14:sparkline>
              <xm:f>'Task 10'!R4397:U4397</xm:f>
              <xm:sqref>W4397</xm:sqref>
            </x14:sparkline>
            <x14:sparkline>
              <xm:f>'Task 10'!R4398:U4398</xm:f>
              <xm:sqref>W4398</xm:sqref>
            </x14:sparkline>
            <x14:sparkline>
              <xm:f>'Task 10'!R4399:U4399</xm:f>
              <xm:sqref>W4399</xm:sqref>
            </x14:sparkline>
            <x14:sparkline>
              <xm:f>'Task 10'!R4400:U4400</xm:f>
              <xm:sqref>W4400</xm:sqref>
            </x14:sparkline>
            <x14:sparkline>
              <xm:f>'Task 10'!R4401:U4401</xm:f>
              <xm:sqref>W4401</xm:sqref>
            </x14:sparkline>
            <x14:sparkline>
              <xm:f>'Task 10'!R4402:U4402</xm:f>
              <xm:sqref>W4402</xm:sqref>
            </x14:sparkline>
            <x14:sparkline>
              <xm:f>'Task 10'!R4403:U4403</xm:f>
              <xm:sqref>W4403</xm:sqref>
            </x14:sparkline>
            <x14:sparkline>
              <xm:f>'Task 10'!R4404:U4404</xm:f>
              <xm:sqref>W4404</xm:sqref>
            </x14:sparkline>
            <x14:sparkline>
              <xm:f>'Task 10'!R4405:U4405</xm:f>
              <xm:sqref>W4405</xm:sqref>
            </x14:sparkline>
            <x14:sparkline>
              <xm:f>'Task 10'!R4406:U4406</xm:f>
              <xm:sqref>W4406</xm:sqref>
            </x14:sparkline>
            <x14:sparkline>
              <xm:f>'Task 10'!R4407:U4407</xm:f>
              <xm:sqref>W4407</xm:sqref>
            </x14:sparkline>
            <x14:sparkline>
              <xm:f>'Task 10'!R4408:U4408</xm:f>
              <xm:sqref>W4408</xm:sqref>
            </x14:sparkline>
            <x14:sparkline>
              <xm:f>'Task 10'!R4409:U4409</xm:f>
              <xm:sqref>W4409</xm:sqref>
            </x14:sparkline>
            <x14:sparkline>
              <xm:f>'Task 10'!R4410:U4410</xm:f>
              <xm:sqref>W4410</xm:sqref>
            </x14:sparkline>
            <x14:sparkline>
              <xm:f>'Task 10'!R4411:U4411</xm:f>
              <xm:sqref>W4411</xm:sqref>
            </x14:sparkline>
            <x14:sparkline>
              <xm:f>'Task 10'!R4412:U4412</xm:f>
              <xm:sqref>W4412</xm:sqref>
            </x14:sparkline>
            <x14:sparkline>
              <xm:f>'Task 10'!R4413:U4413</xm:f>
              <xm:sqref>W4413</xm:sqref>
            </x14:sparkline>
            <x14:sparkline>
              <xm:f>'Task 10'!R4414:U4414</xm:f>
              <xm:sqref>W4414</xm:sqref>
            </x14:sparkline>
            <x14:sparkline>
              <xm:f>'Task 10'!R4415:U4415</xm:f>
              <xm:sqref>W4415</xm:sqref>
            </x14:sparkline>
            <x14:sparkline>
              <xm:f>'Task 10'!R4416:U4416</xm:f>
              <xm:sqref>W4416</xm:sqref>
            </x14:sparkline>
            <x14:sparkline>
              <xm:f>'Task 10'!R4417:U4417</xm:f>
              <xm:sqref>W4417</xm:sqref>
            </x14:sparkline>
            <x14:sparkline>
              <xm:f>'Task 10'!R4418:U4418</xm:f>
              <xm:sqref>W4418</xm:sqref>
            </x14:sparkline>
            <x14:sparkline>
              <xm:f>'Task 10'!R4419:U4419</xm:f>
              <xm:sqref>W4419</xm:sqref>
            </x14:sparkline>
            <x14:sparkline>
              <xm:f>'Task 10'!R4420:U4420</xm:f>
              <xm:sqref>W4420</xm:sqref>
            </x14:sparkline>
            <x14:sparkline>
              <xm:f>'Task 10'!R4421:U4421</xm:f>
              <xm:sqref>W4421</xm:sqref>
            </x14:sparkline>
            <x14:sparkline>
              <xm:f>'Task 10'!R4422:U4422</xm:f>
              <xm:sqref>W4422</xm:sqref>
            </x14:sparkline>
            <x14:sparkline>
              <xm:f>'Task 10'!R4423:U4423</xm:f>
              <xm:sqref>W4423</xm:sqref>
            </x14:sparkline>
            <x14:sparkline>
              <xm:f>'Task 10'!R4424:U4424</xm:f>
              <xm:sqref>W4424</xm:sqref>
            </x14:sparkline>
            <x14:sparkline>
              <xm:f>'Task 10'!R4425:U4425</xm:f>
              <xm:sqref>W4425</xm:sqref>
            </x14:sparkline>
            <x14:sparkline>
              <xm:f>'Task 10'!R4426:U4426</xm:f>
              <xm:sqref>W4426</xm:sqref>
            </x14:sparkline>
            <x14:sparkline>
              <xm:f>'Task 10'!R4427:U4427</xm:f>
              <xm:sqref>W4427</xm:sqref>
            </x14:sparkline>
            <x14:sparkline>
              <xm:f>'Task 10'!R4428:U4428</xm:f>
              <xm:sqref>W4428</xm:sqref>
            </x14:sparkline>
            <x14:sparkline>
              <xm:f>'Task 10'!R4429:U4429</xm:f>
              <xm:sqref>W4429</xm:sqref>
            </x14:sparkline>
            <x14:sparkline>
              <xm:f>'Task 10'!R4430:U4430</xm:f>
              <xm:sqref>W4430</xm:sqref>
            </x14:sparkline>
            <x14:sparkline>
              <xm:f>'Task 10'!R4431:U4431</xm:f>
              <xm:sqref>W4431</xm:sqref>
            </x14:sparkline>
            <x14:sparkline>
              <xm:f>'Task 10'!R4432:U4432</xm:f>
              <xm:sqref>W4432</xm:sqref>
            </x14:sparkline>
            <x14:sparkline>
              <xm:f>'Task 10'!R4433:U4433</xm:f>
              <xm:sqref>W4433</xm:sqref>
            </x14:sparkline>
            <x14:sparkline>
              <xm:f>'Task 10'!R4434:U4434</xm:f>
              <xm:sqref>W4434</xm:sqref>
            </x14:sparkline>
            <x14:sparkline>
              <xm:f>'Task 10'!R4435:U4435</xm:f>
              <xm:sqref>W4435</xm:sqref>
            </x14:sparkline>
            <x14:sparkline>
              <xm:f>'Task 10'!R4436:U4436</xm:f>
              <xm:sqref>W4436</xm:sqref>
            </x14:sparkline>
            <x14:sparkline>
              <xm:f>'Task 10'!R4437:U4437</xm:f>
              <xm:sqref>W4437</xm:sqref>
            </x14:sparkline>
            <x14:sparkline>
              <xm:f>'Task 10'!R4438:U4438</xm:f>
              <xm:sqref>W4438</xm:sqref>
            </x14:sparkline>
            <x14:sparkline>
              <xm:f>'Task 10'!R4439:U4439</xm:f>
              <xm:sqref>W4439</xm:sqref>
            </x14:sparkline>
            <x14:sparkline>
              <xm:f>'Task 10'!R4440:U4440</xm:f>
              <xm:sqref>W4440</xm:sqref>
            </x14:sparkline>
            <x14:sparkline>
              <xm:f>'Task 10'!R4441:U4441</xm:f>
              <xm:sqref>W4441</xm:sqref>
            </x14:sparkline>
            <x14:sparkline>
              <xm:f>'Task 10'!R4442:U4442</xm:f>
              <xm:sqref>W4442</xm:sqref>
            </x14:sparkline>
            <x14:sparkline>
              <xm:f>'Task 10'!R4443:U4443</xm:f>
              <xm:sqref>W4443</xm:sqref>
            </x14:sparkline>
            <x14:sparkline>
              <xm:f>'Task 10'!R4444:U4444</xm:f>
              <xm:sqref>W4444</xm:sqref>
            </x14:sparkline>
            <x14:sparkline>
              <xm:f>'Task 10'!R4445:U4445</xm:f>
              <xm:sqref>W4445</xm:sqref>
            </x14:sparkline>
            <x14:sparkline>
              <xm:f>'Task 10'!R4446:U4446</xm:f>
              <xm:sqref>W4446</xm:sqref>
            </x14:sparkline>
            <x14:sparkline>
              <xm:f>'Task 10'!R4447:U4447</xm:f>
              <xm:sqref>W4447</xm:sqref>
            </x14:sparkline>
            <x14:sparkline>
              <xm:f>'Task 10'!R4448:U4448</xm:f>
              <xm:sqref>W4448</xm:sqref>
            </x14:sparkline>
            <x14:sparkline>
              <xm:f>'Task 10'!R4449:U4449</xm:f>
              <xm:sqref>W4449</xm:sqref>
            </x14:sparkline>
            <x14:sparkline>
              <xm:f>'Task 10'!R4450:U4450</xm:f>
              <xm:sqref>W4450</xm:sqref>
            </x14:sparkline>
            <x14:sparkline>
              <xm:f>'Task 10'!R4451:U4451</xm:f>
              <xm:sqref>W4451</xm:sqref>
            </x14:sparkline>
            <x14:sparkline>
              <xm:f>'Task 10'!R4452:U4452</xm:f>
              <xm:sqref>W4452</xm:sqref>
            </x14:sparkline>
            <x14:sparkline>
              <xm:f>'Task 10'!R4453:U4453</xm:f>
              <xm:sqref>W4453</xm:sqref>
            </x14:sparkline>
            <x14:sparkline>
              <xm:f>'Task 10'!R4454:U4454</xm:f>
              <xm:sqref>W4454</xm:sqref>
            </x14:sparkline>
            <x14:sparkline>
              <xm:f>'Task 10'!R4455:U4455</xm:f>
              <xm:sqref>W4455</xm:sqref>
            </x14:sparkline>
            <x14:sparkline>
              <xm:f>'Task 10'!R4456:U4456</xm:f>
              <xm:sqref>W4456</xm:sqref>
            </x14:sparkline>
            <x14:sparkline>
              <xm:f>'Task 10'!R4457:U4457</xm:f>
              <xm:sqref>W4457</xm:sqref>
            </x14:sparkline>
            <x14:sparkline>
              <xm:f>'Task 10'!R4458:U4458</xm:f>
              <xm:sqref>W4458</xm:sqref>
            </x14:sparkline>
            <x14:sparkline>
              <xm:f>'Task 10'!R4459:U4459</xm:f>
              <xm:sqref>W4459</xm:sqref>
            </x14:sparkline>
            <x14:sparkline>
              <xm:f>'Task 10'!R4460:U4460</xm:f>
              <xm:sqref>W4460</xm:sqref>
            </x14:sparkline>
            <x14:sparkline>
              <xm:f>'Task 10'!R4461:U4461</xm:f>
              <xm:sqref>W4461</xm:sqref>
            </x14:sparkline>
            <x14:sparkline>
              <xm:f>'Task 10'!R4462:U4462</xm:f>
              <xm:sqref>W4462</xm:sqref>
            </x14:sparkline>
            <x14:sparkline>
              <xm:f>'Task 10'!R4463:U4463</xm:f>
              <xm:sqref>W4463</xm:sqref>
            </x14:sparkline>
            <x14:sparkline>
              <xm:f>'Task 10'!R4464:U4464</xm:f>
              <xm:sqref>W4464</xm:sqref>
            </x14:sparkline>
            <x14:sparkline>
              <xm:f>'Task 10'!R4465:U4465</xm:f>
              <xm:sqref>W4465</xm:sqref>
            </x14:sparkline>
            <x14:sparkline>
              <xm:f>'Task 10'!R4466:U4466</xm:f>
              <xm:sqref>W4466</xm:sqref>
            </x14:sparkline>
            <x14:sparkline>
              <xm:f>'Task 10'!R4467:U4467</xm:f>
              <xm:sqref>W4467</xm:sqref>
            </x14:sparkline>
            <x14:sparkline>
              <xm:f>'Task 10'!R4468:U4468</xm:f>
              <xm:sqref>W4468</xm:sqref>
            </x14:sparkline>
            <x14:sparkline>
              <xm:f>'Task 10'!R4469:U4469</xm:f>
              <xm:sqref>W4469</xm:sqref>
            </x14:sparkline>
            <x14:sparkline>
              <xm:f>'Task 10'!R4470:U4470</xm:f>
              <xm:sqref>W4470</xm:sqref>
            </x14:sparkline>
            <x14:sparkline>
              <xm:f>'Task 10'!R4471:U4471</xm:f>
              <xm:sqref>W4471</xm:sqref>
            </x14:sparkline>
            <x14:sparkline>
              <xm:f>'Task 10'!R4472:U4472</xm:f>
              <xm:sqref>W4472</xm:sqref>
            </x14:sparkline>
            <x14:sparkline>
              <xm:f>'Task 10'!R4473:U4473</xm:f>
              <xm:sqref>W4473</xm:sqref>
            </x14:sparkline>
            <x14:sparkline>
              <xm:f>'Task 10'!R4474:U4474</xm:f>
              <xm:sqref>W4474</xm:sqref>
            </x14:sparkline>
            <x14:sparkline>
              <xm:f>'Task 10'!R4475:U4475</xm:f>
              <xm:sqref>W4475</xm:sqref>
            </x14:sparkline>
            <x14:sparkline>
              <xm:f>'Task 10'!R4476:U4476</xm:f>
              <xm:sqref>W4476</xm:sqref>
            </x14:sparkline>
            <x14:sparkline>
              <xm:f>'Task 10'!R4477:U4477</xm:f>
              <xm:sqref>W4477</xm:sqref>
            </x14:sparkline>
            <x14:sparkline>
              <xm:f>'Task 10'!R4478:U4478</xm:f>
              <xm:sqref>W4478</xm:sqref>
            </x14:sparkline>
            <x14:sparkline>
              <xm:f>'Task 10'!R4479:U4479</xm:f>
              <xm:sqref>W4479</xm:sqref>
            </x14:sparkline>
            <x14:sparkline>
              <xm:f>'Task 10'!R4480:U4480</xm:f>
              <xm:sqref>W4480</xm:sqref>
            </x14:sparkline>
            <x14:sparkline>
              <xm:f>'Task 10'!R4481:U4481</xm:f>
              <xm:sqref>W4481</xm:sqref>
            </x14:sparkline>
            <x14:sparkline>
              <xm:f>'Task 10'!R4482:U4482</xm:f>
              <xm:sqref>W4482</xm:sqref>
            </x14:sparkline>
            <x14:sparkline>
              <xm:f>'Task 10'!R4483:U4483</xm:f>
              <xm:sqref>W4483</xm:sqref>
            </x14:sparkline>
            <x14:sparkline>
              <xm:f>'Task 10'!R4484:U4484</xm:f>
              <xm:sqref>W4484</xm:sqref>
            </x14:sparkline>
            <x14:sparkline>
              <xm:f>'Task 10'!R4485:U4485</xm:f>
              <xm:sqref>W4485</xm:sqref>
            </x14:sparkline>
            <x14:sparkline>
              <xm:f>'Task 10'!R4486:U4486</xm:f>
              <xm:sqref>W4486</xm:sqref>
            </x14:sparkline>
            <x14:sparkline>
              <xm:f>'Task 10'!R4487:U4487</xm:f>
              <xm:sqref>W4487</xm:sqref>
            </x14:sparkline>
            <x14:sparkline>
              <xm:f>'Task 10'!R4488:U4488</xm:f>
              <xm:sqref>W4488</xm:sqref>
            </x14:sparkline>
            <x14:sparkline>
              <xm:f>'Task 10'!R4489:U4489</xm:f>
              <xm:sqref>W4489</xm:sqref>
            </x14:sparkline>
            <x14:sparkline>
              <xm:f>'Task 10'!R4490:U4490</xm:f>
              <xm:sqref>W4490</xm:sqref>
            </x14:sparkline>
            <x14:sparkline>
              <xm:f>'Task 10'!R4491:U4491</xm:f>
              <xm:sqref>W4491</xm:sqref>
            </x14:sparkline>
            <x14:sparkline>
              <xm:f>'Task 10'!R4492:U4492</xm:f>
              <xm:sqref>W4492</xm:sqref>
            </x14:sparkline>
            <x14:sparkline>
              <xm:f>'Task 10'!R4493:U4493</xm:f>
              <xm:sqref>W4493</xm:sqref>
            </x14:sparkline>
            <x14:sparkline>
              <xm:f>'Task 10'!R4494:U4494</xm:f>
              <xm:sqref>W4494</xm:sqref>
            </x14:sparkline>
            <x14:sparkline>
              <xm:f>'Task 10'!R4495:U4495</xm:f>
              <xm:sqref>W4495</xm:sqref>
            </x14:sparkline>
            <x14:sparkline>
              <xm:f>'Task 10'!R4496:U4496</xm:f>
              <xm:sqref>W4496</xm:sqref>
            </x14:sparkline>
            <x14:sparkline>
              <xm:f>'Task 10'!R4497:U4497</xm:f>
              <xm:sqref>W4497</xm:sqref>
            </x14:sparkline>
            <x14:sparkline>
              <xm:f>'Task 10'!R4498:U4498</xm:f>
              <xm:sqref>W4498</xm:sqref>
            </x14:sparkline>
            <x14:sparkline>
              <xm:f>'Task 10'!R4499:U4499</xm:f>
              <xm:sqref>W4499</xm:sqref>
            </x14:sparkline>
            <x14:sparkline>
              <xm:f>'Task 10'!R4500:U4500</xm:f>
              <xm:sqref>W4500</xm:sqref>
            </x14:sparkline>
            <x14:sparkline>
              <xm:f>'Task 10'!R4501:U4501</xm:f>
              <xm:sqref>W4501</xm:sqref>
            </x14:sparkline>
            <x14:sparkline>
              <xm:f>'Task 10'!R4502:U4502</xm:f>
              <xm:sqref>W4502</xm:sqref>
            </x14:sparkline>
            <x14:sparkline>
              <xm:f>'Task 10'!R4503:U4503</xm:f>
              <xm:sqref>W4503</xm:sqref>
            </x14:sparkline>
            <x14:sparkline>
              <xm:f>'Task 10'!R4504:U4504</xm:f>
              <xm:sqref>W4504</xm:sqref>
            </x14:sparkline>
            <x14:sparkline>
              <xm:f>'Task 10'!R4505:U4505</xm:f>
              <xm:sqref>W4505</xm:sqref>
            </x14:sparkline>
            <x14:sparkline>
              <xm:f>'Task 10'!R4506:U4506</xm:f>
              <xm:sqref>W4506</xm:sqref>
            </x14:sparkline>
            <x14:sparkline>
              <xm:f>'Task 10'!R4507:U4507</xm:f>
              <xm:sqref>W4507</xm:sqref>
            </x14:sparkline>
            <x14:sparkline>
              <xm:f>'Task 10'!R4508:U4508</xm:f>
              <xm:sqref>W4508</xm:sqref>
            </x14:sparkline>
            <x14:sparkline>
              <xm:f>'Task 10'!R4509:U4509</xm:f>
              <xm:sqref>W4509</xm:sqref>
            </x14:sparkline>
            <x14:sparkline>
              <xm:f>'Task 10'!R4510:U4510</xm:f>
              <xm:sqref>W4510</xm:sqref>
            </x14:sparkline>
            <x14:sparkline>
              <xm:f>'Task 10'!R4511:U4511</xm:f>
              <xm:sqref>W4511</xm:sqref>
            </x14:sparkline>
            <x14:sparkline>
              <xm:f>'Task 10'!R4512:U4512</xm:f>
              <xm:sqref>W4512</xm:sqref>
            </x14:sparkline>
            <x14:sparkline>
              <xm:f>'Task 10'!R4513:U4513</xm:f>
              <xm:sqref>W4513</xm:sqref>
            </x14:sparkline>
            <x14:sparkline>
              <xm:f>'Task 10'!R4514:U4514</xm:f>
              <xm:sqref>W4514</xm:sqref>
            </x14:sparkline>
            <x14:sparkline>
              <xm:f>'Task 10'!R4515:U4515</xm:f>
              <xm:sqref>W4515</xm:sqref>
            </x14:sparkline>
            <x14:sparkline>
              <xm:f>'Task 10'!R4516:U4516</xm:f>
              <xm:sqref>W4516</xm:sqref>
            </x14:sparkline>
            <x14:sparkline>
              <xm:f>'Task 10'!R4517:U4517</xm:f>
              <xm:sqref>W4517</xm:sqref>
            </x14:sparkline>
            <x14:sparkline>
              <xm:f>'Task 10'!R4518:U4518</xm:f>
              <xm:sqref>W4518</xm:sqref>
            </x14:sparkline>
            <x14:sparkline>
              <xm:f>'Task 10'!R4519:U4519</xm:f>
              <xm:sqref>W4519</xm:sqref>
            </x14:sparkline>
            <x14:sparkline>
              <xm:f>'Task 10'!R4520:U4520</xm:f>
              <xm:sqref>W4520</xm:sqref>
            </x14:sparkline>
            <x14:sparkline>
              <xm:f>'Task 10'!R4521:U4521</xm:f>
              <xm:sqref>W4521</xm:sqref>
            </x14:sparkline>
            <x14:sparkline>
              <xm:f>'Task 10'!R4522:U4522</xm:f>
              <xm:sqref>W4522</xm:sqref>
            </x14:sparkline>
            <x14:sparkline>
              <xm:f>'Task 10'!R4523:U4523</xm:f>
              <xm:sqref>W4523</xm:sqref>
            </x14:sparkline>
            <x14:sparkline>
              <xm:f>'Task 10'!R4524:U4524</xm:f>
              <xm:sqref>W4524</xm:sqref>
            </x14:sparkline>
            <x14:sparkline>
              <xm:f>'Task 10'!R4525:U4525</xm:f>
              <xm:sqref>W4525</xm:sqref>
            </x14:sparkline>
            <x14:sparkline>
              <xm:f>'Task 10'!R4526:U4526</xm:f>
              <xm:sqref>W4526</xm:sqref>
            </x14:sparkline>
            <x14:sparkline>
              <xm:f>'Task 10'!R4527:U4527</xm:f>
              <xm:sqref>W4527</xm:sqref>
            </x14:sparkline>
            <x14:sparkline>
              <xm:f>'Task 10'!R4528:U4528</xm:f>
              <xm:sqref>W4528</xm:sqref>
            </x14:sparkline>
            <x14:sparkline>
              <xm:f>'Task 10'!R4529:U4529</xm:f>
              <xm:sqref>W4529</xm:sqref>
            </x14:sparkline>
            <x14:sparkline>
              <xm:f>'Task 10'!R4530:U4530</xm:f>
              <xm:sqref>W4530</xm:sqref>
            </x14:sparkline>
            <x14:sparkline>
              <xm:f>'Task 10'!R4531:U4531</xm:f>
              <xm:sqref>W4531</xm:sqref>
            </x14:sparkline>
            <x14:sparkline>
              <xm:f>'Task 10'!R4532:U4532</xm:f>
              <xm:sqref>W4532</xm:sqref>
            </x14:sparkline>
            <x14:sparkline>
              <xm:f>'Task 10'!R4533:U4533</xm:f>
              <xm:sqref>W4533</xm:sqref>
            </x14:sparkline>
            <x14:sparkline>
              <xm:f>'Task 10'!R4534:U4534</xm:f>
              <xm:sqref>W4534</xm:sqref>
            </x14:sparkline>
            <x14:sparkline>
              <xm:f>'Task 10'!R4535:U4535</xm:f>
              <xm:sqref>W4535</xm:sqref>
            </x14:sparkline>
            <x14:sparkline>
              <xm:f>'Task 10'!R4536:U4536</xm:f>
              <xm:sqref>W4536</xm:sqref>
            </x14:sparkline>
            <x14:sparkline>
              <xm:f>'Task 10'!R4537:U4537</xm:f>
              <xm:sqref>W4537</xm:sqref>
            </x14:sparkline>
            <x14:sparkline>
              <xm:f>'Task 10'!R4538:U4538</xm:f>
              <xm:sqref>W4538</xm:sqref>
            </x14:sparkline>
            <x14:sparkline>
              <xm:f>'Task 10'!R4539:U4539</xm:f>
              <xm:sqref>W4539</xm:sqref>
            </x14:sparkline>
            <x14:sparkline>
              <xm:f>'Task 10'!R4540:U4540</xm:f>
              <xm:sqref>W4540</xm:sqref>
            </x14:sparkline>
            <x14:sparkline>
              <xm:f>'Task 10'!R4541:U4541</xm:f>
              <xm:sqref>W4541</xm:sqref>
            </x14:sparkline>
            <x14:sparkline>
              <xm:f>'Task 10'!R4542:U4542</xm:f>
              <xm:sqref>W4542</xm:sqref>
            </x14:sparkline>
            <x14:sparkline>
              <xm:f>'Task 10'!R4543:U4543</xm:f>
              <xm:sqref>W4543</xm:sqref>
            </x14:sparkline>
            <x14:sparkline>
              <xm:f>'Task 10'!R4544:U4544</xm:f>
              <xm:sqref>W4544</xm:sqref>
            </x14:sparkline>
            <x14:sparkline>
              <xm:f>'Task 10'!R4545:U4545</xm:f>
              <xm:sqref>W4545</xm:sqref>
            </x14:sparkline>
            <x14:sparkline>
              <xm:f>'Task 10'!R4546:U4546</xm:f>
              <xm:sqref>W4546</xm:sqref>
            </x14:sparkline>
            <x14:sparkline>
              <xm:f>'Task 10'!R4547:U4547</xm:f>
              <xm:sqref>W4547</xm:sqref>
            </x14:sparkline>
            <x14:sparkline>
              <xm:f>'Task 10'!R4548:U4548</xm:f>
              <xm:sqref>W4548</xm:sqref>
            </x14:sparkline>
            <x14:sparkline>
              <xm:f>'Task 10'!R4549:U4549</xm:f>
              <xm:sqref>W4549</xm:sqref>
            </x14:sparkline>
            <x14:sparkline>
              <xm:f>'Task 10'!R4550:U4550</xm:f>
              <xm:sqref>W4550</xm:sqref>
            </x14:sparkline>
            <x14:sparkline>
              <xm:f>'Task 10'!R4551:U4551</xm:f>
              <xm:sqref>W4551</xm:sqref>
            </x14:sparkline>
            <x14:sparkline>
              <xm:f>'Task 10'!R4552:U4552</xm:f>
              <xm:sqref>W4552</xm:sqref>
            </x14:sparkline>
            <x14:sparkline>
              <xm:f>'Task 10'!R4553:U4553</xm:f>
              <xm:sqref>W4553</xm:sqref>
            </x14:sparkline>
            <x14:sparkline>
              <xm:f>'Task 10'!R4554:U4554</xm:f>
              <xm:sqref>W4554</xm:sqref>
            </x14:sparkline>
            <x14:sparkline>
              <xm:f>'Task 10'!R4555:U4555</xm:f>
              <xm:sqref>W4555</xm:sqref>
            </x14:sparkline>
            <x14:sparkline>
              <xm:f>'Task 10'!R4556:U4556</xm:f>
              <xm:sqref>W4556</xm:sqref>
            </x14:sparkline>
            <x14:sparkline>
              <xm:f>'Task 10'!R4557:U4557</xm:f>
              <xm:sqref>W4557</xm:sqref>
            </x14:sparkline>
            <x14:sparkline>
              <xm:f>'Task 10'!R4558:U4558</xm:f>
              <xm:sqref>W4558</xm:sqref>
            </x14:sparkline>
            <x14:sparkline>
              <xm:f>'Task 10'!R4559:U4559</xm:f>
              <xm:sqref>W4559</xm:sqref>
            </x14:sparkline>
            <x14:sparkline>
              <xm:f>'Task 10'!R4560:U4560</xm:f>
              <xm:sqref>W4560</xm:sqref>
            </x14:sparkline>
            <x14:sparkline>
              <xm:f>'Task 10'!R4561:U4561</xm:f>
              <xm:sqref>W4561</xm:sqref>
            </x14:sparkline>
            <x14:sparkline>
              <xm:f>'Task 10'!R4562:U4562</xm:f>
              <xm:sqref>W4562</xm:sqref>
            </x14:sparkline>
            <x14:sparkline>
              <xm:f>'Task 10'!R4563:U4563</xm:f>
              <xm:sqref>W4563</xm:sqref>
            </x14:sparkline>
            <x14:sparkline>
              <xm:f>'Task 10'!R4564:U4564</xm:f>
              <xm:sqref>W4564</xm:sqref>
            </x14:sparkline>
            <x14:sparkline>
              <xm:f>'Task 10'!R4565:U4565</xm:f>
              <xm:sqref>W4565</xm:sqref>
            </x14:sparkline>
            <x14:sparkline>
              <xm:f>'Task 10'!R4566:U4566</xm:f>
              <xm:sqref>W4566</xm:sqref>
            </x14:sparkline>
            <x14:sparkline>
              <xm:f>'Task 10'!R4567:U4567</xm:f>
              <xm:sqref>W4567</xm:sqref>
            </x14:sparkline>
            <x14:sparkline>
              <xm:f>'Task 10'!R4568:U4568</xm:f>
              <xm:sqref>W4568</xm:sqref>
            </x14:sparkline>
            <x14:sparkline>
              <xm:f>'Task 10'!R4569:U4569</xm:f>
              <xm:sqref>W4569</xm:sqref>
            </x14:sparkline>
            <x14:sparkline>
              <xm:f>'Task 10'!R4570:U4570</xm:f>
              <xm:sqref>W4570</xm:sqref>
            </x14:sparkline>
            <x14:sparkline>
              <xm:f>'Task 10'!R4571:U4571</xm:f>
              <xm:sqref>W4571</xm:sqref>
            </x14:sparkline>
            <x14:sparkline>
              <xm:f>'Task 10'!R4572:U4572</xm:f>
              <xm:sqref>W4572</xm:sqref>
            </x14:sparkline>
            <x14:sparkline>
              <xm:f>'Task 10'!R4573:U4573</xm:f>
              <xm:sqref>W4573</xm:sqref>
            </x14:sparkline>
            <x14:sparkline>
              <xm:f>'Task 10'!R4574:U4574</xm:f>
              <xm:sqref>W4574</xm:sqref>
            </x14:sparkline>
            <x14:sparkline>
              <xm:f>'Task 10'!R4575:U4575</xm:f>
              <xm:sqref>W4575</xm:sqref>
            </x14:sparkline>
            <x14:sparkline>
              <xm:f>'Task 10'!R4576:U4576</xm:f>
              <xm:sqref>W4576</xm:sqref>
            </x14:sparkline>
            <x14:sparkline>
              <xm:f>'Task 10'!R4577:U4577</xm:f>
              <xm:sqref>W4577</xm:sqref>
            </x14:sparkline>
            <x14:sparkline>
              <xm:f>'Task 10'!R4578:U4578</xm:f>
              <xm:sqref>W4578</xm:sqref>
            </x14:sparkline>
            <x14:sparkline>
              <xm:f>'Task 10'!R4579:U4579</xm:f>
              <xm:sqref>W4579</xm:sqref>
            </x14:sparkline>
            <x14:sparkline>
              <xm:f>'Task 10'!R4580:U4580</xm:f>
              <xm:sqref>W4580</xm:sqref>
            </x14:sparkline>
            <x14:sparkline>
              <xm:f>'Task 10'!R4581:U4581</xm:f>
              <xm:sqref>W4581</xm:sqref>
            </x14:sparkline>
            <x14:sparkline>
              <xm:f>'Task 10'!R4582:U4582</xm:f>
              <xm:sqref>W4582</xm:sqref>
            </x14:sparkline>
            <x14:sparkline>
              <xm:f>'Task 10'!R4583:U4583</xm:f>
              <xm:sqref>W4583</xm:sqref>
            </x14:sparkline>
            <x14:sparkline>
              <xm:f>'Task 10'!R4584:U4584</xm:f>
              <xm:sqref>W4584</xm:sqref>
            </x14:sparkline>
            <x14:sparkline>
              <xm:f>'Task 10'!R4585:U4585</xm:f>
              <xm:sqref>W4585</xm:sqref>
            </x14:sparkline>
            <x14:sparkline>
              <xm:f>'Task 10'!R4586:U4586</xm:f>
              <xm:sqref>W4586</xm:sqref>
            </x14:sparkline>
            <x14:sparkline>
              <xm:f>'Task 10'!R4587:U4587</xm:f>
              <xm:sqref>W4587</xm:sqref>
            </x14:sparkline>
            <x14:sparkline>
              <xm:f>'Task 10'!R4588:U4588</xm:f>
              <xm:sqref>W4588</xm:sqref>
            </x14:sparkline>
            <x14:sparkline>
              <xm:f>'Task 10'!R4589:U4589</xm:f>
              <xm:sqref>W4589</xm:sqref>
            </x14:sparkline>
            <x14:sparkline>
              <xm:f>'Task 10'!R4590:U4590</xm:f>
              <xm:sqref>W4590</xm:sqref>
            </x14:sparkline>
            <x14:sparkline>
              <xm:f>'Task 10'!R4591:U4591</xm:f>
              <xm:sqref>W4591</xm:sqref>
            </x14:sparkline>
            <x14:sparkline>
              <xm:f>'Task 10'!R4592:U4592</xm:f>
              <xm:sqref>W4592</xm:sqref>
            </x14:sparkline>
            <x14:sparkline>
              <xm:f>'Task 10'!R4593:U4593</xm:f>
              <xm:sqref>W4593</xm:sqref>
            </x14:sparkline>
            <x14:sparkline>
              <xm:f>'Task 10'!R4594:U4594</xm:f>
              <xm:sqref>W4594</xm:sqref>
            </x14:sparkline>
            <x14:sparkline>
              <xm:f>'Task 10'!R4595:U4595</xm:f>
              <xm:sqref>W4595</xm:sqref>
            </x14:sparkline>
            <x14:sparkline>
              <xm:f>'Task 10'!R4596:U4596</xm:f>
              <xm:sqref>W4596</xm:sqref>
            </x14:sparkline>
            <x14:sparkline>
              <xm:f>'Task 10'!R4597:U4597</xm:f>
              <xm:sqref>W4597</xm:sqref>
            </x14:sparkline>
            <x14:sparkline>
              <xm:f>'Task 10'!R4598:U4598</xm:f>
              <xm:sqref>W4598</xm:sqref>
            </x14:sparkline>
            <x14:sparkline>
              <xm:f>'Task 10'!R4599:U4599</xm:f>
              <xm:sqref>W4599</xm:sqref>
            </x14:sparkline>
            <x14:sparkline>
              <xm:f>'Task 10'!R4600:U4600</xm:f>
              <xm:sqref>W4600</xm:sqref>
            </x14:sparkline>
            <x14:sparkline>
              <xm:f>'Task 10'!R4601:U4601</xm:f>
              <xm:sqref>W4601</xm:sqref>
            </x14:sparkline>
            <x14:sparkline>
              <xm:f>'Task 10'!R4602:U4602</xm:f>
              <xm:sqref>W4602</xm:sqref>
            </x14:sparkline>
            <x14:sparkline>
              <xm:f>'Task 10'!R4603:U4603</xm:f>
              <xm:sqref>W4603</xm:sqref>
            </x14:sparkline>
            <x14:sparkline>
              <xm:f>'Task 10'!R4604:U4604</xm:f>
              <xm:sqref>W4604</xm:sqref>
            </x14:sparkline>
            <x14:sparkline>
              <xm:f>'Task 10'!R4605:U4605</xm:f>
              <xm:sqref>W4605</xm:sqref>
            </x14:sparkline>
            <x14:sparkline>
              <xm:f>'Task 10'!R4606:U4606</xm:f>
              <xm:sqref>W4606</xm:sqref>
            </x14:sparkline>
            <x14:sparkline>
              <xm:f>'Task 10'!R4607:U4607</xm:f>
              <xm:sqref>W4607</xm:sqref>
            </x14:sparkline>
            <x14:sparkline>
              <xm:f>'Task 10'!R4608:U4608</xm:f>
              <xm:sqref>W4608</xm:sqref>
            </x14:sparkline>
            <x14:sparkline>
              <xm:f>'Task 10'!R4609:U4609</xm:f>
              <xm:sqref>W4609</xm:sqref>
            </x14:sparkline>
            <x14:sparkline>
              <xm:f>'Task 10'!R4610:U4610</xm:f>
              <xm:sqref>W4610</xm:sqref>
            </x14:sparkline>
            <x14:sparkline>
              <xm:f>'Task 10'!R4611:U4611</xm:f>
              <xm:sqref>W4611</xm:sqref>
            </x14:sparkline>
            <x14:sparkline>
              <xm:f>'Task 10'!R4612:U4612</xm:f>
              <xm:sqref>W4612</xm:sqref>
            </x14:sparkline>
            <x14:sparkline>
              <xm:f>'Task 10'!R4613:U4613</xm:f>
              <xm:sqref>W4613</xm:sqref>
            </x14:sparkline>
            <x14:sparkline>
              <xm:f>'Task 10'!R4614:U4614</xm:f>
              <xm:sqref>W4614</xm:sqref>
            </x14:sparkline>
            <x14:sparkline>
              <xm:f>'Task 10'!R4615:U4615</xm:f>
              <xm:sqref>W4615</xm:sqref>
            </x14:sparkline>
            <x14:sparkline>
              <xm:f>'Task 10'!R4616:U4616</xm:f>
              <xm:sqref>W4616</xm:sqref>
            </x14:sparkline>
            <x14:sparkline>
              <xm:f>'Task 10'!R4617:U4617</xm:f>
              <xm:sqref>W4617</xm:sqref>
            </x14:sparkline>
            <x14:sparkline>
              <xm:f>'Task 10'!R4618:U4618</xm:f>
              <xm:sqref>W4618</xm:sqref>
            </x14:sparkline>
            <x14:sparkline>
              <xm:f>'Task 10'!R4619:U4619</xm:f>
              <xm:sqref>W4619</xm:sqref>
            </x14:sparkline>
            <x14:sparkline>
              <xm:f>'Task 10'!R4620:U4620</xm:f>
              <xm:sqref>W4620</xm:sqref>
            </x14:sparkline>
            <x14:sparkline>
              <xm:f>'Task 10'!R4621:U4621</xm:f>
              <xm:sqref>W4621</xm:sqref>
            </x14:sparkline>
            <x14:sparkline>
              <xm:f>'Task 10'!R4622:U4622</xm:f>
              <xm:sqref>W4622</xm:sqref>
            </x14:sparkline>
            <x14:sparkline>
              <xm:f>'Task 10'!R4623:U4623</xm:f>
              <xm:sqref>W4623</xm:sqref>
            </x14:sparkline>
            <x14:sparkline>
              <xm:f>'Task 10'!R4624:U4624</xm:f>
              <xm:sqref>W4624</xm:sqref>
            </x14:sparkline>
            <x14:sparkline>
              <xm:f>'Task 10'!R4625:U4625</xm:f>
              <xm:sqref>W4625</xm:sqref>
            </x14:sparkline>
            <x14:sparkline>
              <xm:f>'Task 10'!R4626:U4626</xm:f>
              <xm:sqref>W4626</xm:sqref>
            </x14:sparkline>
            <x14:sparkline>
              <xm:f>'Task 10'!R4627:U4627</xm:f>
              <xm:sqref>W4627</xm:sqref>
            </x14:sparkline>
            <x14:sparkline>
              <xm:f>'Task 10'!R4628:U4628</xm:f>
              <xm:sqref>W4628</xm:sqref>
            </x14:sparkline>
            <x14:sparkline>
              <xm:f>'Task 10'!R4629:U4629</xm:f>
              <xm:sqref>W4629</xm:sqref>
            </x14:sparkline>
            <x14:sparkline>
              <xm:f>'Task 10'!R4630:U4630</xm:f>
              <xm:sqref>W4630</xm:sqref>
            </x14:sparkline>
            <x14:sparkline>
              <xm:f>'Task 10'!R4631:U4631</xm:f>
              <xm:sqref>W4631</xm:sqref>
            </x14:sparkline>
            <x14:sparkline>
              <xm:f>'Task 10'!R4632:U4632</xm:f>
              <xm:sqref>W4632</xm:sqref>
            </x14:sparkline>
            <x14:sparkline>
              <xm:f>'Task 10'!R4633:U4633</xm:f>
              <xm:sqref>W4633</xm:sqref>
            </x14:sparkline>
            <x14:sparkline>
              <xm:f>'Task 10'!R4634:U4634</xm:f>
              <xm:sqref>W4634</xm:sqref>
            </x14:sparkline>
            <x14:sparkline>
              <xm:f>'Task 10'!R4635:U4635</xm:f>
              <xm:sqref>W4635</xm:sqref>
            </x14:sparkline>
            <x14:sparkline>
              <xm:f>'Task 10'!R4636:U4636</xm:f>
              <xm:sqref>W4636</xm:sqref>
            </x14:sparkline>
            <x14:sparkline>
              <xm:f>'Task 10'!R4637:U4637</xm:f>
              <xm:sqref>W4637</xm:sqref>
            </x14:sparkline>
            <x14:sparkline>
              <xm:f>'Task 10'!R4638:U4638</xm:f>
              <xm:sqref>W4638</xm:sqref>
            </x14:sparkline>
            <x14:sparkline>
              <xm:f>'Task 10'!R4639:U4639</xm:f>
              <xm:sqref>W4639</xm:sqref>
            </x14:sparkline>
            <x14:sparkline>
              <xm:f>'Task 10'!R4640:U4640</xm:f>
              <xm:sqref>W4640</xm:sqref>
            </x14:sparkline>
            <x14:sparkline>
              <xm:f>'Task 10'!R4641:U4641</xm:f>
              <xm:sqref>W4641</xm:sqref>
            </x14:sparkline>
            <x14:sparkline>
              <xm:f>'Task 10'!R4642:U4642</xm:f>
              <xm:sqref>W4642</xm:sqref>
            </x14:sparkline>
            <x14:sparkline>
              <xm:f>'Task 10'!R4643:U4643</xm:f>
              <xm:sqref>W4643</xm:sqref>
            </x14:sparkline>
            <x14:sparkline>
              <xm:f>'Task 10'!R4644:U4644</xm:f>
              <xm:sqref>W4644</xm:sqref>
            </x14:sparkline>
            <x14:sparkline>
              <xm:f>'Task 10'!R4645:U4645</xm:f>
              <xm:sqref>W4645</xm:sqref>
            </x14:sparkline>
            <x14:sparkline>
              <xm:f>'Task 10'!R4646:U4646</xm:f>
              <xm:sqref>W4646</xm:sqref>
            </x14:sparkline>
            <x14:sparkline>
              <xm:f>'Task 10'!R4647:U4647</xm:f>
              <xm:sqref>W4647</xm:sqref>
            </x14:sparkline>
            <x14:sparkline>
              <xm:f>'Task 10'!R4648:U4648</xm:f>
              <xm:sqref>W4648</xm:sqref>
            </x14:sparkline>
            <x14:sparkline>
              <xm:f>'Task 10'!R4649:U4649</xm:f>
              <xm:sqref>W4649</xm:sqref>
            </x14:sparkline>
            <x14:sparkline>
              <xm:f>'Task 10'!R4650:U4650</xm:f>
              <xm:sqref>W4650</xm:sqref>
            </x14:sparkline>
            <x14:sparkline>
              <xm:f>'Task 10'!R4651:U4651</xm:f>
              <xm:sqref>W4651</xm:sqref>
            </x14:sparkline>
            <x14:sparkline>
              <xm:f>'Task 10'!R4652:U4652</xm:f>
              <xm:sqref>W4652</xm:sqref>
            </x14:sparkline>
            <x14:sparkline>
              <xm:f>'Task 10'!R4653:U4653</xm:f>
              <xm:sqref>W4653</xm:sqref>
            </x14:sparkline>
            <x14:sparkline>
              <xm:f>'Task 10'!R4654:U4654</xm:f>
              <xm:sqref>W4654</xm:sqref>
            </x14:sparkline>
            <x14:sparkline>
              <xm:f>'Task 10'!R4655:U4655</xm:f>
              <xm:sqref>W4655</xm:sqref>
            </x14:sparkline>
            <x14:sparkline>
              <xm:f>'Task 10'!R4656:U4656</xm:f>
              <xm:sqref>W4656</xm:sqref>
            </x14:sparkline>
            <x14:sparkline>
              <xm:f>'Task 10'!R4657:U4657</xm:f>
              <xm:sqref>W4657</xm:sqref>
            </x14:sparkline>
            <x14:sparkline>
              <xm:f>'Task 10'!R4658:U4658</xm:f>
              <xm:sqref>W4658</xm:sqref>
            </x14:sparkline>
            <x14:sparkline>
              <xm:f>'Task 10'!R4659:U4659</xm:f>
              <xm:sqref>W4659</xm:sqref>
            </x14:sparkline>
            <x14:sparkline>
              <xm:f>'Task 10'!R4660:U4660</xm:f>
              <xm:sqref>W4660</xm:sqref>
            </x14:sparkline>
            <x14:sparkline>
              <xm:f>'Task 10'!R4661:U4661</xm:f>
              <xm:sqref>W4661</xm:sqref>
            </x14:sparkline>
            <x14:sparkline>
              <xm:f>'Task 10'!R4662:U4662</xm:f>
              <xm:sqref>W4662</xm:sqref>
            </x14:sparkline>
            <x14:sparkline>
              <xm:f>'Task 10'!R4663:U4663</xm:f>
              <xm:sqref>W4663</xm:sqref>
            </x14:sparkline>
            <x14:sparkline>
              <xm:f>'Task 10'!R4664:U4664</xm:f>
              <xm:sqref>W4664</xm:sqref>
            </x14:sparkline>
            <x14:sparkline>
              <xm:f>'Task 10'!R4665:U4665</xm:f>
              <xm:sqref>W4665</xm:sqref>
            </x14:sparkline>
            <x14:sparkline>
              <xm:f>'Task 10'!R4666:U4666</xm:f>
              <xm:sqref>W4666</xm:sqref>
            </x14:sparkline>
            <x14:sparkline>
              <xm:f>'Task 10'!R4667:U4667</xm:f>
              <xm:sqref>W4667</xm:sqref>
            </x14:sparkline>
            <x14:sparkline>
              <xm:f>'Task 10'!R4668:U4668</xm:f>
              <xm:sqref>W4668</xm:sqref>
            </x14:sparkline>
            <x14:sparkline>
              <xm:f>'Task 10'!R4669:U4669</xm:f>
              <xm:sqref>W4669</xm:sqref>
            </x14:sparkline>
            <x14:sparkline>
              <xm:f>'Task 10'!R4670:U4670</xm:f>
              <xm:sqref>W4670</xm:sqref>
            </x14:sparkline>
            <x14:sparkline>
              <xm:f>'Task 10'!R4671:U4671</xm:f>
              <xm:sqref>W4671</xm:sqref>
            </x14:sparkline>
            <x14:sparkline>
              <xm:f>'Task 10'!R4672:U4672</xm:f>
              <xm:sqref>W4672</xm:sqref>
            </x14:sparkline>
            <x14:sparkline>
              <xm:f>'Task 10'!R4673:U4673</xm:f>
              <xm:sqref>W4673</xm:sqref>
            </x14:sparkline>
            <x14:sparkline>
              <xm:f>'Task 10'!R4674:U4674</xm:f>
              <xm:sqref>W4674</xm:sqref>
            </x14:sparkline>
            <x14:sparkline>
              <xm:f>'Task 10'!R4675:U4675</xm:f>
              <xm:sqref>W4675</xm:sqref>
            </x14:sparkline>
            <x14:sparkline>
              <xm:f>'Task 10'!R4676:U4676</xm:f>
              <xm:sqref>W4676</xm:sqref>
            </x14:sparkline>
            <x14:sparkline>
              <xm:f>'Task 10'!R4677:U4677</xm:f>
              <xm:sqref>W4677</xm:sqref>
            </x14:sparkline>
            <x14:sparkline>
              <xm:f>'Task 10'!R4678:U4678</xm:f>
              <xm:sqref>W4678</xm:sqref>
            </x14:sparkline>
            <x14:sparkline>
              <xm:f>'Task 10'!R4679:U4679</xm:f>
              <xm:sqref>W4679</xm:sqref>
            </x14:sparkline>
            <x14:sparkline>
              <xm:f>'Task 10'!R4680:U4680</xm:f>
              <xm:sqref>W4680</xm:sqref>
            </x14:sparkline>
            <x14:sparkline>
              <xm:f>'Task 10'!R4681:U4681</xm:f>
              <xm:sqref>W4681</xm:sqref>
            </x14:sparkline>
            <x14:sparkline>
              <xm:f>'Task 10'!R4682:U4682</xm:f>
              <xm:sqref>W4682</xm:sqref>
            </x14:sparkline>
            <x14:sparkline>
              <xm:f>'Task 10'!R4683:U4683</xm:f>
              <xm:sqref>W4683</xm:sqref>
            </x14:sparkline>
            <x14:sparkline>
              <xm:f>'Task 10'!R4684:U4684</xm:f>
              <xm:sqref>W4684</xm:sqref>
            </x14:sparkline>
            <x14:sparkline>
              <xm:f>'Task 10'!R4685:U4685</xm:f>
              <xm:sqref>W4685</xm:sqref>
            </x14:sparkline>
            <x14:sparkline>
              <xm:f>'Task 10'!R4686:U4686</xm:f>
              <xm:sqref>W4686</xm:sqref>
            </x14:sparkline>
            <x14:sparkline>
              <xm:f>'Task 10'!R4687:U4687</xm:f>
              <xm:sqref>W4687</xm:sqref>
            </x14:sparkline>
            <x14:sparkline>
              <xm:f>'Task 10'!R4688:U4688</xm:f>
              <xm:sqref>W4688</xm:sqref>
            </x14:sparkline>
            <x14:sparkline>
              <xm:f>'Task 10'!R4689:U4689</xm:f>
              <xm:sqref>W4689</xm:sqref>
            </x14:sparkline>
            <x14:sparkline>
              <xm:f>'Task 10'!R4690:U4690</xm:f>
              <xm:sqref>W4690</xm:sqref>
            </x14:sparkline>
            <x14:sparkline>
              <xm:f>'Task 10'!R4691:U4691</xm:f>
              <xm:sqref>W4691</xm:sqref>
            </x14:sparkline>
            <x14:sparkline>
              <xm:f>'Task 10'!R4692:U4692</xm:f>
              <xm:sqref>W4692</xm:sqref>
            </x14:sparkline>
            <x14:sparkline>
              <xm:f>'Task 10'!R4693:U4693</xm:f>
              <xm:sqref>W4693</xm:sqref>
            </x14:sparkline>
            <x14:sparkline>
              <xm:f>'Task 10'!R4694:U4694</xm:f>
              <xm:sqref>W4694</xm:sqref>
            </x14:sparkline>
            <x14:sparkline>
              <xm:f>'Task 10'!R4695:U4695</xm:f>
              <xm:sqref>W4695</xm:sqref>
            </x14:sparkline>
            <x14:sparkline>
              <xm:f>'Task 10'!R4696:U4696</xm:f>
              <xm:sqref>W4696</xm:sqref>
            </x14:sparkline>
            <x14:sparkline>
              <xm:f>'Task 10'!R4697:U4697</xm:f>
              <xm:sqref>W4697</xm:sqref>
            </x14:sparkline>
            <x14:sparkline>
              <xm:f>'Task 10'!R4698:U4698</xm:f>
              <xm:sqref>W4698</xm:sqref>
            </x14:sparkline>
            <x14:sparkline>
              <xm:f>'Task 10'!R4699:U4699</xm:f>
              <xm:sqref>W4699</xm:sqref>
            </x14:sparkline>
            <x14:sparkline>
              <xm:f>'Task 10'!R4700:U4700</xm:f>
              <xm:sqref>W4700</xm:sqref>
            </x14:sparkline>
            <x14:sparkline>
              <xm:f>'Task 10'!R4701:U4701</xm:f>
              <xm:sqref>W4701</xm:sqref>
            </x14:sparkline>
            <x14:sparkline>
              <xm:f>'Task 10'!R4702:U4702</xm:f>
              <xm:sqref>W4702</xm:sqref>
            </x14:sparkline>
            <x14:sparkline>
              <xm:f>'Task 10'!R4703:U4703</xm:f>
              <xm:sqref>W4703</xm:sqref>
            </x14:sparkline>
            <x14:sparkline>
              <xm:f>'Task 10'!R4704:U4704</xm:f>
              <xm:sqref>W4704</xm:sqref>
            </x14:sparkline>
            <x14:sparkline>
              <xm:f>'Task 10'!R4705:U4705</xm:f>
              <xm:sqref>W4705</xm:sqref>
            </x14:sparkline>
            <x14:sparkline>
              <xm:f>'Task 10'!R4706:U4706</xm:f>
              <xm:sqref>W4706</xm:sqref>
            </x14:sparkline>
            <x14:sparkline>
              <xm:f>'Task 10'!R4707:U4707</xm:f>
              <xm:sqref>W4707</xm:sqref>
            </x14:sparkline>
            <x14:sparkline>
              <xm:f>'Task 10'!R4708:U4708</xm:f>
              <xm:sqref>W4708</xm:sqref>
            </x14:sparkline>
            <x14:sparkline>
              <xm:f>'Task 10'!R4709:U4709</xm:f>
              <xm:sqref>W4709</xm:sqref>
            </x14:sparkline>
            <x14:sparkline>
              <xm:f>'Task 10'!R4710:U4710</xm:f>
              <xm:sqref>W4710</xm:sqref>
            </x14:sparkline>
            <x14:sparkline>
              <xm:f>'Task 10'!R4711:U4711</xm:f>
              <xm:sqref>W4711</xm:sqref>
            </x14:sparkline>
            <x14:sparkline>
              <xm:f>'Task 10'!R4712:U4712</xm:f>
              <xm:sqref>W4712</xm:sqref>
            </x14:sparkline>
            <x14:sparkline>
              <xm:f>'Task 10'!R4713:U4713</xm:f>
              <xm:sqref>W4713</xm:sqref>
            </x14:sparkline>
            <x14:sparkline>
              <xm:f>'Task 10'!R4714:U4714</xm:f>
              <xm:sqref>W4714</xm:sqref>
            </x14:sparkline>
            <x14:sparkline>
              <xm:f>'Task 10'!R4715:U4715</xm:f>
              <xm:sqref>W4715</xm:sqref>
            </x14:sparkline>
            <x14:sparkline>
              <xm:f>'Task 10'!R4716:U4716</xm:f>
              <xm:sqref>W4716</xm:sqref>
            </x14:sparkline>
            <x14:sparkline>
              <xm:f>'Task 10'!R4717:U4717</xm:f>
              <xm:sqref>W4717</xm:sqref>
            </x14:sparkline>
            <x14:sparkline>
              <xm:f>'Task 10'!R4718:U4718</xm:f>
              <xm:sqref>W4718</xm:sqref>
            </x14:sparkline>
            <x14:sparkline>
              <xm:f>'Task 10'!R4719:U4719</xm:f>
              <xm:sqref>W4719</xm:sqref>
            </x14:sparkline>
            <x14:sparkline>
              <xm:f>'Task 10'!R4720:U4720</xm:f>
              <xm:sqref>W4720</xm:sqref>
            </x14:sparkline>
            <x14:sparkline>
              <xm:f>'Task 10'!R4721:U4721</xm:f>
              <xm:sqref>W4721</xm:sqref>
            </x14:sparkline>
            <x14:sparkline>
              <xm:f>'Task 10'!R4722:U4722</xm:f>
              <xm:sqref>W4722</xm:sqref>
            </x14:sparkline>
            <x14:sparkline>
              <xm:f>'Task 10'!R4723:U4723</xm:f>
              <xm:sqref>W4723</xm:sqref>
            </x14:sparkline>
            <x14:sparkline>
              <xm:f>'Task 10'!R4724:U4724</xm:f>
              <xm:sqref>W4724</xm:sqref>
            </x14:sparkline>
            <x14:sparkline>
              <xm:f>'Task 10'!R4725:U4725</xm:f>
              <xm:sqref>W4725</xm:sqref>
            </x14:sparkline>
            <x14:sparkline>
              <xm:f>'Task 10'!R4726:U4726</xm:f>
              <xm:sqref>W4726</xm:sqref>
            </x14:sparkline>
            <x14:sparkline>
              <xm:f>'Task 10'!R4727:U4727</xm:f>
              <xm:sqref>W4727</xm:sqref>
            </x14:sparkline>
            <x14:sparkline>
              <xm:f>'Task 10'!R4728:U4728</xm:f>
              <xm:sqref>W4728</xm:sqref>
            </x14:sparkline>
            <x14:sparkline>
              <xm:f>'Task 10'!R4729:U4729</xm:f>
              <xm:sqref>W4729</xm:sqref>
            </x14:sparkline>
            <x14:sparkline>
              <xm:f>'Task 10'!R4730:U4730</xm:f>
              <xm:sqref>W4730</xm:sqref>
            </x14:sparkline>
            <x14:sparkline>
              <xm:f>'Task 10'!R4731:U4731</xm:f>
              <xm:sqref>W4731</xm:sqref>
            </x14:sparkline>
            <x14:sparkline>
              <xm:f>'Task 10'!R4732:U4732</xm:f>
              <xm:sqref>W4732</xm:sqref>
            </x14:sparkline>
            <x14:sparkline>
              <xm:f>'Task 10'!R4733:U4733</xm:f>
              <xm:sqref>W4733</xm:sqref>
            </x14:sparkline>
            <x14:sparkline>
              <xm:f>'Task 10'!R4734:U4734</xm:f>
              <xm:sqref>W4734</xm:sqref>
            </x14:sparkline>
            <x14:sparkline>
              <xm:f>'Task 10'!R4735:U4735</xm:f>
              <xm:sqref>W4735</xm:sqref>
            </x14:sparkline>
            <x14:sparkline>
              <xm:f>'Task 10'!R4736:U4736</xm:f>
              <xm:sqref>W4736</xm:sqref>
            </x14:sparkline>
            <x14:sparkline>
              <xm:f>'Task 10'!R4737:U4737</xm:f>
              <xm:sqref>W4737</xm:sqref>
            </x14:sparkline>
            <x14:sparkline>
              <xm:f>'Task 10'!R4738:U4738</xm:f>
              <xm:sqref>W4738</xm:sqref>
            </x14:sparkline>
            <x14:sparkline>
              <xm:f>'Task 10'!R4739:U4739</xm:f>
              <xm:sqref>W4739</xm:sqref>
            </x14:sparkline>
            <x14:sparkline>
              <xm:f>'Task 10'!R4740:U4740</xm:f>
              <xm:sqref>W4740</xm:sqref>
            </x14:sparkline>
            <x14:sparkline>
              <xm:f>'Task 10'!R4741:U4741</xm:f>
              <xm:sqref>W4741</xm:sqref>
            </x14:sparkline>
            <x14:sparkline>
              <xm:f>'Task 10'!R4742:U4742</xm:f>
              <xm:sqref>W4742</xm:sqref>
            </x14:sparkline>
            <x14:sparkline>
              <xm:f>'Task 10'!R4743:U4743</xm:f>
              <xm:sqref>W4743</xm:sqref>
            </x14:sparkline>
            <x14:sparkline>
              <xm:f>'Task 10'!R4744:U4744</xm:f>
              <xm:sqref>W4744</xm:sqref>
            </x14:sparkline>
            <x14:sparkline>
              <xm:f>'Task 10'!R4745:U4745</xm:f>
              <xm:sqref>W4745</xm:sqref>
            </x14:sparkline>
            <x14:sparkline>
              <xm:f>'Task 10'!R4746:U4746</xm:f>
              <xm:sqref>W4746</xm:sqref>
            </x14:sparkline>
            <x14:sparkline>
              <xm:f>'Task 10'!R4747:U4747</xm:f>
              <xm:sqref>W4747</xm:sqref>
            </x14:sparkline>
            <x14:sparkline>
              <xm:f>'Task 10'!R4748:U4748</xm:f>
              <xm:sqref>W4748</xm:sqref>
            </x14:sparkline>
            <x14:sparkline>
              <xm:f>'Task 10'!R4749:U4749</xm:f>
              <xm:sqref>W4749</xm:sqref>
            </x14:sparkline>
            <x14:sparkline>
              <xm:f>'Task 10'!R4750:U4750</xm:f>
              <xm:sqref>W4750</xm:sqref>
            </x14:sparkline>
            <x14:sparkline>
              <xm:f>'Task 10'!R4751:U4751</xm:f>
              <xm:sqref>W4751</xm:sqref>
            </x14:sparkline>
            <x14:sparkline>
              <xm:f>'Task 10'!R4752:U4752</xm:f>
              <xm:sqref>W4752</xm:sqref>
            </x14:sparkline>
            <x14:sparkline>
              <xm:f>'Task 10'!R4753:U4753</xm:f>
              <xm:sqref>W4753</xm:sqref>
            </x14:sparkline>
            <x14:sparkline>
              <xm:f>'Task 10'!R4754:U4754</xm:f>
              <xm:sqref>W4754</xm:sqref>
            </x14:sparkline>
            <x14:sparkline>
              <xm:f>'Task 10'!R4755:U4755</xm:f>
              <xm:sqref>W4755</xm:sqref>
            </x14:sparkline>
            <x14:sparkline>
              <xm:f>'Task 10'!R4756:U4756</xm:f>
              <xm:sqref>W4756</xm:sqref>
            </x14:sparkline>
            <x14:sparkline>
              <xm:f>'Task 10'!R4757:U4757</xm:f>
              <xm:sqref>W4757</xm:sqref>
            </x14:sparkline>
            <x14:sparkline>
              <xm:f>'Task 10'!R4758:U4758</xm:f>
              <xm:sqref>W4758</xm:sqref>
            </x14:sparkline>
            <x14:sparkline>
              <xm:f>'Task 10'!R4759:U4759</xm:f>
              <xm:sqref>W4759</xm:sqref>
            </x14:sparkline>
            <x14:sparkline>
              <xm:f>'Task 10'!R4760:U4760</xm:f>
              <xm:sqref>W4760</xm:sqref>
            </x14:sparkline>
            <x14:sparkline>
              <xm:f>'Task 10'!R4761:U4761</xm:f>
              <xm:sqref>W4761</xm:sqref>
            </x14:sparkline>
            <x14:sparkline>
              <xm:f>'Task 10'!R4762:U4762</xm:f>
              <xm:sqref>W4762</xm:sqref>
            </x14:sparkline>
            <x14:sparkline>
              <xm:f>'Task 10'!R4763:U4763</xm:f>
              <xm:sqref>W4763</xm:sqref>
            </x14:sparkline>
            <x14:sparkline>
              <xm:f>'Task 10'!R4764:U4764</xm:f>
              <xm:sqref>W4764</xm:sqref>
            </x14:sparkline>
            <x14:sparkline>
              <xm:f>'Task 10'!R4765:U4765</xm:f>
              <xm:sqref>W4765</xm:sqref>
            </x14:sparkline>
            <x14:sparkline>
              <xm:f>'Task 10'!R4766:U4766</xm:f>
              <xm:sqref>W4766</xm:sqref>
            </x14:sparkline>
            <x14:sparkline>
              <xm:f>'Task 10'!R4767:U4767</xm:f>
              <xm:sqref>W4767</xm:sqref>
            </x14:sparkline>
            <x14:sparkline>
              <xm:f>'Task 10'!R4768:U4768</xm:f>
              <xm:sqref>W4768</xm:sqref>
            </x14:sparkline>
            <x14:sparkline>
              <xm:f>'Task 10'!R4769:U4769</xm:f>
              <xm:sqref>W4769</xm:sqref>
            </x14:sparkline>
            <x14:sparkline>
              <xm:f>'Task 10'!R4770:U4770</xm:f>
              <xm:sqref>W4770</xm:sqref>
            </x14:sparkline>
            <x14:sparkline>
              <xm:f>'Task 10'!R4771:U4771</xm:f>
              <xm:sqref>W4771</xm:sqref>
            </x14:sparkline>
            <x14:sparkline>
              <xm:f>'Task 10'!R4772:U4772</xm:f>
              <xm:sqref>W4772</xm:sqref>
            </x14:sparkline>
            <x14:sparkline>
              <xm:f>'Task 10'!R4773:U4773</xm:f>
              <xm:sqref>W4773</xm:sqref>
            </x14:sparkline>
            <x14:sparkline>
              <xm:f>'Task 10'!R4774:U4774</xm:f>
              <xm:sqref>W4774</xm:sqref>
            </x14:sparkline>
            <x14:sparkline>
              <xm:f>'Task 10'!R4775:U4775</xm:f>
              <xm:sqref>W4775</xm:sqref>
            </x14:sparkline>
            <x14:sparkline>
              <xm:f>'Task 10'!R4776:U4776</xm:f>
              <xm:sqref>W4776</xm:sqref>
            </x14:sparkline>
            <x14:sparkline>
              <xm:f>'Task 10'!R4777:U4777</xm:f>
              <xm:sqref>W4777</xm:sqref>
            </x14:sparkline>
            <x14:sparkline>
              <xm:f>'Task 10'!R4778:U4778</xm:f>
              <xm:sqref>W4778</xm:sqref>
            </x14:sparkline>
            <x14:sparkline>
              <xm:f>'Task 10'!R4779:U4779</xm:f>
              <xm:sqref>W4779</xm:sqref>
            </x14:sparkline>
            <x14:sparkline>
              <xm:f>'Task 10'!R4780:U4780</xm:f>
              <xm:sqref>W4780</xm:sqref>
            </x14:sparkline>
            <x14:sparkline>
              <xm:f>'Task 10'!R4781:U4781</xm:f>
              <xm:sqref>W4781</xm:sqref>
            </x14:sparkline>
            <x14:sparkline>
              <xm:f>'Task 10'!R4782:U4782</xm:f>
              <xm:sqref>W4782</xm:sqref>
            </x14:sparkline>
            <x14:sparkline>
              <xm:f>'Task 10'!R4783:U4783</xm:f>
              <xm:sqref>W4783</xm:sqref>
            </x14:sparkline>
            <x14:sparkline>
              <xm:f>'Task 10'!R4784:U4784</xm:f>
              <xm:sqref>W4784</xm:sqref>
            </x14:sparkline>
            <x14:sparkline>
              <xm:f>'Task 10'!R4785:U4785</xm:f>
              <xm:sqref>W4785</xm:sqref>
            </x14:sparkline>
            <x14:sparkline>
              <xm:f>'Task 10'!R4786:U4786</xm:f>
              <xm:sqref>W4786</xm:sqref>
            </x14:sparkline>
            <x14:sparkline>
              <xm:f>'Task 10'!R4787:U4787</xm:f>
              <xm:sqref>W4787</xm:sqref>
            </x14:sparkline>
            <x14:sparkline>
              <xm:f>'Task 10'!R4788:U4788</xm:f>
              <xm:sqref>W4788</xm:sqref>
            </x14:sparkline>
            <x14:sparkline>
              <xm:f>'Task 10'!R4789:U4789</xm:f>
              <xm:sqref>W4789</xm:sqref>
            </x14:sparkline>
            <x14:sparkline>
              <xm:f>'Task 10'!R4790:U4790</xm:f>
              <xm:sqref>W4790</xm:sqref>
            </x14:sparkline>
            <x14:sparkline>
              <xm:f>'Task 10'!R4791:U4791</xm:f>
              <xm:sqref>W4791</xm:sqref>
            </x14:sparkline>
            <x14:sparkline>
              <xm:f>'Task 10'!R4792:U4792</xm:f>
              <xm:sqref>W4792</xm:sqref>
            </x14:sparkline>
            <x14:sparkline>
              <xm:f>'Task 10'!R4793:U4793</xm:f>
              <xm:sqref>W4793</xm:sqref>
            </x14:sparkline>
            <x14:sparkline>
              <xm:f>'Task 10'!R4794:U4794</xm:f>
              <xm:sqref>W4794</xm:sqref>
            </x14:sparkline>
            <x14:sparkline>
              <xm:f>'Task 10'!R4795:U4795</xm:f>
              <xm:sqref>W4795</xm:sqref>
            </x14:sparkline>
            <x14:sparkline>
              <xm:f>'Task 10'!R4796:U4796</xm:f>
              <xm:sqref>W4796</xm:sqref>
            </x14:sparkline>
            <x14:sparkline>
              <xm:f>'Task 10'!R4797:U4797</xm:f>
              <xm:sqref>W4797</xm:sqref>
            </x14:sparkline>
            <x14:sparkline>
              <xm:f>'Task 10'!R4798:U4798</xm:f>
              <xm:sqref>W4798</xm:sqref>
            </x14:sparkline>
            <x14:sparkline>
              <xm:f>'Task 10'!R4799:U4799</xm:f>
              <xm:sqref>W4799</xm:sqref>
            </x14:sparkline>
            <x14:sparkline>
              <xm:f>'Task 10'!R4800:U4800</xm:f>
              <xm:sqref>W4800</xm:sqref>
            </x14:sparkline>
            <x14:sparkline>
              <xm:f>'Task 10'!R4801:U4801</xm:f>
              <xm:sqref>W4801</xm:sqref>
            </x14:sparkline>
            <x14:sparkline>
              <xm:f>'Task 10'!R4802:U4802</xm:f>
              <xm:sqref>W4802</xm:sqref>
            </x14:sparkline>
            <x14:sparkline>
              <xm:f>'Task 10'!R4803:U4803</xm:f>
              <xm:sqref>W4803</xm:sqref>
            </x14:sparkline>
            <x14:sparkline>
              <xm:f>'Task 10'!R4804:U4804</xm:f>
              <xm:sqref>W4804</xm:sqref>
            </x14:sparkline>
            <x14:sparkline>
              <xm:f>'Task 10'!R4805:U4805</xm:f>
              <xm:sqref>W4805</xm:sqref>
            </x14:sparkline>
            <x14:sparkline>
              <xm:f>'Task 10'!R4806:U4806</xm:f>
              <xm:sqref>W4806</xm:sqref>
            </x14:sparkline>
            <x14:sparkline>
              <xm:f>'Task 10'!R4807:U4807</xm:f>
              <xm:sqref>W4807</xm:sqref>
            </x14:sparkline>
            <x14:sparkline>
              <xm:f>'Task 10'!R4808:U4808</xm:f>
              <xm:sqref>W4808</xm:sqref>
            </x14:sparkline>
            <x14:sparkline>
              <xm:f>'Task 10'!R4809:U4809</xm:f>
              <xm:sqref>W4809</xm:sqref>
            </x14:sparkline>
            <x14:sparkline>
              <xm:f>'Task 10'!R4810:U4810</xm:f>
              <xm:sqref>W4810</xm:sqref>
            </x14:sparkline>
            <x14:sparkline>
              <xm:f>'Task 10'!R4811:U4811</xm:f>
              <xm:sqref>W4811</xm:sqref>
            </x14:sparkline>
            <x14:sparkline>
              <xm:f>'Task 10'!R4812:U4812</xm:f>
              <xm:sqref>W4812</xm:sqref>
            </x14:sparkline>
            <x14:sparkline>
              <xm:f>'Task 10'!R4813:U4813</xm:f>
              <xm:sqref>W4813</xm:sqref>
            </x14:sparkline>
            <x14:sparkline>
              <xm:f>'Task 10'!R4814:U4814</xm:f>
              <xm:sqref>W4814</xm:sqref>
            </x14:sparkline>
            <x14:sparkline>
              <xm:f>'Task 10'!R4815:U4815</xm:f>
              <xm:sqref>W4815</xm:sqref>
            </x14:sparkline>
            <x14:sparkline>
              <xm:f>'Task 10'!R4816:U4816</xm:f>
              <xm:sqref>W4816</xm:sqref>
            </x14:sparkline>
            <x14:sparkline>
              <xm:f>'Task 10'!R4817:U4817</xm:f>
              <xm:sqref>W4817</xm:sqref>
            </x14:sparkline>
            <x14:sparkline>
              <xm:f>'Task 10'!R4818:U4818</xm:f>
              <xm:sqref>W4818</xm:sqref>
            </x14:sparkline>
            <x14:sparkline>
              <xm:f>'Task 10'!R4819:U4819</xm:f>
              <xm:sqref>W4819</xm:sqref>
            </x14:sparkline>
            <x14:sparkline>
              <xm:f>'Task 10'!R4820:U4820</xm:f>
              <xm:sqref>W4820</xm:sqref>
            </x14:sparkline>
            <x14:sparkline>
              <xm:f>'Task 10'!R4821:U4821</xm:f>
              <xm:sqref>W4821</xm:sqref>
            </x14:sparkline>
            <x14:sparkline>
              <xm:f>'Task 10'!R4822:U4822</xm:f>
              <xm:sqref>W4822</xm:sqref>
            </x14:sparkline>
            <x14:sparkline>
              <xm:f>'Task 10'!R4823:U4823</xm:f>
              <xm:sqref>W4823</xm:sqref>
            </x14:sparkline>
            <x14:sparkline>
              <xm:f>'Task 10'!R4824:U4824</xm:f>
              <xm:sqref>W4824</xm:sqref>
            </x14:sparkline>
            <x14:sparkline>
              <xm:f>'Task 10'!R4825:U4825</xm:f>
              <xm:sqref>W4825</xm:sqref>
            </x14:sparkline>
            <x14:sparkline>
              <xm:f>'Task 10'!R4826:U4826</xm:f>
              <xm:sqref>W4826</xm:sqref>
            </x14:sparkline>
            <x14:sparkline>
              <xm:f>'Task 10'!R4827:U4827</xm:f>
              <xm:sqref>W4827</xm:sqref>
            </x14:sparkline>
            <x14:sparkline>
              <xm:f>'Task 10'!R4828:U4828</xm:f>
              <xm:sqref>W4828</xm:sqref>
            </x14:sparkline>
            <x14:sparkline>
              <xm:f>'Task 10'!R4829:U4829</xm:f>
              <xm:sqref>W4829</xm:sqref>
            </x14:sparkline>
            <x14:sparkline>
              <xm:f>'Task 10'!R4830:U4830</xm:f>
              <xm:sqref>W4830</xm:sqref>
            </x14:sparkline>
            <x14:sparkline>
              <xm:f>'Task 10'!R4831:U4831</xm:f>
              <xm:sqref>W4831</xm:sqref>
            </x14:sparkline>
            <x14:sparkline>
              <xm:f>'Task 10'!R4832:U4832</xm:f>
              <xm:sqref>W4832</xm:sqref>
            </x14:sparkline>
            <x14:sparkline>
              <xm:f>'Task 10'!R4833:U4833</xm:f>
              <xm:sqref>W4833</xm:sqref>
            </x14:sparkline>
            <x14:sparkline>
              <xm:f>'Task 10'!R4834:U4834</xm:f>
              <xm:sqref>W4834</xm:sqref>
            </x14:sparkline>
            <x14:sparkline>
              <xm:f>'Task 10'!R4835:U4835</xm:f>
              <xm:sqref>W4835</xm:sqref>
            </x14:sparkline>
            <x14:sparkline>
              <xm:f>'Task 10'!R4836:U4836</xm:f>
              <xm:sqref>W4836</xm:sqref>
            </x14:sparkline>
            <x14:sparkline>
              <xm:f>'Task 10'!R4837:U4837</xm:f>
              <xm:sqref>W4837</xm:sqref>
            </x14:sparkline>
            <x14:sparkline>
              <xm:f>'Task 10'!R4838:U4838</xm:f>
              <xm:sqref>W4838</xm:sqref>
            </x14:sparkline>
            <x14:sparkline>
              <xm:f>'Task 10'!R4839:U4839</xm:f>
              <xm:sqref>W4839</xm:sqref>
            </x14:sparkline>
            <x14:sparkline>
              <xm:f>'Task 10'!R4840:U4840</xm:f>
              <xm:sqref>W4840</xm:sqref>
            </x14:sparkline>
            <x14:sparkline>
              <xm:f>'Task 10'!R4841:U4841</xm:f>
              <xm:sqref>W4841</xm:sqref>
            </x14:sparkline>
            <x14:sparkline>
              <xm:f>'Task 10'!R4842:U4842</xm:f>
              <xm:sqref>W4842</xm:sqref>
            </x14:sparkline>
            <x14:sparkline>
              <xm:f>'Task 10'!R4843:U4843</xm:f>
              <xm:sqref>W4843</xm:sqref>
            </x14:sparkline>
            <x14:sparkline>
              <xm:f>'Task 10'!R4844:U4844</xm:f>
              <xm:sqref>W4844</xm:sqref>
            </x14:sparkline>
            <x14:sparkline>
              <xm:f>'Task 10'!R4845:U4845</xm:f>
              <xm:sqref>W4845</xm:sqref>
            </x14:sparkline>
            <x14:sparkline>
              <xm:f>'Task 10'!R4846:U4846</xm:f>
              <xm:sqref>W4846</xm:sqref>
            </x14:sparkline>
            <x14:sparkline>
              <xm:f>'Task 10'!R4847:U4847</xm:f>
              <xm:sqref>W4847</xm:sqref>
            </x14:sparkline>
            <x14:sparkline>
              <xm:f>'Task 10'!R4848:U4848</xm:f>
              <xm:sqref>W4848</xm:sqref>
            </x14:sparkline>
            <x14:sparkline>
              <xm:f>'Task 10'!R4849:U4849</xm:f>
              <xm:sqref>W4849</xm:sqref>
            </x14:sparkline>
            <x14:sparkline>
              <xm:f>'Task 10'!R4850:U4850</xm:f>
              <xm:sqref>W4850</xm:sqref>
            </x14:sparkline>
            <x14:sparkline>
              <xm:f>'Task 10'!R4851:U4851</xm:f>
              <xm:sqref>W4851</xm:sqref>
            </x14:sparkline>
            <x14:sparkline>
              <xm:f>'Task 10'!R4852:U4852</xm:f>
              <xm:sqref>W4852</xm:sqref>
            </x14:sparkline>
            <x14:sparkline>
              <xm:f>'Task 10'!R4853:U4853</xm:f>
              <xm:sqref>W4853</xm:sqref>
            </x14:sparkline>
            <x14:sparkline>
              <xm:f>'Task 10'!R4854:U4854</xm:f>
              <xm:sqref>W4854</xm:sqref>
            </x14:sparkline>
            <x14:sparkline>
              <xm:f>'Task 10'!R4855:U4855</xm:f>
              <xm:sqref>W4855</xm:sqref>
            </x14:sparkline>
            <x14:sparkline>
              <xm:f>'Task 10'!R4856:U4856</xm:f>
              <xm:sqref>W4856</xm:sqref>
            </x14:sparkline>
            <x14:sparkline>
              <xm:f>'Task 10'!R4857:U4857</xm:f>
              <xm:sqref>W4857</xm:sqref>
            </x14:sparkline>
            <x14:sparkline>
              <xm:f>'Task 10'!R4858:U4858</xm:f>
              <xm:sqref>W4858</xm:sqref>
            </x14:sparkline>
            <x14:sparkline>
              <xm:f>'Task 10'!R4859:U4859</xm:f>
              <xm:sqref>W4859</xm:sqref>
            </x14:sparkline>
            <x14:sparkline>
              <xm:f>'Task 10'!R4860:U4860</xm:f>
              <xm:sqref>W4860</xm:sqref>
            </x14:sparkline>
            <x14:sparkline>
              <xm:f>'Task 10'!R4861:U4861</xm:f>
              <xm:sqref>W4861</xm:sqref>
            </x14:sparkline>
            <x14:sparkline>
              <xm:f>'Task 10'!R4862:U4862</xm:f>
              <xm:sqref>W4862</xm:sqref>
            </x14:sparkline>
            <x14:sparkline>
              <xm:f>'Task 10'!R4863:U4863</xm:f>
              <xm:sqref>W4863</xm:sqref>
            </x14:sparkline>
            <x14:sparkline>
              <xm:f>'Task 10'!R4864:U4864</xm:f>
              <xm:sqref>W4864</xm:sqref>
            </x14:sparkline>
            <x14:sparkline>
              <xm:f>'Task 10'!R4865:U4865</xm:f>
              <xm:sqref>W4865</xm:sqref>
            </x14:sparkline>
            <x14:sparkline>
              <xm:f>'Task 10'!R4866:U4866</xm:f>
              <xm:sqref>W4866</xm:sqref>
            </x14:sparkline>
            <x14:sparkline>
              <xm:f>'Task 10'!R4867:U4867</xm:f>
              <xm:sqref>W4867</xm:sqref>
            </x14:sparkline>
            <x14:sparkline>
              <xm:f>'Task 10'!R4868:U4868</xm:f>
              <xm:sqref>W4868</xm:sqref>
            </x14:sparkline>
            <x14:sparkline>
              <xm:f>'Task 10'!R4869:U4869</xm:f>
              <xm:sqref>W4869</xm:sqref>
            </x14:sparkline>
            <x14:sparkline>
              <xm:f>'Task 10'!R4870:U4870</xm:f>
              <xm:sqref>W4870</xm:sqref>
            </x14:sparkline>
            <x14:sparkline>
              <xm:f>'Task 10'!R4871:U4871</xm:f>
              <xm:sqref>W4871</xm:sqref>
            </x14:sparkline>
            <x14:sparkline>
              <xm:f>'Task 10'!R4872:U4872</xm:f>
              <xm:sqref>W4872</xm:sqref>
            </x14:sparkline>
            <x14:sparkline>
              <xm:f>'Task 10'!R4873:U4873</xm:f>
              <xm:sqref>W4873</xm:sqref>
            </x14:sparkline>
            <x14:sparkline>
              <xm:f>'Task 10'!R4874:U4874</xm:f>
              <xm:sqref>W4874</xm:sqref>
            </x14:sparkline>
            <x14:sparkline>
              <xm:f>'Task 10'!R4875:U4875</xm:f>
              <xm:sqref>W4875</xm:sqref>
            </x14:sparkline>
            <x14:sparkline>
              <xm:f>'Task 10'!R4876:U4876</xm:f>
              <xm:sqref>W4876</xm:sqref>
            </x14:sparkline>
            <x14:sparkline>
              <xm:f>'Task 10'!R4877:U4877</xm:f>
              <xm:sqref>W4877</xm:sqref>
            </x14:sparkline>
            <x14:sparkline>
              <xm:f>'Task 10'!R4878:U4878</xm:f>
              <xm:sqref>W4878</xm:sqref>
            </x14:sparkline>
            <x14:sparkline>
              <xm:f>'Task 10'!R4879:U4879</xm:f>
              <xm:sqref>W4879</xm:sqref>
            </x14:sparkline>
            <x14:sparkline>
              <xm:f>'Task 10'!R4880:U4880</xm:f>
              <xm:sqref>W4880</xm:sqref>
            </x14:sparkline>
            <x14:sparkline>
              <xm:f>'Task 10'!R4881:U4881</xm:f>
              <xm:sqref>W4881</xm:sqref>
            </x14:sparkline>
            <x14:sparkline>
              <xm:f>'Task 10'!R4882:U4882</xm:f>
              <xm:sqref>W4882</xm:sqref>
            </x14:sparkline>
            <x14:sparkline>
              <xm:f>'Task 10'!R4883:U4883</xm:f>
              <xm:sqref>W4883</xm:sqref>
            </x14:sparkline>
            <x14:sparkline>
              <xm:f>'Task 10'!R4884:U4884</xm:f>
              <xm:sqref>W4884</xm:sqref>
            </x14:sparkline>
            <x14:sparkline>
              <xm:f>'Task 10'!R4885:U4885</xm:f>
              <xm:sqref>W4885</xm:sqref>
            </x14:sparkline>
            <x14:sparkline>
              <xm:f>'Task 10'!R4886:U4886</xm:f>
              <xm:sqref>W4886</xm:sqref>
            </x14:sparkline>
            <x14:sparkline>
              <xm:f>'Task 10'!R4887:U4887</xm:f>
              <xm:sqref>W4887</xm:sqref>
            </x14:sparkline>
            <x14:sparkline>
              <xm:f>'Task 10'!R4888:U4888</xm:f>
              <xm:sqref>W4888</xm:sqref>
            </x14:sparkline>
            <x14:sparkline>
              <xm:f>'Task 10'!R4889:U4889</xm:f>
              <xm:sqref>W4889</xm:sqref>
            </x14:sparkline>
            <x14:sparkline>
              <xm:f>'Task 10'!R4890:U4890</xm:f>
              <xm:sqref>W4890</xm:sqref>
            </x14:sparkline>
            <x14:sparkline>
              <xm:f>'Task 10'!R4891:U4891</xm:f>
              <xm:sqref>W4891</xm:sqref>
            </x14:sparkline>
            <x14:sparkline>
              <xm:f>'Task 10'!R4892:U4892</xm:f>
              <xm:sqref>W4892</xm:sqref>
            </x14:sparkline>
            <x14:sparkline>
              <xm:f>'Task 10'!R4893:U4893</xm:f>
              <xm:sqref>W4893</xm:sqref>
            </x14:sparkline>
            <x14:sparkline>
              <xm:f>'Task 10'!R4894:U4894</xm:f>
              <xm:sqref>W4894</xm:sqref>
            </x14:sparkline>
            <x14:sparkline>
              <xm:f>'Task 10'!R4895:U4895</xm:f>
              <xm:sqref>W4895</xm:sqref>
            </x14:sparkline>
            <x14:sparkline>
              <xm:f>'Task 10'!R4896:U4896</xm:f>
              <xm:sqref>W4896</xm:sqref>
            </x14:sparkline>
            <x14:sparkline>
              <xm:f>'Task 10'!R4897:U4897</xm:f>
              <xm:sqref>W4897</xm:sqref>
            </x14:sparkline>
            <x14:sparkline>
              <xm:f>'Task 10'!R4898:U4898</xm:f>
              <xm:sqref>W4898</xm:sqref>
            </x14:sparkline>
            <x14:sparkline>
              <xm:f>'Task 10'!R4899:U4899</xm:f>
              <xm:sqref>W4899</xm:sqref>
            </x14:sparkline>
            <x14:sparkline>
              <xm:f>'Task 10'!R4900:U4900</xm:f>
              <xm:sqref>W4900</xm:sqref>
            </x14:sparkline>
            <x14:sparkline>
              <xm:f>'Task 10'!R4901:U4901</xm:f>
              <xm:sqref>W4901</xm:sqref>
            </x14:sparkline>
            <x14:sparkline>
              <xm:f>'Task 10'!R4902:U4902</xm:f>
              <xm:sqref>W4902</xm:sqref>
            </x14:sparkline>
            <x14:sparkline>
              <xm:f>'Task 10'!R4903:U4903</xm:f>
              <xm:sqref>W4903</xm:sqref>
            </x14:sparkline>
            <x14:sparkline>
              <xm:f>'Task 10'!R4904:U4904</xm:f>
              <xm:sqref>W4904</xm:sqref>
            </x14:sparkline>
            <x14:sparkline>
              <xm:f>'Task 10'!R4905:U4905</xm:f>
              <xm:sqref>W4905</xm:sqref>
            </x14:sparkline>
            <x14:sparkline>
              <xm:f>'Task 10'!R4906:U4906</xm:f>
              <xm:sqref>W4906</xm:sqref>
            </x14:sparkline>
            <x14:sparkline>
              <xm:f>'Task 10'!R4907:U4907</xm:f>
              <xm:sqref>W4907</xm:sqref>
            </x14:sparkline>
            <x14:sparkline>
              <xm:f>'Task 10'!R4908:U4908</xm:f>
              <xm:sqref>W4908</xm:sqref>
            </x14:sparkline>
            <x14:sparkline>
              <xm:f>'Task 10'!R4909:U4909</xm:f>
              <xm:sqref>W4909</xm:sqref>
            </x14:sparkline>
            <x14:sparkline>
              <xm:f>'Task 10'!R4910:U4910</xm:f>
              <xm:sqref>W4910</xm:sqref>
            </x14:sparkline>
            <x14:sparkline>
              <xm:f>'Task 10'!R4911:U4911</xm:f>
              <xm:sqref>W4911</xm:sqref>
            </x14:sparkline>
            <x14:sparkline>
              <xm:f>'Task 10'!R4912:U4912</xm:f>
              <xm:sqref>W4912</xm:sqref>
            </x14:sparkline>
            <x14:sparkline>
              <xm:f>'Task 10'!R4913:U4913</xm:f>
              <xm:sqref>W4913</xm:sqref>
            </x14:sparkline>
            <x14:sparkline>
              <xm:f>'Task 10'!R4914:U4914</xm:f>
              <xm:sqref>W4914</xm:sqref>
            </x14:sparkline>
            <x14:sparkline>
              <xm:f>'Task 10'!R4915:U4915</xm:f>
              <xm:sqref>W4915</xm:sqref>
            </x14:sparkline>
            <x14:sparkline>
              <xm:f>'Task 10'!R4916:U4916</xm:f>
              <xm:sqref>W4916</xm:sqref>
            </x14:sparkline>
            <x14:sparkline>
              <xm:f>'Task 10'!R4917:U4917</xm:f>
              <xm:sqref>W4917</xm:sqref>
            </x14:sparkline>
            <x14:sparkline>
              <xm:f>'Task 10'!R4918:U4918</xm:f>
              <xm:sqref>W4918</xm:sqref>
            </x14:sparkline>
            <x14:sparkline>
              <xm:f>'Task 10'!R4919:U4919</xm:f>
              <xm:sqref>W4919</xm:sqref>
            </x14:sparkline>
            <x14:sparkline>
              <xm:f>'Task 10'!R4920:U4920</xm:f>
              <xm:sqref>W4920</xm:sqref>
            </x14:sparkline>
            <x14:sparkline>
              <xm:f>'Task 10'!R4921:U4921</xm:f>
              <xm:sqref>W4921</xm:sqref>
            </x14:sparkline>
            <x14:sparkline>
              <xm:f>'Task 10'!R4922:U4922</xm:f>
              <xm:sqref>W4922</xm:sqref>
            </x14:sparkline>
            <x14:sparkline>
              <xm:f>'Task 10'!R4923:U4923</xm:f>
              <xm:sqref>W4923</xm:sqref>
            </x14:sparkline>
            <x14:sparkline>
              <xm:f>'Task 10'!R4924:U4924</xm:f>
              <xm:sqref>W4924</xm:sqref>
            </x14:sparkline>
            <x14:sparkline>
              <xm:f>'Task 10'!R4925:U4925</xm:f>
              <xm:sqref>W4925</xm:sqref>
            </x14:sparkline>
            <x14:sparkline>
              <xm:f>'Task 10'!R4926:U4926</xm:f>
              <xm:sqref>W4926</xm:sqref>
            </x14:sparkline>
            <x14:sparkline>
              <xm:f>'Task 10'!R4927:U4927</xm:f>
              <xm:sqref>W4927</xm:sqref>
            </x14:sparkline>
            <x14:sparkline>
              <xm:f>'Task 10'!R4928:U4928</xm:f>
              <xm:sqref>W4928</xm:sqref>
            </x14:sparkline>
            <x14:sparkline>
              <xm:f>'Task 10'!R4929:U4929</xm:f>
              <xm:sqref>W4929</xm:sqref>
            </x14:sparkline>
            <x14:sparkline>
              <xm:f>'Task 10'!R4930:U4930</xm:f>
              <xm:sqref>W4930</xm:sqref>
            </x14:sparkline>
            <x14:sparkline>
              <xm:f>'Task 10'!R4931:U4931</xm:f>
              <xm:sqref>W4931</xm:sqref>
            </x14:sparkline>
            <x14:sparkline>
              <xm:f>'Task 10'!R4932:U4932</xm:f>
              <xm:sqref>W4932</xm:sqref>
            </x14:sparkline>
            <x14:sparkline>
              <xm:f>'Task 10'!R4933:U4933</xm:f>
              <xm:sqref>W4933</xm:sqref>
            </x14:sparkline>
            <x14:sparkline>
              <xm:f>'Task 10'!R4934:U4934</xm:f>
              <xm:sqref>W4934</xm:sqref>
            </x14:sparkline>
            <x14:sparkline>
              <xm:f>'Task 10'!R4935:U4935</xm:f>
              <xm:sqref>W4935</xm:sqref>
            </x14:sparkline>
            <x14:sparkline>
              <xm:f>'Task 10'!R4936:U4936</xm:f>
              <xm:sqref>W4936</xm:sqref>
            </x14:sparkline>
            <x14:sparkline>
              <xm:f>'Task 10'!R4937:U4937</xm:f>
              <xm:sqref>W4937</xm:sqref>
            </x14:sparkline>
            <x14:sparkline>
              <xm:f>'Task 10'!R4938:U4938</xm:f>
              <xm:sqref>W4938</xm:sqref>
            </x14:sparkline>
            <x14:sparkline>
              <xm:f>'Task 10'!R4939:U4939</xm:f>
              <xm:sqref>W4939</xm:sqref>
            </x14:sparkline>
            <x14:sparkline>
              <xm:f>'Task 10'!R4940:U4940</xm:f>
              <xm:sqref>W4940</xm:sqref>
            </x14:sparkline>
            <x14:sparkline>
              <xm:f>'Task 10'!R4941:U4941</xm:f>
              <xm:sqref>W4941</xm:sqref>
            </x14:sparkline>
            <x14:sparkline>
              <xm:f>'Task 10'!R4942:U4942</xm:f>
              <xm:sqref>W4942</xm:sqref>
            </x14:sparkline>
            <x14:sparkline>
              <xm:f>'Task 10'!R4943:U4943</xm:f>
              <xm:sqref>W4943</xm:sqref>
            </x14:sparkline>
            <x14:sparkline>
              <xm:f>'Task 10'!R4944:U4944</xm:f>
              <xm:sqref>W4944</xm:sqref>
            </x14:sparkline>
            <x14:sparkline>
              <xm:f>'Task 10'!R4945:U4945</xm:f>
              <xm:sqref>W4945</xm:sqref>
            </x14:sparkline>
            <x14:sparkline>
              <xm:f>'Task 10'!R4946:U4946</xm:f>
              <xm:sqref>W4946</xm:sqref>
            </x14:sparkline>
            <x14:sparkline>
              <xm:f>'Task 10'!R4947:U4947</xm:f>
              <xm:sqref>W4947</xm:sqref>
            </x14:sparkline>
            <x14:sparkline>
              <xm:f>'Task 10'!R4948:U4948</xm:f>
              <xm:sqref>W4948</xm:sqref>
            </x14:sparkline>
            <x14:sparkline>
              <xm:f>'Task 10'!R4949:U4949</xm:f>
              <xm:sqref>W4949</xm:sqref>
            </x14:sparkline>
            <x14:sparkline>
              <xm:f>'Task 10'!R4950:U4950</xm:f>
              <xm:sqref>W4950</xm:sqref>
            </x14:sparkline>
            <x14:sparkline>
              <xm:f>'Task 10'!R4951:U4951</xm:f>
              <xm:sqref>W4951</xm:sqref>
            </x14:sparkline>
            <x14:sparkline>
              <xm:f>'Task 10'!R4952:U4952</xm:f>
              <xm:sqref>W4952</xm:sqref>
            </x14:sparkline>
            <x14:sparkline>
              <xm:f>'Task 10'!R4953:U4953</xm:f>
              <xm:sqref>W4953</xm:sqref>
            </x14:sparkline>
            <x14:sparkline>
              <xm:f>'Task 10'!R4954:U4954</xm:f>
              <xm:sqref>W4954</xm:sqref>
            </x14:sparkline>
            <x14:sparkline>
              <xm:f>'Task 10'!R4955:U4955</xm:f>
              <xm:sqref>W4955</xm:sqref>
            </x14:sparkline>
            <x14:sparkline>
              <xm:f>'Task 10'!R4956:U4956</xm:f>
              <xm:sqref>W4956</xm:sqref>
            </x14:sparkline>
            <x14:sparkline>
              <xm:f>'Task 10'!R4957:U4957</xm:f>
              <xm:sqref>W4957</xm:sqref>
            </x14:sparkline>
            <x14:sparkline>
              <xm:f>'Task 10'!R4958:U4958</xm:f>
              <xm:sqref>W4958</xm:sqref>
            </x14:sparkline>
            <x14:sparkline>
              <xm:f>'Task 10'!R4959:U4959</xm:f>
              <xm:sqref>W4959</xm:sqref>
            </x14:sparkline>
            <x14:sparkline>
              <xm:f>'Task 10'!R4960:U4960</xm:f>
              <xm:sqref>W4960</xm:sqref>
            </x14:sparkline>
            <x14:sparkline>
              <xm:f>'Task 10'!R4961:U4961</xm:f>
              <xm:sqref>W4961</xm:sqref>
            </x14:sparkline>
            <x14:sparkline>
              <xm:f>'Task 10'!R4962:U4962</xm:f>
              <xm:sqref>W4962</xm:sqref>
            </x14:sparkline>
            <x14:sparkline>
              <xm:f>'Task 10'!R4963:U4963</xm:f>
              <xm:sqref>W4963</xm:sqref>
            </x14:sparkline>
            <x14:sparkline>
              <xm:f>'Task 10'!R4964:U4964</xm:f>
              <xm:sqref>W4964</xm:sqref>
            </x14:sparkline>
            <x14:sparkline>
              <xm:f>'Task 10'!R4965:U4965</xm:f>
              <xm:sqref>W4965</xm:sqref>
            </x14:sparkline>
            <x14:sparkline>
              <xm:f>'Task 10'!R4966:U4966</xm:f>
              <xm:sqref>W4966</xm:sqref>
            </x14:sparkline>
            <x14:sparkline>
              <xm:f>'Task 10'!R4967:U4967</xm:f>
              <xm:sqref>W4967</xm:sqref>
            </x14:sparkline>
            <x14:sparkline>
              <xm:f>'Task 10'!R4968:U4968</xm:f>
              <xm:sqref>W4968</xm:sqref>
            </x14:sparkline>
            <x14:sparkline>
              <xm:f>'Task 10'!R4969:U4969</xm:f>
              <xm:sqref>W4969</xm:sqref>
            </x14:sparkline>
            <x14:sparkline>
              <xm:f>'Task 10'!R4970:U4970</xm:f>
              <xm:sqref>W4970</xm:sqref>
            </x14:sparkline>
            <x14:sparkline>
              <xm:f>'Task 10'!R4971:U4971</xm:f>
              <xm:sqref>W4971</xm:sqref>
            </x14:sparkline>
            <x14:sparkline>
              <xm:f>'Task 10'!R4972:U4972</xm:f>
              <xm:sqref>W4972</xm:sqref>
            </x14:sparkline>
            <x14:sparkline>
              <xm:f>'Task 10'!R4973:U4973</xm:f>
              <xm:sqref>W4973</xm:sqref>
            </x14:sparkline>
            <x14:sparkline>
              <xm:f>'Task 10'!R4974:U4974</xm:f>
              <xm:sqref>W4974</xm:sqref>
            </x14:sparkline>
            <x14:sparkline>
              <xm:f>'Task 10'!R4975:U4975</xm:f>
              <xm:sqref>W4975</xm:sqref>
            </x14:sparkline>
            <x14:sparkline>
              <xm:f>'Task 10'!R4976:U4976</xm:f>
              <xm:sqref>W4976</xm:sqref>
            </x14:sparkline>
            <x14:sparkline>
              <xm:f>'Task 10'!R4977:U4977</xm:f>
              <xm:sqref>W4977</xm:sqref>
            </x14:sparkline>
            <x14:sparkline>
              <xm:f>'Task 10'!R4978:U4978</xm:f>
              <xm:sqref>W4978</xm:sqref>
            </x14:sparkline>
            <x14:sparkline>
              <xm:f>'Task 10'!R4979:U4979</xm:f>
              <xm:sqref>W4979</xm:sqref>
            </x14:sparkline>
            <x14:sparkline>
              <xm:f>'Task 10'!R4980:U4980</xm:f>
              <xm:sqref>W4980</xm:sqref>
            </x14:sparkline>
            <x14:sparkline>
              <xm:f>'Task 10'!R4981:U4981</xm:f>
              <xm:sqref>W4981</xm:sqref>
            </x14:sparkline>
            <x14:sparkline>
              <xm:f>'Task 10'!R4982:U4982</xm:f>
              <xm:sqref>W4982</xm:sqref>
            </x14:sparkline>
            <x14:sparkline>
              <xm:f>'Task 10'!R4983:U4983</xm:f>
              <xm:sqref>W4983</xm:sqref>
            </x14:sparkline>
            <x14:sparkline>
              <xm:f>'Task 10'!R4984:U4984</xm:f>
              <xm:sqref>W4984</xm:sqref>
            </x14:sparkline>
            <x14:sparkline>
              <xm:f>'Task 10'!R4985:U4985</xm:f>
              <xm:sqref>W4985</xm:sqref>
            </x14:sparkline>
            <x14:sparkline>
              <xm:f>'Task 10'!R4986:U4986</xm:f>
              <xm:sqref>W4986</xm:sqref>
            </x14:sparkline>
            <x14:sparkline>
              <xm:f>'Task 10'!R4987:U4987</xm:f>
              <xm:sqref>W4987</xm:sqref>
            </x14:sparkline>
            <x14:sparkline>
              <xm:f>'Task 10'!R4988:U4988</xm:f>
              <xm:sqref>W4988</xm:sqref>
            </x14:sparkline>
            <x14:sparkline>
              <xm:f>'Task 10'!R4989:U4989</xm:f>
              <xm:sqref>W4989</xm:sqref>
            </x14:sparkline>
            <x14:sparkline>
              <xm:f>'Task 10'!R4990:U4990</xm:f>
              <xm:sqref>W4990</xm:sqref>
            </x14:sparkline>
            <x14:sparkline>
              <xm:f>'Task 10'!R4991:U4991</xm:f>
              <xm:sqref>W4991</xm:sqref>
            </x14:sparkline>
            <x14:sparkline>
              <xm:f>'Task 10'!R4992:U4992</xm:f>
              <xm:sqref>W4992</xm:sqref>
            </x14:sparkline>
            <x14:sparkline>
              <xm:f>'Task 10'!R4993:U4993</xm:f>
              <xm:sqref>W4993</xm:sqref>
            </x14:sparkline>
            <x14:sparkline>
              <xm:f>'Task 10'!R4994:U4994</xm:f>
              <xm:sqref>W4994</xm:sqref>
            </x14:sparkline>
            <x14:sparkline>
              <xm:f>'Task 10'!R4995:U4995</xm:f>
              <xm:sqref>W4995</xm:sqref>
            </x14:sparkline>
            <x14:sparkline>
              <xm:f>'Task 10'!R4996:U4996</xm:f>
              <xm:sqref>W4996</xm:sqref>
            </x14:sparkline>
            <x14:sparkline>
              <xm:f>'Task 10'!R4997:U4997</xm:f>
              <xm:sqref>W4997</xm:sqref>
            </x14:sparkline>
            <x14:sparkline>
              <xm:f>'Task 10'!R4998:U4998</xm:f>
              <xm:sqref>W4998</xm:sqref>
            </x14:sparkline>
            <x14:sparkline>
              <xm:f>'Task 10'!R4999:U4999</xm:f>
              <xm:sqref>W4999</xm:sqref>
            </x14:sparkline>
            <x14:sparkline>
              <xm:f>'Task 10'!R5000:U5000</xm:f>
              <xm:sqref>W5000</xm:sqref>
            </x14:sparkline>
            <x14:sparkline>
              <xm:f>'Task 10'!R5001:U5001</xm:f>
              <xm:sqref>W5001</xm:sqref>
            </x14:sparkline>
            <x14:sparkline>
              <xm:f>'Task 10'!R5002:U5002</xm:f>
              <xm:sqref>W5002</xm:sqref>
            </x14:sparkline>
            <x14:sparkline>
              <xm:f>'Task 10'!R5003:U5003</xm:f>
              <xm:sqref>W5003</xm:sqref>
            </x14:sparkline>
            <x14:sparkline>
              <xm:f>'Task 10'!R5004:U5004</xm:f>
              <xm:sqref>W5004</xm:sqref>
            </x14:sparkline>
            <x14:sparkline>
              <xm:f>'Task 10'!R5005:U5005</xm:f>
              <xm:sqref>W5005</xm:sqref>
            </x14:sparkline>
            <x14:sparkline>
              <xm:f>'Task 10'!R5006:U5006</xm:f>
              <xm:sqref>W5006</xm:sqref>
            </x14:sparkline>
            <x14:sparkline>
              <xm:f>'Task 10'!R5007:U5007</xm:f>
              <xm:sqref>W5007</xm:sqref>
            </x14:sparkline>
            <x14:sparkline>
              <xm:f>'Task 10'!R5008:U5008</xm:f>
              <xm:sqref>W5008</xm:sqref>
            </x14:sparkline>
            <x14:sparkline>
              <xm:f>'Task 10'!R5009:U5009</xm:f>
              <xm:sqref>W5009</xm:sqref>
            </x14:sparkline>
            <x14:sparkline>
              <xm:f>'Task 10'!R5010:U5010</xm:f>
              <xm:sqref>W5010</xm:sqref>
            </x14:sparkline>
            <x14:sparkline>
              <xm:f>'Task 10'!R5011:U5011</xm:f>
              <xm:sqref>W5011</xm:sqref>
            </x14:sparkline>
            <x14:sparkline>
              <xm:f>'Task 10'!R5012:U5012</xm:f>
              <xm:sqref>W5012</xm:sqref>
            </x14:sparkline>
            <x14:sparkline>
              <xm:f>'Task 10'!R5013:U5013</xm:f>
              <xm:sqref>W5013</xm:sqref>
            </x14:sparkline>
            <x14:sparkline>
              <xm:f>'Task 10'!R5014:U5014</xm:f>
              <xm:sqref>W5014</xm:sqref>
            </x14:sparkline>
            <x14:sparkline>
              <xm:f>'Task 10'!R5015:U5015</xm:f>
              <xm:sqref>W5015</xm:sqref>
            </x14:sparkline>
            <x14:sparkline>
              <xm:f>'Task 10'!R5016:U5016</xm:f>
              <xm:sqref>W5016</xm:sqref>
            </x14:sparkline>
            <x14:sparkline>
              <xm:f>'Task 10'!R5017:U5017</xm:f>
              <xm:sqref>W5017</xm:sqref>
            </x14:sparkline>
            <x14:sparkline>
              <xm:f>'Task 10'!R5018:U5018</xm:f>
              <xm:sqref>W5018</xm:sqref>
            </x14:sparkline>
            <x14:sparkline>
              <xm:f>'Task 10'!R5019:U5019</xm:f>
              <xm:sqref>W5019</xm:sqref>
            </x14:sparkline>
            <x14:sparkline>
              <xm:f>'Task 10'!R5020:U5020</xm:f>
              <xm:sqref>W5020</xm:sqref>
            </x14:sparkline>
            <x14:sparkline>
              <xm:f>'Task 10'!R5021:U5021</xm:f>
              <xm:sqref>W5021</xm:sqref>
            </x14:sparkline>
            <x14:sparkline>
              <xm:f>'Task 10'!R5022:U5022</xm:f>
              <xm:sqref>W5022</xm:sqref>
            </x14:sparkline>
            <x14:sparkline>
              <xm:f>'Task 10'!R5023:U5023</xm:f>
              <xm:sqref>W5023</xm:sqref>
            </x14:sparkline>
            <x14:sparkline>
              <xm:f>'Task 10'!R5024:U5024</xm:f>
              <xm:sqref>W5024</xm:sqref>
            </x14:sparkline>
            <x14:sparkline>
              <xm:f>'Task 10'!R5025:U5025</xm:f>
              <xm:sqref>W5025</xm:sqref>
            </x14:sparkline>
            <x14:sparkline>
              <xm:f>'Task 10'!R5026:U5026</xm:f>
              <xm:sqref>W5026</xm:sqref>
            </x14:sparkline>
            <x14:sparkline>
              <xm:f>'Task 10'!R5027:U5027</xm:f>
              <xm:sqref>W5027</xm:sqref>
            </x14:sparkline>
            <x14:sparkline>
              <xm:f>'Task 10'!R5028:U5028</xm:f>
              <xm:sqref>W5028</xm:sqref>
            </x14:sparkline>
            <x14:sparkline>
              <xm:f>'Task 10'!R5029:U5029</xm:f>
              <xm:sqref>W5029</xm:sqref>
            </x14:sparkline>
            <x14:sparkline>
              <xm:f>'Task 10'!R5030:U5030</xm:f>
              <xm:sqref>W5030</xm:sqref>
            </x14:sparkline>
            <x14:sparkline>
              <xm:f>'Task 10'!R5031:U5031</xm:f>
              <xm:sqref>W5031</xm:sqref>
            </x14:sparkline>
            <x14:sparkline>
              <xm:f>'Task 10'!R5032:U5032</xm:f>
              <xm:sqref>W5032</xm:sqref>
            </x14:sparkline>
            <x14:sparkline>
              <xm:f>'Task 10'!R5033:U5033</xm:f>
              <xm:sqref>W5033</xm:sqref>
            </x14:sparkline>
            <x14:sparkline>
              <xm:f>'Task 10'!R5034:U5034</xm:f>
              <xm:sqref>W5034</xm:sqref>
            </x14:sparkline>
            <x14:sparkline>
              <xm:f>'Task 10'!R5035:U5035</xm:f>
              <xm:sqref>W5035</xm:sqref>
            </x14:sparkline>
            <x14:sparkline>
              <xm:f>'Task 10'!R5036:U5036</xm:f>
              <xm:sqref>W5036</xm:sqref>
            </x14:sparkline>
            <x14:sparkline>
              <xm:f>'Task 10'!R5037:U5037</xm:f>
              <xm:sqref>W5037</xm:sqref>
            </x14:sparkline>
            <x14:sparkline>
              <xm:f>'Task 10'!R5038:U5038</xm:f>
              <xm:sqref>W5038</xm:sqref>
            </x14:sparkline>
            <x14:sparkline>
              <xm:f>'Task 10'!R5039:U5039</xm:f>
              <xm:sqref>W5039</xm:sqref>
            </x14:sparkline>
            <x14:sparkline>
              <xm:f>'Task 10'!R5040:U5040</xm:f>
              <xm:sqref>W5040</xm:sqref>
            </x14:sparkline>
            <x14:sparkline>
              <xm:f>'Task 10'!R5041:U5041</xm:f>
              <xm:sqref>W5041</xm:sqref>
            </x14:sparkline>
            <x14:sparkline>
              <xm:f>'Task 10'!R5042:U5042</xm:f>
              <xm:sqref>W5042</xm:sqref>
            </x14:sparkline>
            <x14:sparkline>
              <xm:f>'Task 10'!R5043:U5043</xm:f>
              <xm:sqref>W5043</xm:sqref>
            </x14:sparkline>
            <x14:sparkline>
              <xm:f>'Task 10'!R5044:U5044</xm:f>
              <xm:sqref>W5044</xm:sqref>
            </x14:sparkline>
            <x14:sparkline>
              <xm:f>'Task 10'!R5045:U5045</xm:f>
              <xm:sqref>W5045</xm:sqref>
            </x14:sparkline>
            <x14:sparkline>
              <xm:f>'Task 10'!R5046:U5046</xm:f>
              <xm:sqref>W5046</xm:sqref>
            </x14:sparkline>
            <x14:sparkline>
              <xm:f>'Task 10'!R5047:U5047</xm:f>
              <xm:sqref>W5047</xm:sqref>
            </x14:sparkline>
            <x14:sparkline>
              <xm:f>'Task 10'!R5048:U5048</xm:f>
              <xm:sqref>W5048</xm:sqref>
            </x14:sparkline>
            <x14:sparkline>
              <xm:f>'Task 10'!R5049:U5049</xm:f>
              <xm:sqref>W5049</xm:sqref>
            </x14:sparkline>
            <x14:sparkline>
              <xm:f>'Task 10'!R5050:U5050</xm:f>
              <xm:sqref>W5050</xm:sqref>
            </x14:sparkline>
            <x14:sparkline>
              <xm:f>'Task 10'!R5051:U5051</xm:f>
              <xm:sqref>W5051</xm:sqref>
            </x14:sparkline>
            <x14:sparkline>
              <xm:f>'Task 10'!R5052:U5052</xm:f>
              <xm:sqref>W5052</xm:sqref>
            </x14:sparkline>
            <x14:sparkline>
              <xm:f>'Task 10'!R5053:U5053</xm:f>
              <xm:sqref>W5053</xm:sqref>
            </x14:sparkline>
            <x14:sparkline>
              <xm:f>'Task 10'!R5054:U5054</xm:f>
              <xm:sqref>W5054</xm:sqref>
            </x14:sparkline>
            <x14:sparkline>
              <xm:f>'Task 10'!R5055:U5055</xm:f>
              <xm:sqref>W5055</xm:sqref>
            </x14:sparkline>
            <x14:sparkline>
              <xm:f>'Task 10'!R5056:U5056</xm:f>
              <xm:sqref>W5056</xm:sqref>
            </x14:sparkline>
            <x14:sparkline>
              <xm:f>'Task 10'!R5057:U5057</xm:f>
              <xm:sqref>W5057</xm:sqref>
            </x14:sparkline>
            <x14:sparkline>
              <xm:f>'Task 10'!R5058:U5058</xm:f>
              <xm:sqref>W5058</xm:sqref>
            </x14:sparkline>
            <x14:sparkline>
              <xm:f>'Task 10'!R5059:U5059</xm:f>
              <xm:sqref>W5059</xm:sqref>
            </x14:sparkline>
            <x14:sparkline>
              <xm:f>'Task 10'!R5060:U5060</xm:f>
              <xm:sqref>W5060</xm:sqref>
            </x14:sparkline>
            <x14:sparkline>
              <xm:f>'Task 10'!R5061:U5061</xm:f>
              <xm:sqref>W5061</xm:sqref>
            </x14:sparkline>
            <x14:sparkline>
              <xm:f>'Task 10'!R5062:U5062</xm:f>
              <xm:sqref>W5062</xm:sqref>
            </x14:sparkline>
            <x14:sparkline>
              <xm:f>'Task 10'!R5063:U5063</xm:f>
              <xm:sqref>W5063</xm:sqref>
            </x14:sparkline>
            <x14:sparkline>
              <xm:f>'Task 10'!R5064:U5064</xm:f>
              <xm:sqref>W5064</xm:sqref>
            </x14:sparkline>
            <x14:sparkline>
              <xm:f>'Task 10'!R5065:U5065</xm:f>
              <xm:sqref>W5065</xm:sqref>
            </x14:sparkline>
            <x14:sparkline>
              <xm:f>'Task 10'!R5066:U5066</xm:f>
              <xm:sqref>W5066</xm:sqref>
            </x14:sparkline>
            <x14:sparkline>
              <xm:f>'Task 10'!R5067:U5067</xm:f>
              <xm:sqref>W5067</xm:sqref>
            </x14:sparkline>
            <x14:sparkline>
              <xm:f>'Task 10'!R5068:U5068</xm:f>
              <xm:sqref>W5068</xm:sqref>
            </x14:sparkline>
            <x14:sparkline>
              <xm:f>'Task 10'!R5069:U5069</xm:f>
              <xm:sqref>W5069</xm:sqref>
            </x14:sparkline>
            <x14:sparkline>
              <xm:f>'Task 10'!R5070:U5070</xm:f>
              <xm:sqref>W5070</xm:sqref>
            </x14:sparkline>
            <x14:sparkline>
              <xm:f>'Task 10'!R5071:U5071</xm:f>
              <xm:sqref>W5071</xm:sqref>
            </x14:sparkline>
            <x14:sparkline>
              <xm:f>'Task 10'!R5072:U5072</xm:f>
              <xm:sqref>W5072</xm:sqref>
            </x14:sparkline>
            <x14:sparkline>
              <xm:f>'Task 10'!R5073:U5073</xm:f>
              <xm:sqref>W5073</xm:sqref>
            </x14:sparkline>
            <x14:sparkline>
              <xm:f>'Task 10'!R5074:U5074</xm:f>
              <xm:sqref>W5074</xm:sqref>
            </x14:sparkline>
            <x14:sparkline>
              <xm:f>'Task 10'!R5075:U5075</xm:f>
              <xm:sqref>W5075</xm:sqref>
            </x14:sparkline>
            <x14:sparkline>
              <xm:f>'Task 10'!R5076:U5076</xm:f>
              <xm:sqref>W5076</xm:sqref>
            </x14:sparkline>
            <x14:sparkline>
              <xm:f>'Task 10'!R5077:U5077</xm:f>
              <xm:sqref>W5077</xm:sqref>
            </x14:sparkline>
            <x14:sparkline>
              <xm:f>'Task 10'!R5078:U5078</xm:f>
              <xm:sqref>W5078</xm:sqref>
            </x14:sparkline>
            <x14:sparkline>
              <xm:f>'Task 10'!R5079:U5079</xm:f>
              <xm:sqref>W5079</xm:sqref>
            </x14:sparkline>
            <x14:sparkline>
              <xm:f>'Task 10'!R5080:U5080</xm:f>
              <xm:sqref>W5080</xm:sqref>
            </x14:sparkline>
            <x14:sparkline>
              <xm:f>'Task 10'!R5081:U5081</xm:f>
              <xm:sqref>W5081</xm:sqref>
            </x14:sparkline>
            <x14:sparkline>
              <xm:f>'Task 10'!R5082:U5082</xm:f>
              <xm:sqref>W5082</xm:sqref>
            </x14:sparkline>
            <x14:sparkline>
              <xm:f>'Task 10'!R5083:U5083</xm:f>
              <xm:sqref>W5083</xm:sqref>
            </x14:sparkline>
            <x14:sparkline>
              <xm:f>'Task 10'!R5084:U5084</xm:f>
              <xm:sqref>W5084</xm:sqref>
            </x14:sparkline>
            <x14:sparkline>
              <xm:f>'Task 10'!R5085:U5085</xm:f>
              <xm:sqref>W5085</xm:sqref>
            </x14:sparkline>
            <x14:sparkline>
              <xm:f>'Task 10'!R5086:U5086</xm:f>
              <xm:sqref>W5086</xm:sqref>
            </x14:sparkline>
            <x14:sparkline>
              <xm:f>'Task 10'!R5087:U5087</xm:f>
              <xm:sqref>W5087</xm:sqref>
            </x14:sparkline>
            <x14:sparkline>
              <xm:f>'Task 10'!R5088:U5088</xm:f>
              <xm:sqref>W5088</xm:sqref>
            </x14:sparkline>
            <x14:sparkline>
              <xm:f>'Task 10'!R5089:U5089</xm:f>
              <xm:sqref>W5089</xm:sqref>
            </x14:sparkline>
            <x14:sparkline>
              <xm:f>'Task 10'!R5090:U5090</xm:f>
              <xm:sqref>W5090</xm:sqref>
            </x14:sparkline>
            <x14:sparkline>
              <xm:f>'Task 10'!R5091:U5091</xm:f>
              <xm:sqref>W5091</xm:sqref>
            </x14:sparkline>
            <x14:sparkline>
              <xm:f>'Task 10'!R5092:U5092</xm:f>
              <xm:sqref>W5092</xm:sqref>
            </x14:sparkline>
            <x14:sparkline>
              <xm:f>'Task 10'!R5093:U5093</xm:f>
              <xm:sqref>W5093</xm:sqref>
            </x14:sparkline>
            <x14:sparkline>
              <xm:f>'Task 10'!R5094:U5094</xm:f>
              <xm:sqref>W5094</xm:sqref>
            </x14:sparkline>
            <x14:sparkline>
              <xm:f>'Task 10'!R5095:U5095</xm:f>
              <xm:sqref>W5095</xm:sqref>
            </x14:sparkline>
            <x14:sparkline>
              <xm:f>'Task 10'!R5096:U5096</xm:f>
              <xm:sqref>W5096</xm:sqref>
            </x14:sparkline>
            <x14:sparkline>
              <xm:f>'Task 10'!R5097:U5097</xm:f>
              <xm:sqref>W5097</xm:sqref>
            </x14:sparkline>
            <x14:sparkline>
              <xm:f>'Task 10'!R5098:U5098</xm:f>
              <xm:sqref>W5098</xm:sqref>
            </x14:sparkline>
            <x14:sparkline>
              <xm:f>'Task 10'!R5099:U5099</xm:f>
              <xm:sqref>W5099</xm:sqref>
            </x14:sparkline>
            <x14:sparkline>
              <xm:f>'Task 10'!R5100:U5100</xm:f>
              <xm:sqref>W5100</xm:sqref>
            </x14:sparkline>
            <x14:sparkline>
              <xm:f>'Task 10'!R5101:U5101</xm:f>
              <xm:sqref>W5101</xm:sqref>
            </x14:sparkline>
            <x14:sparkline>
              <xm:f>'Task 10'!R5102:U5102</xm:f>
              <xm:sqref>W5102</xm:sqref>
            </x14:sparkline>
            <x14:sparkline>
              <xm:f>'Task 10'!R5103:U5103</xm:f>
              <xm:sqref>W5103</xm:sqref>
            </x14:sparkline>
            <x14:sparkline>
              <xm:f>'Task 10'!R5104:U5104</xm:f>
              <xm:sqref>W5104</xm:sqref>
            </x14:sparkline>
            <x14:sparkline>
              <xm:f>'Task 10'!R5105:U5105</xm:f>
              <xm:sqref>W5105</xm:sqref>
            </x14:sparkline>
            <x14:sparkline>
              <xm:f>'Task 10'!R5106:U5106</xm:f>
              <xm:sqref>W5106</xm:sqref>
            </x14:sparkline>
            <x14:sparkline>
              <xm:f>'Task 10'!R5107:U5107</xm:f>
              <xm:sqref>W5107</xm:sqref>
            </x14:sparkline>
            <x14:sparkline>
              <xm:f>'Task 10'!R5108:U5108</xm:f>
              <xm:sqref>W5108</xm:sqref>
            </x14:sparkline>
            <x14:sparkline>
              <xm:f>'Task 10'!R5109:U5109</xm:f>
              <xm:sqref>W5109</xm:sqref>
            </x14:sparkline>
            <x14:sparkline>
              <xm:f>'Task 10'!R5110:U5110</xm:f>
              <xm:sqref>W5110</xm:sqref>
            </x14:sparkline>
            <x14:sparkline>
              <xm:f>'Task 10'!R5111:U5111</xm:f>
              <xm:sqref>W5111</xm:sqref>
            </x14:sparkline>
            <x14:sparkline>
              <xm:f>'Task 10'!R5112:U5112</xm:f>
              <xm:sqref>W5112</xm:sqref>
            </x14:sparkline>
            <x14:sparkline>
              <xm:f>'Task 10'!R5113:U5113</xm:f>
              <xm:sqref>W5113</xm:sqref>
            </x14:sparkline>
            <x14:sparkline>
              <xm:f>'Task 10'!R5114:U5114</xm:f>
              <xm:sqref>W5114</xm:sqref>
            </x14:sparkline>
            <x14:sparkline>
              <xm:f>'Task 10'!R5115:U5115</xm:f>
              <xm:sqref>W5115</xm:sqref>
            </x14:sparkline>
            <x14:sparkline>
              <xm:f>'Task 10'!R5116:U5116</xm:f>
              <xm:sqref>W5116</xm:sqref>
            </x14:sparkline>
            <x14:sparkline>
              <xm:f>'Task 10'!R5117:U5117</xm:f>
              <xm:sqref>W5117</xm:sqref>
            </x14:sparkline>
            <x14:sparkline>
              <xm:f>'Task 10'!R5118:U5118</xm:f>
              <xm:sqref>W5118</xm:sqref>
            </x14:sparkline>
            <x14:sparkline>
              <xm:f>'Task 10'!R5119:U5119</xm:f>
              <xm:sqref>W5119</xm:sqref>
            </x14:sparkline>
            <x14:sparkline>
              <xm:f>'Task 10'!R5120:U5120</xm:f>
              <xm:sqref>W5120</xm:sqref>
            </x14:sparkline>
            <x14:sparkline>
              <xm:f>'Task 10'!R5121:U5121</xm:f>
              <xm:sqref>W5121</xm:sqref>
            </x14:sparkline>
            <x14:sparkline>
              <xm:f>'Task 10'!R5122:U5122</xm:f>
              <xm:sqref>W5122</xm:sqref>
            </x14:sparkline>
            <x14:sparkline>
              <xm:f>'Task 10'!R5123:U5123</xm:f>
              <xm:sqref>W5123</xm:sqref>
            </x14:sparkline>
            <x14:sparkline>
              <xm:f>'Task 10'!R5124:U5124</xm:f>
              <xm:sqref>W5124</xm:sqref>
            </x14:sparkline>
            <x14:sparkline>
              <xm:f>'Task 10'!R5125:U5125</xm:f>
              <xm:sqref>W5125</xm:sqref>
            </x14:sparkline>
            <x14:sparkline>
              <xm:f>'Task 10'!R5126:U5126</xm:f>
              <xm:sqref>W5126</xm:sqref>
            </x14:sparkline>
            <x14:sparkline>
              <xm:f>'Task 10'!R5127:U5127</xm:f>
              <xm:sqref>W5127</xm:sqref>
            </x14:sparkline>
            <x14:sparkline>
              <xm:f>'Task 10'!R5128:U5128</xm:f>
              <xm:sqref>W5128</xm:sqref>
            </x14:sparkline>
            <x14:sparkline>
              <xm:f>'Task 10'!R5129:U5129</xm:f>
              <xm:sqref>W5129</xm:sqref>
            </x14:sparkline>
            <x14:sparkline>
              <xm:f>'Task 10'!R5130:U5130</xm:f>
              <xm:sqref>W5130</xm:sqref>
            </x14:sparkline>
            <x14:sparkline>
              <xm:f>'Task 10'!R5131:U5131</xm:f>
              <xm:sqref>W5131</xm:sqref>
            </x14:sparkline>
            <x14:sparkline>
              <xm:f>'Task 10'!R5132:U5132</xm:f>
              <xm:sqref>W5132</xm:sqref>
            </x14:sparkline>
            <x14:sparkline>
              <xm:f>'Task 10'!R5133:U5133</xm:f>
              <xm:sqref>W5133</xm:sqref>
            </x14:sparkline>
            <x14:sparkline>
              <xm:f>'Task 10'!R5134:U5134</xm:f>
              <xm:sqref>W5134</xm:sqref>
            </x14:sparkline>
            <x14:sparkline>
              <xm:f>'Task 10'!R5135:U5135</xm:f>
              <xm:sqref>W5135</xm:sqref>
            </x14:sparkline>
            <x14:sparkline>
              <xm:f>'Task 10'!R5136:U5136</xm:f>
              <xm:sqref>W5136</xm:sqref>
            </x14:sparkline>
            <x14:sparkline>
              <xm:f>'Task 10'!R5137:U5137</xm:f>
              <xm:sqref>W5137</xm:sqref>
            </x14:sparkline>
            <x14:sparkline>
              <xm:f>'Task 10'!R5138:U5138</xm:f>
              <xm:sqref>W5138</xm:sqref>
            </x14:sparkline>
            <x14:sparkline>
              <xm:f>'Task 10'!R5139:U5139</xm:f>
              <xm:sqref>W5139</xm:sqref>
            </x14:sparkline>
            <x14:sparkline>
              <xm:f>'Task 10'!R5140:U5140</xm:f>
              <xm:sqref>W5140</xm:sqref>
            </x14:sparkline>
            <x14:sparkline>
              <xm:f>'Task 10'!R5141:U5141</xm:f>
              <xm:sqref>W5141</xm:sqref>
            </x14:sparkline>
            <x14:sparkline>
              <xm:f>'Task 10'!R5142:U5142</xm:f>
              <xm:sqref>W5142</xm:sqref>
            </x14:sparkline>
            <x14:sparkline>
              <xm:f>'Task 10'!R5143:U5143</xm:f>
              <xm:sqref>W5143</xm:sqref>
            </x14:sparkline>
            <x14:sparkline>
              <xm:f>'Task 10'!R5144:U5144</xm:f>
              <xm:sqref>W5144</xm:sqref>
            </x14:sparkline>
            <x14:sparkline>
              <xm:f>'Task 10'!R5145:U5145</xm:f>
              <xm:sqref>W5145</xm:sqref>
            </x14:sparkline>
            <x14:sparkline>
              <xm:f>'Task 10'!R5146:U5146</xm:f>
              <xm:sqref>W5146</xm:sqref>
            </x14:sparkline>
            <x14:sparkline>
              <xm:f>'Task 10'!R5147:U5147</xm:f>
              <xm:sqref>W5147</xm:sqref>
            </x14:sparkline>
            <x14:sparkline>
              <xm:f>'Task 10'!R5148:U5148</xm:f>
              <xm:sqref>W5148</xm:sqref>
            </x14:sparkline>
            <x14:sparkline>
              <xm:f>'Task 10'!R5149:U5149</xm:f>
              <xm:sqref>W5149</xm:sqref>
            </x14:sparkline>
            <x14:sparkline>
              <xm:f>'Task 10'!R5150:U5150</xm:f>
              <xm:sqref>W5150</xm:sqref>
            </x14:sparkline>
            <x14:sparkline>
              <xm:f>'Task 10'!R5151:U5151</xm:f>
              <xm:sqref>W5151</xm:sqref>
            </x14:sparkline>
            <x14:sparkline>
              <xm:f>'Task 10'!R5152:U5152</xm:f>
              <xm:sqref>W5152</xm:sqref>
            </x14:sparkline>
            <x14:sparkline>
              <xm:f>'Task 10'!R5153:U5153</xm:f>
              <xm:sqref>W5153</xm:sqref>
            </x14:sparkline>
            <x14:sparkline>
              <xm:f>'Task 10'!R5154:U5154</xm:f>
              <xm:sqref>W5154</xm:sqref>
            </x14:sparkline>
            <x14:sparkline>
              <xm:f>'Task 10'!R5155:U5155</xm:f>
              <xm:sqref>W5155</xm:sqref>
            </x14:sparkline>
            <x14:sparkline>
              <xm:f>'Task 10'!R5156:U5156</xm:f>
              <xm:sqref>W5156</xm:sqref>
            </x14:sparkline>
            <x14:sparkline>
              <xm:f>'Task 10'!R5157:U5157</xm:f>
              <xm:sqref>W5157</xm:sqref>
            </x14:sparkline>
            <x14:sparkline>
              <xm:f>'Task 10'!R5158:U5158</xm:f>
              <xm:sqref>W5158</xm:sqref>
            </x14:sparkline>
            <x14:sparkline>
              <xm:f>'Task 10'!R5159:U5159</xm:f>
              <xm:sqref>W5159</xm:sqref>
            </x14:sparkline>
            <x14:sparkline>
              <xm:f>'Task 10'!R5160:U5160</xm:f>
              <xm:sqref>W5160</xm:sqref>
            </x14:sparkline>
            <x14:sparkline>
              <xm:f>'Task 10'!R5161:U5161</xm:f>
              <xm:sqref>W5161</xm:sqref>
            </x14:sparkline>
            <x14:sparkline>
              <xm:f>'Task 10'!R5162:U5162</xm:f>
              <xm:sqref>W5162</xm:sqref>
            </x14:sparkline>
            <x14:sparkline>
              <xm:f>'Task 10'!R5163:U5163</xm:f>
              <xm:sqref>W5163</xm:sqref>
            </x14:sparkline>
            <x14:sparkline>
              <xm:f>'Task 10'!R5164:U5164</xm:f>
              <xm:sqref>W5164</xm:sqref>
            </x14:sparkline>
            <x14:sparkline>
              <xm:f>'Task 10'!R5165:U5165</xm:f>
              <xm:sqref>W5165</xm:sqref>
            </x14:sparkline>
            <x14:sparkline>
              <xm:f>'Task 10'!R5166:U5166</xm:f>
              <xm:sqref>W5166</xm:sqref>
            </x14:sparkline>
            <x14:sparkline>
              <xm:f>'Task 10'!R5167:U5167</xm:f>
              <xm:sqref>W5167</xm:sqref>
            </x14:sparkline>
            <x14:sparkline>
              <xm:f>'Task 10'!R5168:U5168</xm:f>
              <xm:sqref>W5168</xm:sqref>
            </x14:sparkline>
            <x14:sparkline>
              <xm:f>'Task 10'!R5169:U5169</xm:f>
              <xm:sqref>W5169</xm:sqref>
            </x14:sparkline>
            <x14:sparkline>
              <xm:f>'Task 10'!R5170:U5170</xm:f>
              <xm:sqref>W5170</xm:sqref>
            </x14:sparkline>
            <x14:sparkline>
              <xm:f>'Task 10'!R5171:U5171</xm:f>
              <xm:sqref>W5171</xm:sqref>
            </x14:sparkline>
            <x14:sparkline>
              <xm:f>'Task 10'!R5172:U5172</xm:f>
              <xm:sqref>W5172</xm:sqref>
            </x14:sparkline>
            <x14:sparkline>
              <xm:f>'Task 10'!R5173:U5173</xm:f>
              <xm:sqref>W5173</xm:sqref>
            </x14:sparkline>
            <x14:sparkline>
              <xm:f>'Task 10'!R5174:U5174</xm:f>
              <xm:sqref>W5174</xm:sqref>
            </x14:sparkline>
            <x14:sparkline>
              <xm:f>'Task 10'!R5175:U5175</xm:f>
              <xm:sqref>W5175</xm:sqref>
            </x14:sparkline>
            <x14:sparkline>
              <xm:f>'Task 10'!R5176:U5176</xm:f>
              <xm:sqref>W5176</xm:sqref>
            </x14:sparkline>
            <x14:sparkline>
              <xm:f>'Task 10'!R5177:U5177</xm:f>
              <xm:sqref>W5177</xm:sqref>
            </x14:sparkline>
            <x14:sparkline>
              <xm:f>'Task 10'!R5178:U5178</xm:f>
              <xm:sqref>W5178</xm:sqref>
            </x14:sparkline>
            <x14:sparkline>
              <xm:f>'Task 10'!R5179:U5179</xm:f>
              <xm:sqref>W5179</xm:sqref>
            </x14:sparkline>
            <x14:sparkline>
              <xm:f>'Task 10'!R5180:U5180</xm:f>
              <xm:sqref>W5180</xm:sqref>
            </x14:sparkline>
            <x14:sparkline>
              <xm:f>'Task 10'!R5181:U5181</xm:f>
              <xm:sqref>W5181</xm:sqref>
            </x14:sparkline>
            <x14:sparkline>
              <xm:f>'Task 10'!R5182:U5182</xm:f>
              <xm:sqref>W5182</xm:sqref>
            </x14:sparkline>
            <x14:sparkline>
              <xm:f>'Task 10'!R5183:U5183</xm:f>
              <xm:sqref>W5183</xm:sqref>
            </x14:sparkline>
            <x14:sparkline>
              <xm:f>'Task 10'!R5184:U5184</xm:f>
              <xm:sqref>W5184</xm:sqref>
            </x14:sparkline>
            <x14:sparkline>
              <xm:f>'Task 10'!R5185:U5185</xm:f>
              <xm:sqref>W5185</xm:sqref>
            </x14:sparkline>
            <x14:sparkline>
              <xm:f>'Task 10'!R5186:U5186</xm:f>
              <xm:sqref>W5186</xm:sqref>
            </x14:sparkline>
            <x14:sparkline>
              <xm:f>'Task 10'!R5187:U5187</xm:f>
              <xm:sqref>W5187</xm:sqref>
            </x14:sparkline>
            <x14:sparkline>
              <xm:f>'Task 10'!R5188:U5188</xm:f>
              <xm:sqref>W5188</xm:sqref>
            </x14:sparkline>
            <x14:sparkline>
              <xm:f>'Task 10'!R5189:U5189</xm:f>
              <xm:sqref>W5189</xm:sqref>
            </x14:sparkline>
            <x14:sparkline>
              <xm:f>'Task 10'!R5190:U5190</xm:f>
              <xm:sqref>W5190</xm:sqref>
            </x14:sparkline>
            <x14:sparkline>
              <xm:f>'Task 10'!R5191:U5191</xm:f>
              <xm:sqref>W5191</xm:sqref>
            </x14:sparkline>
            <x14:sparkline>
              <xm:f>'Task 10'!R5192:U5192</xm:f>
              <xm:sqref>W5192</xm:sqref>
            </x14:sparkline>
            <x14:sparkline>
              <xm:f>'Task 10'!R5193:U5193</xm:f>
              <xm:sqref>W5193</xm:sqref>
            </x14:sparkline>
            <x14:sparkline>
              <xm:f>'Task 10'!R5194:U5194</xm:f>
              <xm:sqref>W5194</xm:sqref>
            </x14:sparkline>
            <x14:sparkline>
              <xm:f>'Task 10'!R5195:U5195</xm:f>
              <xm:sqref>W5195</xm:sqref>
            </x14:sparkline>
            <x14:sparkline>
              <xm:f>'Task 10'!R5196:U5196</xm:f>
              <xm:sqref>W5196</xm:sqref>
            </x14:sparkline>
            <x14:sparkline>
              <xm:f>'Task 10'!R5197:U5197</xm:f>
              <xm:sqref>W5197</xm:sqref>
            </x14:sparkline>
            <x14:sparkline>
              <xm:f>'Task 10'!R5198:U5198</xm:f>
              <xm:sqref>W5198</xm:sqref>
            </x14:sparkline>
            <x14:sparkline>
              <xm:f>'Task 10'!R5199:U5199</xm:f>
              <xm:sqref>W5199</xm:sqref>
            </x14:sparkline>
            <x14:sparkline>
              <xm:f>'Task 10'!R5200:U5200</xm:f>
              <xm:sqref>W5200</xm:sqref>
            </x14:sparkline>
            <x14:sparkline>
              <xm:f>'Task 10'!R5201:U5201</xm:f>
              <xm:sqref>W5201</xm:sqref>
            </x14:sparkline>
            <x14:sparkline>
              <xm:f>'Task 10'!R5202:U5202</xm:f>
              <xm:sqref>W5202</xm:sqref>
            </x14:sparkline>
            <x14:sparkline>
              <xm:f>'Task 10'!R5203:U5203</xm:f>
              <xm:sqref>W5203</xm:sqref>
            </x14:sparkline>
            <x14:sparkline>
              <xm:f>'Task 10'!R5204:U5204</xm:f>
              <xm:sqref>W5204</xm:sqref>
            </x14:sparkline>
            <x14:sparkline>
              <xm:f>'Task 10'!R5205:U5205</xm:f>
              <xm:sqref>W5205</xm:sqref>
            </x14:sparkline>
            <x14:sparkline>
              <xm:f>'Task 10'!R5206:U5206</xm:f>
              <xm:sqref>W5206</xm:sqref>
            </x14:sparkline>
            <x14:sparkline>
              <xm:f>'Task 10'!R5207:U5207</xm:f>
              <xm:sqref>W5207</xm:sqref>
            </x14:sparkline>
            <x14:sparkline>
              <xm:f>'Task 10'!R5208:U5208</xm:f>
              <xm:sqref>W5208</xm:sqref>
            </x14:sparkline>
            <x14:sparkline>
              <xm:f>'Task 10'!R5209:U5209</xm:f>
              <xm:sqref>W5209</xm:sqref>
            </x14:sparkline>
            <x14:sparkline>
              <xm:f>'Task 10'!R5210:U5210</xm:f>
              <xm:sqref>W5210</xm:sqref>
            </x14:sparkline>
            <x14:sparkline>
              <xm:f>'Task 10'!R5211:U5211</xm:f>
              <xm:sqref>W5211</xm:sqref>
            </x14:sparkline>
            <x14:sparkline>
              <xm:f>'Task 10'!R5212:U5212</xm:f>
              <xm:sqref>W5212</xm:sqref>
            </x14:sparkline>
            <x14:sparkline>
              <xm:f>'Task 10'!R5213:U5213</xm:f>
              <xm:sqref>W5213</xm:sqref>
            </x14:sparkline>
            <x14:sparkline>
              <xm:f>'Task 10'!R5214:U5214</xm:f>
              <xm:sqref>W5214</xm:sqref>
            </x14:sparkline>
            <x14:sparkline>
              <xm:f>'Task 10'!R5215:U5215</xm:f>
              <xm:sqref>W5215</xm:sqref>
            </x14:sparkline>
            <x14:sparkline>
              <xm:f>'Task 10'!R5216:U5216</xm:f>
              <xm:sqref>W5216</xm:sqref>
            </x14:sparkline>
            <x14:sparkline>
              <xm:f>'Task 10'!R5217:U5217</xm:f>
              <xm:sqref>W5217</xm:sqref>
            </x14:sparkline>
            <x14:sparkline>
              <xm:f>'Task 10'!R5218:U5218</xm:f>
              <xm:sqref>W5218</xm:sqref>
            </x14:sparkline>
            <x14:sparkline>
              <xm:f>'Task 10'!R5219:U5219</xm:f>
              <xm:sqref>W5219</xm:sqref>
            </x14:sparkline>
            <x14:sparkline>
              <xm:f>'Task 10'!R5220:U5220</xm:f>
              <xm:sqref>W5220</xm:sqref>
            </x14:sparkline>
            <x14:sparkline>
              <xm:f>'Task 10'!R5221:U5221</xm:f>
              <xm:sqref>W5221</xm:sqref>
            </x14:sparkline>
            <x14:sparkline>
              <xm:f>'Task 10'!R5222:U5222</xm:f>
              <xm:sqref>W5222</xm:sqref>
            </x14:sparkline>
            <x14:sparkline>
              <xm:f>'Task 10'!R5223:U5223</xm:f>
              <xm:sqref>W5223</xm:sqref>
            </x14:sparkline>
            <x14:sparkline>
              <xm:f>'Task 10'!R5224:U5224</xm:f>
              <xm:sqref>W5224</xm:sqref>
            </x14:sparkline>
            <x14:sparkline>
              <xm:f>'Task 10'!R5225:U5225</xm:f>
              <xm:sqref>W5225</xm:sqref>
            </x14:sparkline>
            <x14:sparkline>
              <xm:f>'Task 10'!R5226:U5226</xm:f>
              <xm:sqref>W5226</xm:sqref>
            </x14:sparkline>
            <x14:sparkline>
              <xm:f>'Task 10'!R5227:U5227</xm:f>
              <xm:sqref>W5227</xm:sqref>
            </x14:sparkline>
            <x14:sparkline>
              <xm:f>'Task 10'!R5228:U5228</xm:f>
              <xm:sqref>W5228</xm:sqref>
            </x14:sparkline>
            <x14:sparkline>
              <xm:f>'Task 10'!R5229:U5229</xm:f>
              <xm:sqref>W5229</xm:sqref>
            </x14:sparkline>
            <x14:sparkline>
              <xm:f>'Task 10'!R5230:U5230</xm:f>
              <xm:sqref>W5230</xm:sqref>
            </x14:sparkline>
            <x14:sparkline>
              <xm:f>'Task 10'!R5231:U5231</xm:f>
              <xm:sqref>W5231</xm:sqref>
            </x14:sparkline>
            <x14:sparkline>
              <xm:f>'Task 10'!R5232:U5232</xm:f>
              <xm:sqref>W5232</xm:sqref>
            </x14:sparkline>
            <x14:sparkline>
              <xm:f>'Task 10'!R5233:U5233</xm:f>
              <xm:sqref>W5233</xm:sqref>
            </x14:sparkline>
            <x14:sparkline>
              <xm:f>'Task 10'!R5234:U5234</xm:f>
              <xm:sqref>W5234</xm:sqref>
            </x14:sparkline>
            <x14:sparkline>
              <xm:f>'Task 10'!R5235:U5235</xm:f>
              <xm:sqref>W5235</xm:sqref>
            </x14:sparkline>
            <x14:sparkline>
              <xm:f>'Task 10'!R5236:U5236</xm:f>
              <xm:sqref>W5236</xm:sqref>
            </x14:sparkline>
            <x14:sparkline>
              <xm:f>'Task 10'!R5237:U5237</xm:f>
              <xm:sqref>W5237</xm:sqref>
            </x14:sparkline>
            <x14:sparkline>
              <xm:f>'Task 10'!R5238:U5238</xm:f>
              <xm:sqref>W5238</xm:sqref>
            </x14:sparkline>
            <x14:sparkline>
              <xm:f>'Task 10'!R5239:U5239</xm:f>
              <xm:sqref>W5239</xm:sqref>
            </x14:sparkline>
            <x14:sparkline>
              <xm:f>'Task 10'!R5240:U5240</xm:f>
              <xm:sqref>W5240</xm:sqref>
            </x14:sparkline>
            <x14:sparkline>
              <xm:f>'Task 10'!R5241:U5241</xm:f>
              <xm:sqref>W5241</xm:sqref>
            </x14:sparkline>
            <x14:sparkline>
              <xm:f>'Task 10'!R5242:U5242</xm:f>
              <xm:sqref>W5242</xm:sqref>
            </x14:sparkline>
            <x14:sparkline>
              <xm:f>'Task 10'!R5243:U5243</xm:f>
              <xm:sqref>W5243</xm:sqref>
            </x14:sparkline>
            <x14:sparkline>
              <xm:f>'Task 10'!R5244:U5244</xm:f>
              <xm:sqref>W5244</xm:sqref>
            </x14:sparkline>
            <x14:sparkline>
              <xm:f>'Task 10'!R5245:U5245</xm:f>
              <xm:sqref>W5245</xm:sqref>
            </x14:sparkline>
            <x14:sparkline>
              <xm:f>'Task 10'!R5246:U5246</xm:f>
              <xm:sqref>W5246</xm:sqref>
            </x14:sparkline>
            <x14:sparkline>
              <xm:f>'Task 10'!R5247:U5247</xm:f>
              <xm:sqref>W5247</xm:sqref>
            </x14:sparkline>
            <x14:sparkline>
              <xm:f>'Task 10'!R5248:U5248</xm:f>
              <xm:sqref>W5248</xm:sqref>
            </x14:sparkline>
            <x14:sparkline>
              <xm:f>'Task 10'!R5249:U5249</xm:f>
              <xm:sqref>W5249</xm:sqref>
            </x14:sparkline>
            <x14:sparkline>
              <xm:f>'Task 10'!R5250:U5250</xm:f>
              <xm:sqref>W5250</xm:sqref>
            </x14:sparkline>
            <x14:sparkline>
              <xm:f>'Task 10'!R5251:U5251</xm:f>
              <xm:sqref>W5251</xm:sqref>
            </x14:sparkline>
            <x14:sparkline>
              <xm:f>'Task 10'!R5252:U5252</xm:f>
              <xm:sqref>W5252</xm:sqref>
            </x14:sparkline>
            <x14:sparkline>
              <xm:f>'Task 10'!R5253:U5253</xm:f>
              <xm:sqref>W5253</xm:sqref>
            </x14:sparkline>
            <x14:sparkline>
              <xm:f>'Task 10'!R5254:U5254</xm:f>
              <xm:sqref>W5254</xm:sqref>
            </x14:sparkline>
            <x14:sparkline>
              <xm:f>'Task 10'!R5255:U5255</xm:f>
              <xm:sqref>W5255</xm:sqref>
            </x14:sparkline>
            <x14:sparkline>
              <xm:f>'Task 10'!R5256:U5256</xm:f>
              <xm:sqref>W5256</xm:sqref>
            </x14:sparkline>
            <x14:sparkline>
              <xm:f>'Task 10'!R5257:U5257</xm:f>
              <xm:sqref>W5257</xm:sqref>
            </x14:sparkline>
            <x14:sparkline>
              <xm:f>'Task 10'!R5258:U5258</xm:f>
              <xm:sqref>W5258</xm:sqref>
            </x14:sparkline>
            <x14:sparkline>
              <xm:f>'Task 10'!R5259:U5259</xm:f>
              <xm:sqref>W5259</xm:sqref>
            </x14:sparkline>
            <x14:sparkline>
              <xm:f>'Task 10'!R5260:U5260</xm:f>
              <xm:sqref>W5260</xm:sqref>
            </x14:sparkline>
            <x14:sparkline>
              <xm:f>'Task 10'!R5261:U5261</xm:f>
              <xm:sqref>W5261</xm:sqref>
            </x14:sparkline>
            <x14:sparkline>
              <xm:f>'Task 10'!R5262:U5262</xm:f>
              <xm:sqref>W5262</xm:sqref>
            </x14:sparkline>
            <x14:sparkline>
              <xm:f>'Task 10'!R5263:U5263</xm:f>
              <xm:sqref>W5263</xm:sqref>
            </x14:sparkline>
            <x14:sparkline>
              <xm:f>'Task 10'!R5264:U5264</xm:f>
              <xm:sqref>W5264</xm:sqref>
            </x14:sparkline>
            <x14:sparkline>
              <xm:f>'Task 10'!R5265:U5265</xm:f>
              <xm:sqref>W5265</xm:sqref>
            </x14:sparkline>
            <x14:sparkline>
              <xm:f>'Task 10'!R5266:U5266</xm:f>
              <xm:sqref>W5266</xm:sqref>
            </x14:sparkline>
            <x14:sparkline>
              <xm:f>'Task 10'!R5267:U5267</xm:f>
              <xm:sqref>W5267</xm:sqref>
            </x14:sparkline>
            <x14:sparkline>
              <xm:f>'Task 10'!R5268:U5268</xm:f>
              <xm:sqref>W5268</xm:sqref>
            </x14:sparkline>
            <x14:sparkline>
              <xm:f>'Task 10'!R5269:U5269</xm:f>
              <xm:sqref>W5269</xm:sqref>
            </x14:sparkline>
            <x14:sparkline>
              <xm:f>'Task 10'!R5270:U5270</xm:f>
              <xm:sqref>W5270</xm:sqref>
            </x14:sparkline>
            <x14:sparkline>
              <xm:f>'Task 10'!R5271:U5271</xm:f>
              <xm:sqref>W5271</xm:sqref>
            </x14:sparkline>
            <x14:sparkline>
              <xm:f>'Task 10'!R5272:U5272</xm:f>
              <xm:sqref>W5272</xm:sqref>
            </x14:sparkline>
            <x14:sparkline>
              <xm:f>'Task 10'!R5273:U5273</xm:f>
              <xm:sqref>W5273</xm:sqref>
            </x14:sparkline>
            <x14:sparkline>
              <xm:f>'Task 10'!R5274:U5274</xm:f>
              <xm:sqref>W5274</xm:sqref>
            </x14:sparkline>
            <x14:sparkline>
              <xm:f>'Task 10'!R5275:U5275</xm:f>
              <xm:sqref>W5275</xm:sqref>
            </x14:sparkline>
            <x14:sparkline>
              <xm:f>'Task 10'!R5276:U5276</xm:f>
              <xm:sqref>W5276</xm:sqref>
            </x14:sparkline>
            <x14:sparkline>
              <xm:f>'Task 10'!R5277:U5277</xm:f>
              <xm:sqref>W5277</xm:sqref>
            </x14:sparkline>
            <x14:sparkline>
              <xm:f>'Task 10'!R5278:U5278</xm:f>
              <xm:sqref>W5278</xm:sqref>
            </x14:sparkline>
            <x14:sparkline>
              <xm:f>'Task 10'!R5279:U5279</xm:f>
              <xm:sqref>W5279</xm:sqref>
            </x14:sparkline>
            <x14:sparkline>
              <xm:f>'Task 10'!R5280:U5280</xm:f>
              <xm:sqref>W5280</xm:sqref>
            </x14:sparkline>
            <x14:sparkline>
              <xm:f>'Task 10'!R5281:U5281</xm:f>
              <xm:sqref>W5281</xm:sqref>
            </x14:sparkline>
            <x14:sparkline>
              <xm:f>'Task 10'!R5282:U5282</xm:f>
              <xm:sqref>W5282</xm:sqref>
            </x14:sparkline>
            <x14:sparkline>
              <xm:f>'Task 10'!R5283:U5283</xm:f>
              <xm:sqref>W5283</xm:sqref>
            </x14:sparkline>
            <x14:sparkline>
              <xm:f>'Task 10'!R5284:U5284</xm:f>
              <xm:sqref>W5284</xm:sqref>
            </x14:sparkline>
            <x14:sparkline>
              <xm:f>'Task 10'!R5285:U5285</xm:f>
              <xm:sqref>W5285</xm:sqref>
            </x14:sparkline>
            <x14:sparkline>
              <xm:f>'Task 10'!R5286:U5286</xm:f>
              <xm:sqref>W5286</xm:sqref>
            </x14:sparkline>
            <x14:sparkline>
              <xm:f>'Task 10'!R5287:U5287</xm:f>
              <xm:sqref>W5287</xm:sqref>
            </x14:sparkline>
            <x14:sparkline>
              <xm:f>'Task 10'!R5288:U5288</xm:f>
              <xm:sqref>W5288</xm:sqref>
            </x14:sparkline>
            <x14:sparkline>
              <xm:f>'Task 10'!R5289:U5289</xm:f>
              <xm:sqref>W5289</xm:sqref>
            </x14:sparkline>
            <x14:sparkline>
              <xm:f>'Task 10'!R5290:U5290</xm:f>
              <xm:sqref>W5290</xm:sqref>
            </x14:sparkline>
            <x14:sparkline>
              <xm:f>'Task 10'!R5291:U5291</xm:f>
              <xm:sqref>W5291</xm:sqref>
            </x14:sparkline>
            <x14:sparkline>
              <xm:f>'Task 10'!R5292:U5292</xm:f>
              <xm:sqref>W5292</xm:sqref>
            </x14:sparkline>
            <x14:sparkline>
              <xm:f>'Task 10'!R5293:U5293</xm:f>
              <xm:sqref>W5293</xm:sqref>
            </x14:sparkline>
            <x14:sparkline>
              <xm:f>'Task 10'!R5294:U5294</xm:f>
              <xm:sqref>W5294</xm:sqref>
            </x14:sparkline>
            <x14:sparkline>
              <xm:f>'Task 10'!R5295:U5295</xm:f>
              <xm:sqref>W5295</xm:sqref>
            </x14:sparkline>
            <x14:sparkline>
              <xm:f>'Task 10'!R5296:U5296</xm:f>
              <xm:sqref>W5296</xm:sqref>
            </x14:sparkline>
            <x14:sparkline>
              <xm:f>'Task 10'!R5297:U5297</xm:f>
              <xm:sqref>W5297</xm:sqref>
            </x14:sparkline>
            <x14:sparkline>
              <xm:f>'Task 10'!R5298:U5298</xm:f>
              <xm:sqref>W5298</xm:sqref>
            </x14:sparkline>
            <x14:sparkline>
              <xm:f>'Task 10'!R5299:U5299</xm:f>
              <xm:sqref>W5299</xm:sqref>
            </x14:sparkline>
            <x14:sparkline>
              <xm:f>'Task 10'!R5300:U5300</xm:f>
              <xm:sqref>W5300</xm:sqref>
            </x14:sparkline>
            <x14:sparkline>
              <xm:f>'Task 10'!R5301:U5301</xm:f>
              <xm:sqref>W5301</xm:sqref>
            </x14:sparkline>
            <x14:sparkline>
              <xm:f>'Task 10'!R5302:U5302</xm:f>
              <xm:sqref>W5302</xm:sqref>
            </x14:sparkline>
            <x14:sparkline>
              <xm:f>'Task 10'!R5303:U5303</xm:f>
              <xm:sqref>W5303</xm:sqref>
            </x14:sparkline>
            <x14:sparkline>
              <xm:f>'Task 10'!R5304:U5304</xm:f>
              <xm:sqref>W5304</xm:sqref>
            </x14:sparkline>
            <x14:sparkline>
              <xm:f>'Task 10'!R5305:U5305</xm:f>
              <xm:sqref>W5305</xm:sqref>
            </x14:sparkline>
            <x14:sparkline>
              <xm:f>'Task 10'!R5306:U5306</xm:f>
              <xm:sqref>W5306</xm:sqref>
            </x14:sparkline>
            <x14:sparkline>
              <xm:f>'Task 10'!R5307:U5307</xm:f>
              <xm:sqref>W5307</xm:sqref>
            </x14:sparkline>
            <x14:sparkline>
              <xm:f>'Task 10'!R5308:U5308</xm:f>
              <xm:sqref>W5308</xm:sqref>
            </x14:sparkline>
            <x14:sparkline>
              <xm:f>'Task 10'!R5309:U5309</xm:f>
              <xm:sqref>W5309</xm:sqref>
            </x14:sparkline>
            <x14:sparkline>
              <xm:f>'Task 10'!R5310:U5310</xm:f>
              <xm:sqref>W5310</xm:sqref>
            </x14:sparkline>
            <x14:sparkline>
              <xm:f>'Task 10'!R5311:U5311</xm:f>
              <xm:sqref>W5311</xm:sqref>
            </x14:sparkline>
            <x14:sparkline>
              <xm:f>'Task 10'!R5312:U5312</xm:f>
              <xm:sqref>W5312</xm:sqref>
            </x14:sparkline>
            <x14:sparkline>
              <xm:f>'Task 10'!R5313:U5313</xm:f>
              <xm:sqref>W5313</xm:sqref>
            </x14:sparkline>
            <x14:sparkline>
              <xm:f>'Task 10'!R5314:U5314</xm:f>
              <xm:sqref>W5314</xm:sqref>
            </x14:sparkline>
            <x14:sparkline>
              <xm:f>'Task 10'!R5315:U5315</xm:f>
              <xm:sqref>W5315</xm:sqref>
            </x14:sparkline>
            <x14:sparkline>
              <xm:f>'Task 10'!R5316:U5316</xm:f>
              <xm:sqref>W5316</xm:sqref>
            </x14:sparkline>
            <x14:sparkline>
              <xm:f>'Task 10'!R5317:U5317</xm:f>
              <xm:sqref>W5317</xm:sqref>
            </x14:sparkline>
            <x14:sparkline>
              <xm:f>'Task 10'!R5318:U5318</xm:f>
              <xm:sqref>W5318</xm:sqref>
            </x14:sparkline>
            <x14:sparkline>
              <xm:f>'Task 10'!R5319:U5319</xm:f>
              <xm:sqref>W5319</xm:sqref>
            </x14:sparkline>
            <x14:sparkline>
              <xm:f>'Task 10'!R5320:U5320</xm:f>
              <xm:sqref>W5320</xm:sqref>
            </x14:sparkline>
            <x14:sparkline>
              <xm:f>'Task 10'!R5321:U5321</xm:f>
              <xm:sqref>W5321</xm:sqref>
            </x14:sparkline>
            <x14:sparkline>
              <xm:f>'Task 10'!R5322:U5322</xm:f>
              <xm:sqref>W5322</xm:sqref>
            </x14:sparkline>
            <x14:sparkline>
              <xm:f>'Task 10'!R5323:U5323</xm:f>
              <xm:sqref>W5323</xm:sqref>
            </x14:sparkline>
            <x14:sparkline>
              <xm:f>'Task 10'!R5324:U5324</xm:f>
              <xm:sqref>W5324</xm:sqref>
            </x14:sparkline>
            <x14:sparkline>
              <xm:f>'Task 10'!R5325:U5325</xm:f>
              <xm:sqref>W5325</xm:sqref>
            </x14:sparkline>
            <x14:sparkline>
              <xm:f>'Task 10'!R5326:U5326</xm:f>
              <xm:sqref>W5326</xm:sqref>
            </x14:sparkline>
            <x14:sparkline>
              <xm:f>'Task 10'!R5327:U5327</xm:f>
              <xm:sqref>W5327</xm:sqref>
            </x14:sparkline>
            <x14:sparkline>
              <xm:f>'Task 10'!R5328:U5328</xm:f>
              <xm:sqref>W5328</xm:sqref>
            </x14:sparkline>
            <x14:sparkline>
              <xm:f>'Task 10'!R5329:U5329</xm:f>
              <xm:sqref>W5329</xm:sqref>
            </x14:sparkline>
            <x14:sparkline>
              <xm:f>'Task 10'!R5330:U5330</xm:f>
              <xm:sqref>W5330</xm:sqref>
            </x14:sparkline>
            <x14:sparkline>
              <xm:f>'Task 10'!R5331:U5331</xm:f>
              <xm:sqref>W5331</xm:sqref>
            </x14:sparkline>
            <x14:sparkline>
              <xm:f>'Task 10'!R5332:U5332</xm:f>
              <xm:sqref>W5332</xm:sqref>
            </x14:sparkline>
            <x14:sparkline>
              <xm:f>'Task 10'!R5333:U5333</xm:f>
              <xm:sqref>W5333</xm:sqref>
            </x14:sparkline>
            <x14:sparkline>
              <xm:f>'Task 10'!R5334:U5334</xm:f>
              <xm:sqref>W5334</xm:sqref>
            </x14:sparkline>
            <x14:sparkline>
              <xm:f>'Task 10'!R5335:U5335</xm:f>
              <xm:sqref>W5335</xm:sqref>
            </x14:sparkline>
            <x14:sparkline>
              <xm:f>'Task 10'!R5336:U5336</xm:f>
              <xm:sqref>W5336</xm:sqref>
            </x14:sparkline>
            <x14:sparkline>
              <xm:f>'Task 10'!R5337:U5337</xm:f>
              <xm:sqref>W5337</xm:sqref>
            </x14:sparkline>
            <x14:sparkline>
              <xm:f>'Task 10'!R5338:U5338</xm:f>
              <xm:sqref>W5338</xm:sqref>
            </x14:sparkline>
            <x14:sparkline>
              <xm:f>'Task 10'!R5339:U5339</xm:f>
              <xm:sqref>W5339</xm:sqref>
            </x14:sparkline>
            <x14:sparkline>
              <xm:f>'Task 10'!R5340:U5340</xm:f>
              <xm:sqref>W5340</xm:sqref>
            </x14:sparkline>
            <x14:sparkline>
              <xm:f>'Task 10'!R5341:U5341</xm:f>
              <xm:sqref>W5341</xm:sqref>
            </x14:sparkline>
            <x14:sparkline>
              <xm:f>'Task 10'!R5342:U5342</xm:f>
              <xm:sqref>W5342</xm:sqref>
            </x14:sparkline>
            <x14:sparkline>
              <xm:f>'Task 10'!R5343:U5343</xm:f>
              <xm:sqref>W5343</xm:sqref>
            </x14:sparkline>
            <x14:sparkline>
              <xm:f>'Task 10'!R5344:U5344</xm:f>
              <xm:sqref>W5344</xm:sqref>
            </x14:sparkline>
            <x14:sparkline>
              <xm:f>'Task 10'!R5345:U5345</xm:f>
              <xm:sqref>W5345</xm:sqref>
            </x14:sparkline>
            <x14:sparkline>
              <xm:f>'Task 10'!R5346:U5346</xm:f>
              <xm:sqref>W5346</xm:sqref>
            </x14:sparkline>
            <x14:sparkline>
              <xm:f>'Task 10'!R5347:U5347</xm:f>
              <xm:sqref>W5347</xm:sqref>
            </x14:sparkline>
            <x14:sparkline>
              <xm:f>'Task 10'!R5348:U5348</xm:f>
              <xm:sqref>W5348</xm:sqref>
            </x14:sparkline>
            <x14:sparkline>
              <xm:f>'Task 10'!R5349:U5349</xm:f>
              <xm:sqref>W5349</xm:sqref>
            </x14:sparkline>
            <x14:sparkline>
              <xm:f>'Task 10'!R5350:U5350</xm:f>
              <xm:sqref>W5350</xm:sqref>
            </x14:sparkline>
            <x14:sparkline>
              <xm:f>'Task 10'!R5351:U5351</xm:f>
              <xm:sqref>W5351</xm:sqref>
            </x14:sparkline>
            <x14:sparkline>
              <xm:f>'Task 10'!R5352:U5352</xm:f>
              <xm:sqref>W5352</xm:sqref>
            </x14:sparkline>
            <x14:sparkline>
              <xm:f>'Task 10'!R5353:U5353</xm:f>
              <xm:sqref>W5353</xm:sqref>
            </x14:sparkline>
            <x14:sparkline>
              <xm:f>'Task 10'!R5354:U5354</xm:f>
              <xm:sqref>W5354</xm:sqref>
            </x14:sparkline>
            <x14:sparkline>
              <xm:f>'Task 10'!R5355:U5355</xm:f>
              <xm:sqref>W5355</xm:sqref>
            </x14:sparkline>
            <x14:sparkline>
              <xm:f>'Task 10'!R5356:U5356</xm:f>
              <xm:sqref>W5356</xm:sqref>
            </x14:sparkline>
            <x14:sparkline>
              <xm:f>'Task 10'!R5357:U5357</xm:f>
              <xm:sqref>W5357</xm:sqref>
            </x14:sparkline>
            <x14:sparkline>
              <xm:f>'Task 10'!R5358:U5358</xm:f>
              <xm:sqref>W5358</xm:sqref>
            </x14:sparkline>
            <x14:sparkline>
              <xm:f>'Task 10'!R5359:U5359</xm:f>
              <xm:sqref>W5359</xm:sqref>
            </x14:sparkline>
            <x14:sparkline>
              <xm:f>'Task 10'!R5360:U5360</xm:f>
              <xm:sqref>W5360</xm:sqref>
            </x14:sparkline>
            <x14:sparkline>
              <xm:f>'Task 10'!R5361:U5361</xm:f>
              <xm:sqref>W5361</xm:sqref>
            </x14:sparkline>
            <x14:sparkline>
              <xm:f>'Task 10'!R5362:U5362</xm:f>
              <xm:sqref>W5362</xm:sqref>
            </x14:sparkline>
            <x14:sparkline>
              <xm:f>'Task 10'!R5363:U5363</xm:f>
              <xm:sqref>W5363</xm:sqref>
            </x14:sparkline>
            <x14:sparkline>
              <xm:f>'Task 10'!R5364:U5364</xm:f>
              <xm:sqref>W5364</xm:sqref>
            </x14:sparkline>
            <x14:sparkline>
              <xm:f>'Task 10'!R5365:U5365</xm:f>
              <xm:sqref>W5365</xm:sqref>
            </x14:sparkline>
            <x14:sparkline>
              <xm:f>'Task 10'!R5366:U5366</xm:f>
              <xm:sqref>W5366</xm:sqref>
            </x14:sparkline>
            <x14:sparkline>
              <xm:f>'Task 10'!R5367:U5367</xm:f>
              <xm:sqref>W5367</xm:sqref>
            </x14:sparkline>
            <x14:sparkline>
              <xm:f>'Task 10'!R5368:U5368</xm:f>
              <xm:sqref>W5368</xm:sqref>
            </x14:sparkline>
            <x14:sparkline>
              <xm:f>'Task 10'!R5369:U5369</xm:f>
              <xm:sqref>W5369</xm:sqref>
            </x14:sparkline>
            <x14:sparkline>
              <xm:f>'Task 10'!R5370:U5370</xm:f>
              <xm:sqref>W5370</xm:sqref>
            </x14:sparkline>
            <x14:sparkline>
              <xm:f>'Task 10'!R5371:U5371</xm:f>
              <xm:sqref>W5371</xm:sqref>
            </x14:sparkline>
            <x14:sparkline>
              <xm:f>'Task 10'!R5372:U5372</xm:f>
              <xm:sqref>W5372</xm:sqref>
            </x14:sparkline>
            <x14:sparkline>
              <xm:f>'Task 10'!R5373:U5373</xm:f>
              <xm:sqref>W5373</xm:sqref>
            </x14:sparkline>
            <x14:sparkline>
              <xm:f>'Task 10'!R5374:U5374</xm:f>
              <xm:sqref>W5374</xm:sqref>
            </x14:sparkline>
            <x14:sparkline>
              <xm:f>'Task 10'!R5375:U5375</xm:f>
              <xm:sqref>W5375</xm:sqref>
            </x14:sparkline>
            <x14:sparkline>
              <xm:f>'Task 10'!R5376:U5376</xm:f>
              <xm:sqref>W5376</xm:sqref>
            </x14:sparkline>
            <x14:sparkline>
              <xm:f>'Task 10'!R5377:U5377</xm:f>
              <xm:sqref>W5377</xm:sqref>
            </x14:sparkline>
            <x14:sparkline>
              <xm:f>'Task 10'!R5378:U5378</xm:f>
              <xm:sqref>W5378</xm:sqref>
            </x14:sparkline>
            <x14:sparkline>
              <xm:f>'Task 10'!R5379:U5379</xm:f>
              <xm:sqref>W5379</xm:sqref>
            </x14:sparkline>
            <x14:sparkline>
              <xm:f>'Task 10'!R5380:U5380</xm:f>
              <xm:sqref>W5380</xm:sqref>
            </x14:sparkline>
            <x14:sparkline>
              <xm:f>'Task 10'!R5381:U5381</xm:f>
              <xm:sqref>W5381</xm:sqref>
            </x14:sparkline>
            <x14:sparkline>
              <xm:f>'Task 10'!R5382:U5382</xm:f>
              <xm:sqref>W5382</xm:sqref>
            </x14:sparkline>
            <x14:sparkline>
              <xm:f>'Task 10'!R5383:U5383</xm:f>
              <xm:sqref>W5383</xm:sqref>
            </x14:sparkline>
            <x14:sparkline>
              <xm:f>'Task 10'!R5384:U5384</xm:f>
              <xm:sqref>W5384</xm:sqref>
            </x14:sparkline>
            <x14:sparkline>
              <xm:f>'Task 10'!R5385:U5385</xm:f>
              <xm:sqref>W5385</xm:sqref>
            </x14:sparkline>
            <x14:sparkline>
              <xm:f>'Task 10'!R5386:U5386</xm:f>
              <xm:sqref>W5386</xm:sqref>
            </x14:sparkline>
            <x14:sparkline>
              <xm:f>'Task 10'!R5387:U5387</xm:f>
              <xm:sqref>W5387</xm:sqref>
            </x14:sparkline>
            <x14:sparkline>
              <xm:f>'Task 10'!R5388:U5388</xm:f>
              <xm:sqref>W5388</xm:sqref>
            </x14:sparkline>
            <x14:sparkline>
              <xm:f>'Task 10'!R5389:U5389</xm:f>
              <xm:sqref>W5389</xm:sqref>
            </x14:sparkline>
            <x14:sparkline>
              <xm:f>'Task 10'!R5390:U5390</xm:f>
              <xm:sqref>W5390</xm:sqref>
            </x14:sparkline>
            <x14:sparkline>
              <xm:f>'Task 10'!R5391:U5391</xm:f>
              <xm:sqref>W5391</xm:sqref>
            </x14:sparkline>
            <x14:sparkline>
              <xm:f>'Task 10'!R5392:U5392</xm:f>
              <xm:sqref>W5392</xm:sqref>
            </x14:sparkline>
            <x14:sparkline>
              <xm:f>'Task 10'!R5393:U5393</xm:f>
              <xm:sqref>W5393</xm:sqref>
            </x14:sparkline>
            <x14:sparkline>
              <xm:f>'Task 10'!R5394:U5394</xm:f>
              <xm:sqref>W5394</xm:sqref>
            </x14:sparkline>
            <x14:sparkline>
              <xm:f>'Task 10'!R5395:U5395</xm:f>
              <xm:sqref>W5395</xm:sqref>
            </x14:sparkline>
            <x14:sparkline>
              <xm:f>'Task 10'!R5396:U5396</xm:f>
              <xm:sqref>W5396</xm:sqref>
            </x14:sparkline>
            <x14:sparkline>
              <xm:f>'Task 10'!R5397:U5397</xm:f>
              <xm:sqref>W5397</xm:sqref>
            </x14:sparkline>
            <x14:sparkline>
              <xm:f>'Task 10'!R5398:U5398</xm:f>
              <xm:sqref>W5398</xm:sqref>
            </x14:sparkline>
            <x14:sparkline>
              <xm:f>'Task 10'!R5399:U5399</xm:f>
              <xm:sqref>W5399</xm:sqref>
            </x14:sparkline>
            <x14:sparkline>
              <xm:f>'Task 10'!R5400:U5400</xm:f>
              <xm:sqref>W5400</xm:sqref>
            </x14:sparkline>
            <x14:sparkline>
              <xm:f>'Task 10'!R5401:U5401</xm:f>
              <xm:sqref>W5401</xm:sqref>
            </x14:sparkline>
            <x14:sparkline>
              <xm:f>'Task 10'!R5402:U5402</xm:f>
              <xm:sqref>W5402</xm:sqref>
            </x14:sparkline>
            <x14:sparkline>
              <xm:f>'Task 10'!R5403:U5403</xm:f>
              <xm:sqref>W5403</xm:sqref>
            </x14:sparkline>
            <x14:sparkline>
              <xm:f>'Task 10'!R5404:U5404</xm:f>
              <xm:sqref>W5404</xm:sqref>
            </x14:sparkline>
            <x14:sparkline>
              <xm:f>'Task 10'!R5405:U5405</xm:f>
              <xm:sqref>W5405</xm:sqref>
            </x14:sparkline>
            <x14:sparkline>
              <xm:f>'Task 10'!R5406:U5406</xm:f>
              <xm:sqref>W5406</xm:sqref>
            </x14:sparkline>
            <x14:sparkline>
              <xm:f>'Task 10'!R5407:U5407</xm:f>
              <xm:sqref>W5407</xm:sqref>
            </x14:sparkline>
            <x14:sparkline>
              <xm:f>'Task 10'!R5408:U5408</xm:f>
              <xm:sqref>W5408</xm:sqref>
            </x14:sparkline>
            <x14:sparkline>
              <xm:f>'Task 10'!R5409:U5409</xm:f>
              <xm:sqref>W5409</xm:sqref>
            </x14:sparkline>
            <x14:sparkline>
              <xm:f>'Task 10'!R5410:U5410</xm:f>
              <xm:sqref>W5410</xm:sqref>
            </x14:sparkline>
            <x14:sparkline>
              <xm:f>'Task 10'!R5411:U5411</xm:f>
              <xm:sqref>W5411</xm:sqref>
            </x14:sparkline>
            <x14:sparkline>
              <xm:f>'Task 10'!R5412:U5412</xm:f>
              <xm:sqref>W5412</xm:sqref>
            </x14:sparkline>
            <x14:sparkline>
              <xm:f>'Task 10'!R5413:U5413</xm:f>
              <xm:sqref>W5413</xm:sqref>
            </x14:sparkline>
            <x14:sparkline>
              <xm:f>'Task 10'!R5414:U5414</xm:f>
              <xm:sqref>W5414</xm:sqref>
            </x14:sparkline>
            <x14:sparkline>
              <xm:f>'Task 10'!R5415:U5415</xm:f>
              <xm:sqref>W5415</xm:sqref>
            </x14:sparkline>
            <x14:sparkline>
              <xm:f>'Task 10'!R5416:U5416</xm:f>
              <xm:sqref>W5416</xm:sqref>
            </x14:sparkline>
            <x14:sparkline>
              <xm:f>'Task 10'!R5417:U5417</xm:f>
              <xm:sqref>W5417</xm:sqref>
            </x14:sparkline>
            <x14:sparkline>
              <xm:f>'Task 10'!R5418:U5418</xm:f>
              <xm:sqref>W5418</xm:sqref>
            </x14:sparkline>
            <x14:sparkline>
              <xm:f>'Task 10'!R5419:U5419</xm:f>
              <xm:sqref>W5419</xm:sqref>
            </x14:sparkline>
            <x14:sparkline>
              <xm:f>'Task 10'!R5420:U5420</xm:f>
              <xm:sqref>W5420</xm:sqref>
            </x14:sparkline>
            <x14:sparkline>
              <xm:f>'Task 10'!R5421:U5421</xm:f>
              <xm:sqref>W5421</xm:sqref>
            </x14:sparkline>
            <x14:sparkline>
              <xm:f>'Task 10'!R5422:U5422</xm:f>
              <xm:sqref>W5422</xm:sqref>
            </x14:sparkline>
            <x14:sparkline>
              <xm:f>'Task 10'!R5423:U5423</xm:f>
              <xm:sqref>W5423</xm:sqref>
            </x14:sparkline>
            <x14:sparkline>
              <xm:f>'Task 10'!R5424:U5424</xm:f>
              <xm:sqref>W5424</xm:sqref>
            </x14:sparkline>
            <x14:sparkline>
              <xm:f>'Task 10'!R5425:U5425</xm:f>
              <xm:sqref>W5425</xm:sqref>
            </x14:sparkline>
            <x14:sparkline>
              <xm:f>'Task 10'!R5426:U5426</xm:f>
              <xm:sqref>W5426</xm:sqref>
            </x14:sparkline>
            <x14:sparkline>
              <xm:f>'Task 10'!R5427:U5427</xm:f>
              <xm:sqref>W5427</xm:sqref>
            </x14:sparkline>
            <x14:sparkline>
              <xm:f>'Task 10'!R5428:U5428</xm:f>
              <xm:sqref>W5428</xm:sqref>
            </x14:sparkline>
            <x14:sparkline>
              <xm:f>'Task 10'!R5429:U5429</xm:f>
              <xm:sqref>W5429</xm:sqref>
            </x14:sparkline>
            <x14:sparkline>
              <xm:f>'Task 10'!R5430:U5430</xm:f>
              <xm:sqref>W5430</xm:sqref>
            </x14:sparkline>
            <x14:sparkline>
              <xm:f>'Task 10'!R5431:U5431</xm:f>
              <xm:sqref>W5431</xm:sqref>
            </x14:sparkline>
            <x14:sparkline>
              <xm:f>'Task 10'!R5432:U5432</xm:f>
              <xm:sqref>W5432</xm:sqref>
            </x14:sparkline>
            <x14:sparkline>
              <xm:f>'Task 10'!R5433:U5433</xm:f>
              <xm:sqref>W5433</xm:sqref>
            </x14:sparkline>
            <x14:sparkline>
              <xm:f>'Task 10'!R5434:U5434</xm:f>
              <xm:sqref>W5434</xm:sqref>
            </x14:sparkline>
            <x14:sparkline>
              <xm:f>'Task 10'!R5435:U5435</xm:f>
              <xm:sqref>W5435</xm:sqref>
            </x14:sparkline>
            <x14:sparkline>
              <xm:f>'Task 10'!R5436:U5436</xm:f>
              <xm:sqref>W5436</xm:sqref>
            </x14:sparkline>
            <x14:sparkline>
              <xm:f>'Task 10'!R5437:U5437</xm:f>
              <xm:sqref>W5437</xm:sqref>
            </x14:sparkline>
            <x14:sparkline>
              <xm:f>'Task 10'!R5438:U5438</xm:f>
              <xm:sqref>W5438</xm:sqref>
            </x14:sparkline>
            <x14:sparkline>
              <xm:f>'Task 10'!R5439:U5439</xm:f>
              <xm:sqref>W5439</xm:sqref>
            </x14:sparkline>
            <x14:sparkline>
              <xm:f>'Task 10'!R5440:U5440</xm:f>
              <xm:sqref>W5440</xm:sqref>
            </x14:sparkline>
            <x14:sparkline>
              <xm:f>'Task 10'!R5441:U5441</xm:f>
              <xm:sqref>W5441</xm:sqref>
            </x14:sparkline>
            <x14:sparkline>
              <xm:f>'Task 10'!R5442:U5442</xm:f>
              <xm:sqref>W5442</xm:sqref>
            </x14:sparkline>
            <x14:sparkline>
              <xm:f>'Task 10'!R5443:U5443</xm:f>
              <xm:sqref>W5443</xm:sqref>
            </x14:sparkline>
            <x14:sparkline>
              <xm:f>'Task 10'!R5444:U5444</xm:f>
              <xm:sqref>W5444</xm:sqref>
            </x14:sparkline>
            <x14:sparkline>
              <xm:f>'Task 10'!R5445:U5445</xm:f>
              <xm:sqref>W5445</xm:sqref>
            </x14:sparkline>
            <x14:sparkline>
              <xm:f>'Task 10'!R5446:U5446</xm:f>
              <xm:sqref>W5446</xm:sqref>
            </x14:sparkline>
            <x14:sparkline>
              <xm:f>'Task 10'!R5447:U5447</xm:f>
              <xm:sqref>W5447</xm:sqref>
            </x14:sparkline>
            <x14:sparkline>
              <xm:f>'Task 10'!R5448:U5448</xm:f>
              <xm:sqref>W5448</xm:sqref>
            </x14:sparkline>
            <x14:sparkline>
              <xm:f>'Task 10'!R5449:U5449</xm:f>
              <xm:sqref>W5449</xm:sqref>
            </x14:sparkline>
            <x14:sparkline>
              <xm:f>'Task 10'!R5450:U5450</xm:f>
              <xm:sqref>W5450</xm:sqref>
            </x14:sparkline>
            <x14:sparkline>
              <xm:f>'Task 10'!R5451:U5451</xm:f>
              <xm:sqref>W5451</xm:sqref>
            </x14:sparkline>
            <x14:sparkline>
              <xm:f>'Task 10'!R5452:U5452</xm:f>
              <xm:sqref>W5452</xm:sqref>
            </x14:sparkline>
            <x14:sparkline>
              <xm:f>'Task 10'!R5453:U5453</xm:f>
              <xm:sqref>W5453</xm:sqref>
            </x14:sparkline>
            <x14:sparkline>
              <xm:f>'Task 10'!R5454:U5454</xm:f>
              <xm:sqref>W5454</xm:sqref>
            </x14:sparkline>
            <x14:sparkline>
              <xm:f>'Task 10'!R5455:U5455</xm:f>
              <xm:sqref>W5455</xm:sqref>
            </x14:sparkline>
            <x14:sparkline>
              <xm:f>'Task 10'!R5456:U5456</xm:f>
              <xm:sqref>W5456</xm:sqref>
            </x14:sparkline>
            <x14:sparkline>
              <xm:f>'Task 10'!R5457:U5457</xm:f>
              <xm:sqref>W5457</xm:sqref>
            </x14:sparkline>
            <x14:sparkline>
              <xm:f>'Task 10'!R5458:U5458</xm:f>
              <xm:sqref>W5458</xm:sqref>
            </x14:sparkline>
            <x14:sparkline>
              <xm:f>'Task 10'!R5459:U5459</xm:f>
              <xm:sqref>W5459</xm:sqref>
            </x14:sparkline>
            <x14:sparkline>
              <xm:f>'Task 10'!R5460:U5460</xm:f>
              <xm:sqref>W5460</xm:sqref>
            </x14:sparkline>
            <x14:sparkline>
              <xm:f>'Task 10'!R5461:U5461</xm:f>
              <xm:sqref>W5461</xm:sqref>
            </x14:sparkline>
            <x14:sparkline>
              <xm:f>'Task 10'!R5462:U5462</xm:f>
              <xm:sqref>W5462</xm:sqref>
            </x14:sparkline>
            <x14:sparkline>
              <xm:f>'Task 10'!R5463:U5463</xm:f>
              <xm:sqref>W5463</xm:sqref>
            </x14:sparkline>
            <x14:sparkline>
              <xm:f>'Task 10'!R5464:U5464</xm:f>
              <xm:sqref>W5464</xm:sqref>
            </x14:sparkline>
            <x14:sparkline>
              <xm:f>'Task 10'!R5465:U5465</xm:f>
              <xm:sqref>W5465</xm:sqref>
            </x14:sparkline>
            <x14:sparkline>
              <xm:f>'Task 10'!R5466:U5466</xm:f>
              <xm:sqref>W5466</xm:sqref>
            </x14:sparkline>
            <x14:sparkline>
              <xm:f>'Task 10'!R5467:U5467</xm:f>
              <xm:sqref>W5467</xm:sqref>
            </x14:sparkline>
            <x14:sparkline>
              <xm:f>'Task 10'!R5468:U5468</xm:f>
              <xm:sqref>W5468</xm:sqref>
            </x14:sparkline>
            <x14:sparkline>
              <xm:f>'Task 10'!R5469:U5469</xm:f>
              <xm:sqref>W5469</xm:sqref>
            </x14:sparkline>
            <x14:sparkline>
              <xm:f>'Task 10'!R5470:U5470</xm:f>
              <xm:sqref>W5470</xm:sqref>
            </x14:sparkline>
            <x14:sparkline>
              <xm:f>'Task 10'!R5471:U5471</xm:f>
              <xm:sqref>W5471</xm:sqref>
            </x14:sparkline>
            <x14:sparkline>
              <xm:f>'Task 10'!R5472:U5472</xm:f>
              <xm:sqref>W5472</xm:sqref>
            </x14:sparkline>
            <x14:sparkline>
              <xm:f>'Task 10'!R5473:U5473</xm:f>
              <xm:sqref>W5473</xm:sqref>
            </x14:sparkline>
            <x14:sparkline>
              <xm:f>'Task 10'!R5474:U5474</xm:f>
              <xm:sqref>W5474</xm:sqref>
            </x14:sparkline>
            <x14:sparkline>
              <xm:f>'Task 10'!R5475:U5475</xm:f>
              <xm:sqref>W5475</xm:sqref>
            </x14:sparkline>
            <x14:sparkline>
              <xm:f>'Task 10'!R5476:U5476</xm:f>
              <xm:sqref>W5476</xm:sqref>
            </x14:sparkline>
            <x14:sparkline>
              <xm:f>'Task 10'!R5477:U5477</xm:f>
              <xm:sqref>W5477</xm:sqref>
            </x14:sparkline>
            <x14:sparkline>
              <xm:f>'Task 10'!R5478:U5478</xm:f>
              <xm:sqref>W5478</xm:sqref>
            </x14:sparkline>
            <x14:sparkline>
              <xm:f>'Task 10'!R5479:U5479</xm:f>
              <xm:sqref>W5479</xm:sqref>
            </x14:sparkline>
            <x14:sparkline>
              <xm:f>'Task 10'!R5480:U5480</xm:f>
              <xm:sqref>W5480</xm:sqref>
            </x14:sparkline>
            <x14:sparkline>
              <xm:f>'Task 10'!R5481:U5481</xm:f>
              <xm:sqref>W5481</xm:sqref>
            </x14:sparkline>
            <x14:sparkline>
              <xm:f>'Task 10'!R5482:U5482</xm:f>
              <xm:sqref>W5482</xm:sqref>
            </x14:sparkline>
            <x14:sparkline>
              <xm:f>'Task 10'!R5483:U5483</xm:f>
              <xm:sqref>W5483</xm:sqref>
            </x14:sparkline>
            <x14:sparkline>
              <xm:f>'Task 10'!R5484:U5484</xm:f>
              <xm:sqref>W5484</xm:sqref>
            </x14:sparkline>
            <x14:sparkline>
              <xm:f>'Task 10'!R5485:U5485</xm:f>
              <xm:sqref>W5485</xm:sqref>
            </x14:sparkline>
            <x14:sparkline>
              <xm:f>'Task 10'!R5486:U5486</xm:f>
              <xm:sqref>W5486</xm:sqref>
            </x14:sparkline>
            <x14:sparkline>
              <xm:f>'Task 10'!R5487:U5487</xm:f>
              <xm:sqref>W5487</xm:sqref>
            </x14:sparkline>
            <x14:sparkline>
              <xm:f>'Task 10'!R5488:U5488</xm:f>
              <xm:sqref>W5488</xm:sqref>
            </x14:sparkline>
            <x14:sparkline>
              <xm:f>'Task 10'!R5489:U5489</xm:f>
              <xm:sqref>W5489</xm:sqref>
            </x14:sparkline>
            <x14:sparkline>
              <xm:f>'Task 10'!R5490:U5490</xm:f>
              <xm:sqref>W5490</xm:sqref>
            </x14:sparkline>
            <x14:sparkline>
              <xm:f>'Task 10'!R5491:U5491</xm:f>
              <xm:sqref>W5491</xm:sqref>
            </x14:sparkline>
            <x14:sparkline>
              <xm:f>'Task 10'!R5492:U5492</xm:f>
              <xm:sqref>W5492</xm:sqref>
            </x14:sparkline>
            <x14:sparkline>
              <xm:f>'Task 10'!R5493:U5493</xm:f>
              <xm:sqref>W5493</xm:sqref>
            </x14:sparkline>
            <x14:sparkline>
              <xm:f>'Task 10'!R5494:U5494</xm:f>
              <xm:sqref>W5494</xm:sqref>
            </x14:sparkline>
            <x14:sparkline>
              <xm:f>'Task 10'!R5495:U5495</xm:f>
              <xm:sqref>W5495</xm:sqref>
            </x14:sparkline>
            <x14:sparkline>
              <xm:f>'Task 10'!R5496:U5496</xm:f>
              <xm:sqref>W5496</xm:sqref>
            </x14:sparkline>
            <x14:sparkline>
              <xm:f>'Task 10'!R5497:U5497</xm:f>
              <xm:sqref>W5497</xm:sqref>
            </x14:sparkline>
            <x14:sparkline>
              <xm:f>'Task 10'!R5498:U5498</xm:f>
              <xm:sqref>W5498</xm:sqref>
            </x14:sparkline>
            <x14:sparkline>
              <xm:f>'Task 10'!R5499:U5499</xm:f>
              <xm:sqref>W5499</xm:sqref>
            </x14:sparkline>
            <x14:sparkline>
              <xm:f>'Task 10'!R5500:U5500</xm:f>
              <xm:sqref>W5500</xm:sqref>
            </x14:sparkline>
            <x14:sparkline>
              <xm:f>'Task 10'!R5501:U5501</xm:f>
              <xm:sqref>W5501</xm:sqref>
            </x14:sparkline>
            <x14:sparkline>
              <xm:f>'Task 10'!R5502:U5502</xm:f>
              <xm:sqref>W5502</xm:sqref>
            </x14:sparkline>
            <x14:sparkline>
              <xm:f>'Task 10'!R5503:U5503</xm:f>
              <xm:sqref>W5503</xm:sqref>
            </x14:sparkline>
            <x14:sparkline>
              <xm:f>'Task 10'!R5504:U5504</xm:f>
              <xm:sqref>W5504</xm:sqref>
            </x14:sparkline>
            <x14:sparkline>
              <xm:f>'Task 10'!R5505:U5505</xm:f>
              <xm:sqref>W5505</xm:sqref>
            </x14:sparkline>
            <x14:sparkline>
              <xm:f>'Task 10'!R5506:U5506</xm:f>
              <xm:sqref>W5506</xm:sqref>
            </x14:sparkline>
            <x14:sparkline>
              <xm:f>'Task 10'!R5507:U5507</xm:f>
              <xm:sqref>W5507</xm:sqref>
            </x14:sparkline>
            <x14:sparkline>
              <xm:f>'Task 10'!R5508:U5508</xm:f>
              <xm:sqref>W5508</xm:sqref>
            </x14:sparkline>
            <x14:sparkline>
              <xm:f>'Task 10'!R5509:U5509</xm:f>
              <xm:sqref>W5509</xm:sqref>
            </x14:sparkline>
            <x14:sparkline>
              <xm:f>'Task 10'!R5510:U5510</xm:f>
              <xm:sqref>W5510</xm:sqref>
            </x14:sparkline>
            <x14:sparkline>
              <xm:f>'Task 10'!R5511:U5511</xm:f>
              <xm:sqref>W5511</xm:sqref>
            </x14:sparkline>
            <x14:sparkline>
              <xm:f>'Task 10'!R5512:U5512</xm:f>
              <xm:sqref>W5512</xm:sqref>
            </x14:sparkline>
            <x14:sparkline>
              <xm:f>'Task 10'!R5513:U5513</xm:f>
              <xm:sqref>W5513</xm:sqref>
            </x14:sparkline>
            <x14:sparkline>
              <xm:f>'Task 10'!R5514:U5514</xm:f>
              <xm:sqref>W5514</xm:sqref>
            </x14:sparkline>
            <x14:sparkline>
              <xm:f>'Task 10'!R5515:U5515</xm:f>
              <xm:sqref>W5515</xm:sqref>
            </x14:sparkline>
            <x14:sparkline>
              <xm:f>'Task 10'!R5516:U5516</xm:f>
              <xm:sqref>W5516</xm:sqref>
            </x14:sparkline>
            <x14:sparkline>
              <xm:f>'Task 10'!R5517:U5517</xm:f>
              <xm:sqref>W5517</xm:sqref>
            </x14:sparkline>
            <x14:sparkline>
              <xm:f>'Task 10'!R5518:U5518</xm:f>
              <xm:sqref>W5518</xm:sqref>
            </x14:sparkline>
            <x14:sparkline>
              <xm:f>'Task 10'!R5519:U5519</xm:f>
              <xm:sqref>W5519</xm:sqref>
            </x14:sparkline>
            <x14:sparkline>
              <xm:f>'Task 10'!R5520:U5520</xm:f>
              <xm:sqref>W5520</xm:sqref>
            </x14:sparkline>
            <x14:sparkline>
              <xm:f>'Task 10'!R5521:U5521</xm:f>
              <xm:sqref>W5521</xm:sqref>
            </x14:sparkline>
            <x14:sparkline>
              <xm:f>'Task 10'!R5522:U5522</xm:f>
              <xm:sqref>W5522</xm:sqref>
            </x14:sparkline>
            <x14:sparkline>
              <xm:f>'Task 10'!R5523:U5523</xm:f>
              <xm:sqref>W5523</xm:sqref>
            </x14:sparkline>
            <x14:sparkline>
              <xm:f>'Task 10'!R5524:U5524</xm:f>
              <xm:sqref>W5524</xm:sqref>
            </x14:sparkline>
            <x14:sparkline>
              <xm:f>'Task 10'!R5525:U5525</xm:f>
              <xm:sqref>W5525</xm:sqref>
            </x14:sparkline>
            <x14:sparkline>
              <xm:f>'Task 10'!R5526:U5526</xm:f>
              <xm:sqref>W5526</xm:sqref>
            </x14:sparkline>
            <x14:sparkline>
              <xm:f>'Task 10'!R5527:U5527</xm:f>
              <xm:sqref>W5527</xm:sqref>
            </x14:sparkline>
            <x14:sparkline>
              <xm:f>'Task 10'!R5528:U5528</xm:f>
              <xm:sqref>W5528</xm:sqref>
            </x14:sparkline>
            <x14:sparkline>
              <xm:f>'Task 10'!R5529:U5529</xm:f>
              <xm:sqref>W5529</xm:sqref>
            </x14:sparkline>
            <x14:sparkline>
              <xm:f>'Task 10'!R5530:U5530</xm:f>
              <xm:sqref>W5530</xm:sqref>
            </x14:sparkline>
            <x14:sparkline>
              <xm:f>'Task 10'!R5531:U5531</xm:f>
              <xm:sqref>W5531</xm:sqref>
            </x14:sparkline>
            <x14:sparkline>
              <xm:f>'Task 10'!R5532:U5532</xm:f>
              <xm:sqref>W5532</xm:sqref>
            </x14:sparkline>
            <x14:sparkline>
              <xm:f>'Task 10'!R5533:U5533</xm:f>
              <xm:sqref>W5533</xm:sqref>
            </x14:sparkline>
            <x14:sparkline>
              <xm:f>'Task 10'!R5534:U5534</xm:f>
              <xm:sqref>W5534</xm:sqref>
            </x14:sparkline>
            <x14:sparkline>
              <xm:f>'Task 10'!R5535:U5535</xm:f>
              <xm:sqref>W5535</xm:sqref>
            </x14:sparkline>
            <x14:sparkline>
              <xm:f>'Task 10'!R5536:U5536</xm:f>
              <xm:sqref>W5536</xm:sqref>
            </x14:sparkline>
            <x14:sparkline>
              <xm:f>'Task 10'!R5537:U5537</xm:f>
              <xm:sqref>W5537</xm:sqref>
            </x14:sparkline>
            <x14:sparkline>
              <xm:f>'Task 10'!R5538:U5538</xm:f>
              <xm:sqref>W5538</xm:sqref>
            </x14:sparkline>
            <x14:sparkline>
              <xm:f>'Task 10'!R5539:U5539</xm:f>
              <xm:sqref>W5539</xm:sqref>
            </x14:sparkline>
            <x14:sparkline>
              <xm:f>'Task 10'!R5540:U5540</xm:f>
              <xm:sqref>W5540</xm:sqref>
            </x14:sparkline>
            <x14:sparkline>
              <xm:f>'Task 10'!R5541:U5541</xm:f>
              <xm:sqref>W5541</xm:sqref>
            </x14:sparkline>
            <x14:sparkline>
              <xm:f>'Task 10'!R5542:U5542</xm:f>
              <xm:sqref>W5542</xm:sqref>
            </x14:sparkline>
            <x14:sparkline>
              <xm:f>'Task 10'!R5543:U5543</xm:f>
              <xm:sqref>W5543</xm:sqref>
            </x14:sparkline>
            <x14:sparkline>
              <xm:f>'Task 10'!R5544:U5544</xm:f>
              <xm:sqref>W5544</xm:sqref>
            </x14:sparkline>
            <x14:sparkline>
              <xm:f>'Task 10'!R5545:U5545</xm:f>
              <xm:sqref>W5545</xm:sqref>
            </x14:sparkline>
            <x14:sparkline>
              <xm:f>'Task 10'!R5546:U5546</xm:f>
              <xm:sqref>W5546</xm:sqref>
            </x14:sparkline>
            <x14:sparkline>
              <xm:f>'Task 10'!R5547:U5547</xm:f>
              <xm:sqref>W5547</xm:sqref>
            </x14:sparkline>
            <x14:sparkline>
              <xm:f>'Task 10'!R5548:U5548</xm:f>
              <xm:sqref>W5548</xm:sqref>
            </x14:sparkline>
            <x14:sparkline>
              <xm:f>'Task 10'!R5549:U5549</xm:f>
              <xm:sqref>W5549</xm:sqref>
            </x14:sparkline>
            <x14:sparkline>
              <xm:f>'Task 10'!R5550:U5550</xm:f>
              <xm:sqref>W5550</xm:sqref>
            </x14:sparkline>
            <x14:sparkline>
              <xm:f>'Task 10'!R5551:U5551</xm:f>
              <xm:sqref>W5551</xm:sqref>
            </x14:sparkline>
            <x14:sparkline>
              <xm:f>'Task 10'!R5552:U5552</xm:f>
              <xm:sqref>W5552</xm:sqref>
            </x14:sparkline>
            <x14:sparkline>
              <xm:f>'Task 10'!R5553:U5553</xm:f>
              <xm:sqref>W5553</xm:sqref>
            </x14:sparkline>
            <x14:sparkline>
              <xm:f>'Task 10'!R5554:U5554</xm:f>
              <xm:sqref>W5554</xm:sqref>
            </x14:sparkline>
            <x14:sparkline>
              <xm:f>'Task 10'!R5555:U5555</xm:f>
              <xm:sqref>W5555</xm:sqref>
            </x14:sparkline>
            <x14:sparkline>
              <xm:f>'Task 10'!R5556:U5556</xm:f>
              <xm:sqref>W5556</xm:sqref>
            </x14:sparkline>
            <x14:sparkline>
              <xm:f>'Task 10'!R5557:U5557</xm:f>
              <xm:sqref>W5557</xm:sqref>
            </x14:sparkline>
            <x14:sparkline>
              <xm:f>'Task 10'!R5558:U5558</xm:f>
              <xm:sqref>W5558</xm:sqref>
            </x14:sparkline>
            <x14:sparkline>
              <xm:f>'Task 10'!R5559:U5559</xm:f>
              <xm:sqref>W5559</xm:sqref>
            </x14:sparkline>
            <x14:sparkline>
              <xm:f>'Task 10'!R5560:U5560</xm:f>
              <xm:sqref>W5560</xm:sqref>
            </x14:sparkline>
            <x14:sparkline>
              <xm:f>'Task 10'!R5561:U5561</xm:f>
              <xm:sqref>W5561</xm:sqref>
            </x14:sparkline>
            <x14:sparkline>
              <xm:f>'Task 10'!R5562:U5562</xm:f>
              <xm:sqref>W5562</xm:sqref>
            </x14:sparkline>
            <x14:sparkline>
              <xm:f>'Task 10'!R5563:U5563</xm:f>
              <xm:sqref>W5563</xm:sqref>
            </x14:sparkline>
            <x14:sparkline>
              <xm:f>'Task 10'!R5564:U5564</xm:f>
              <xm:sqref>W5564</xm:sqref>
            </x14:sparkline>
            <x14:sparkline>
              <xm:f>'Task 10'!R5565:U5565</xm:f>
              <xm:sqref>W5565</xm:sqref>
            </x14:sparkline>
            <x14:sparkline>
              <xm:f>'Task 10'!R5566:U5566</xm:f>
              <xm:sqref>W5566</xm:sqref>
            </x14:sparkline>
            <x14:sparkline>
              <xm:f>'Task 10'!R5567:U5567</xm:f>
              <xm:sqref>W5567</xm:sqref>
            </x14:sparkline>
            <x14:sparkline>
              <xm:f>'Task 10'!R5568:U5568</xm:f>
              <xm:sqref>W5568</xm:sqref>
            </x14:sparkline>
            <x14:sparkline>
              <xm:f>'Task 10'!R5569:U5569</xm:f>
              <xm:sqref>W5569</xm:sqref>
            </x14:sparkline>
            <x14:sparkline>
              <xm:f>'Task 10'!R5570:U5570</xm:f>
              <xm:sqref>W5570</xm:sqref>
            </x14:sparkline>
            <x14:sparkline>
              <xm:f>'Task 10'!R5571:U5571</xm:f>
              <xm:sqref>W5571</xm:sqref>
            </x14:sparkline>
            <x14:sparkline>
              <xm:f>'Task 10'!R5572:U5572</xm:f>
              <xm:sqref>W5572</xm:sqref>
            </x14:sparkline>
            <x14:sparkline>
              <xm:f>'Task 10'!R5573:U5573</xm:f>
              <xm:sqref>W5573</xm:sqref>
            </x14:sparkline>
            <x14:sparkline>
              <xm:f>'Task 10'!R5574:U5574</xm:f>
              <xm:sqref>W5574</xm:sqref>
            </x14:sparkline>
            <x14:sparkline>
              <xm:f>'Task 10'!R5575:U5575</xm:f>
              <xm:sqref>W5575</xm:sqref>
            </x14:sparkline>
            <x14:sparkline>
              <xm:f>'Task 10'!R5576:U5576</xm:f>
              <xm:sqref>W5576</xm:sqref>
            </x14:sparkline>
            <x14:sparkline>
              <xm:f>'Task 10'!R5577:U5577</xm:f>
              <xm:sqref>W5577</xm:sqref>
            </x14:sparkline>
            <x14:sparkline>
              <xm:f>'Task 10'!R5578:U5578</xm:f>
              <xm:sqref>W5578</xm:sqref>
            </x14:sparkline>
            <x14:sparkline>
              <xm:f>'Task 10'!R5579:U5579</xm:f>
              <xm:sqref>W5579</xm:sqref>
            </x14:sparkline>
            <x14:sparkline>
              <xm:f>'Task 10'!R5580:U5580</xm:f>
              <xm:sqref>W5580</xm:sqref>
            </x14:sparkline>
            <x14:sparkline>
              <xm:f>'Task 10'!R5581:U5581</xm:f>
              <xm:sqref>W5581</xm:sqref>
            </x14:sparkline>
            <x14:sparkline>
              <xm:f>'Task 10'!R5582:U5582</xm:f>
              <xm:sqref>W5582</xm:sqref>
            </x14:sparkline>
            <x14:sparkline>
              <xm:f>'Task 10'!R5583:U5583</xm:f>
              <xm:sqref>W5583</xm:sqref>
            </x14:sparkline>
            <x14:sparkline>
              <xm:f>'Task 10'!R5584:U5584</xm:f>
              <xm:sqref>W5584</xm:sqref>
            </x14:sparkline>
            <x14:sparkline>
              <xm:f>'Task 10'!R5585:U5585</xm:f>
              <xm:sqref>W5585</xm:sqref>
            </x14:sparkline>
            <x14:sparkline>
              <xm:f>'Task 10'!R5586:U5586</xm:f>
              <xm:sqref>W5586</xm:sqref>
            </x14:sparkline>
            <x14:sparkline>
              <xm:f>'Task 10'!R5587:U5587</xm:f>
              <xm:sqref>W5587</xm:sqref>
            </x14:sparkline>
            <x14:sparkline>
              <xm:f>'Task 10'!R5588:U5588</xm:f>
              <xm:sqref>W5588</xm:sqref>
            </x14:sparkline>
            <x14:sparkline>
              <xm:f>'Task 10'!R5589:U5589</xm:f>
              <xm:sqref>W5589</xm:sqref>
            </x14:sparkline>
            <x14:sparkline>
              <xm:f>'Task 10'!R5590:U5590</xm:f>
              <xm:sqref>W5590</xm:sqref>
            </x14:sparkline>
            <x14:sparkline>
              <xm:f>'Task 10'!R5591:U5591</xm:f>
              <xm:sqref>W5591</xm:sqref>
            </x14:sparkline>
            <x14:sparkline>
              <xm:f>'Task 10'!R5592:U5592</xm:f>
              <xm:sqref>W5592</xm:sqref>
            </x14:sparkline>
            <x14:sparkline>
              <xm:f>'Task 10'!R5593:U5593</xm:f>
              <xm:sqref>W5593</xm:sqref>
            </x14:sparkline>
            <x14:sparkline>
              <xm:f>'Task 10'!R5594:U5594</xm:f>
              <xm:sqref>W5594</xm:sqref>
            </x14:sparkline>
            <x14:sparkline>
              <xm:f>'Task 10'!R5595:U5595</xm:f>
              <xm:sqref>W5595</xm:sqref>
            </x14:sparkline>
            <x14:sparkline>
              <xm:f>'Task 10'!R5596:U5596</xm:f>
              <xm:sqref>W5596</xm:sqref>
            </x14:sparkline>
            <x14:sparkline>
              <xm:f>'Task 10'!R5597:U5597</xm:f>
              <xm:sqref>W5597</xm:sqref>
            </x14:sparkline>
            <x14:sparkline>
              <xm:f>'Task 10'!R5598:U5598</xm:f>
              <xm:sqref>W5598</xm:sqref>
            </x14:sparkline>
            <x14:sparkline>
              <xm:f>'Task 10'!R5599:U5599</xm:f>
              <xm:sqref>W5599</xm:sqref>
            </x14:sparkline>
            <x14:sparkline>
              <xm:f>'Task 10'!R5600:U5600</xm:f>
              <xm:sqref>W5600</xm:sqref>
            </x14:sparkline>
            <x14:sparkline>
              <xm:f>'Task 10'!R5601:U5601</xm:f>
              <xm:sqref>W5601</xm:sqref>
            </x14:sparkline>
            <x14:sparkline>
              <xm:f>'Task 10'!R5602:U5602</xm:f>
              <xm:sqref>W5602</xm:sqref>
            </x14:sparkline>
            <x14:sparkline>
              <xm:f>'Task 10'!R5603:U5603</xm:f>
              <xm:sqref>W5603</xm:sqref>
            </x14:sparkline>
            <x14:sparkline>
              <xm:f>'Task 10'!R5604:U5604</xm:f>
              <xm:sqref>W5604</xm:sqref>
            </x14:sparkline>
            <x14:sparkline>
              <xm:f>'Task 10'!R5605:U5605</xm:f>
              <xm:sqref>W5605</xm:sqref>
            </x14:sparkline>
            <x14:sparkline>
              <xm:f>'Task 10'!R5606:U5606</xm:f>
              <xm:sqref>W5606</xm:sqref>
            </x14:sparkline>
            <x14:sparkline>
              <xm:f>'Task 10'!R5607:U5607</xm:f>
              <xm:sqref>W5607</xm:sqref>
            </x14:sparkline>
            <x14:sparkline>
              <xm:f>'Task 10'!R5608:U5608</xm:f>
              <xm:sqref>W5608</xm:sqref>
            </x14:sparkline>
            <x14:sparkline>
              <xm:f>'Task 10'!R5609:U5609</xm:f>
              <xm:sqref>W5609</xm:sqref>
            </x14:sparkline>
            <x14:sparkline>
              <xm:f>'Task 10'!R5610:U5610</xm:f>
              <xm:sqref>W5610</xm:sqref>
            </x14:sparkline>
            <x14:sparkline>
              <xm:f>'Task 10'!R5611:U5611</xm:f>
              <xm:sqref>W5611</xm:sqref>
            </x14:sparkline>
            <x14:sparkline>
              <xm:f>'Task 10'!R5612:U5612</xm:f>
              <xm:sqref>W5612</xm:sqref>
            </x14:sparkline>
            <x14:sparkline>
              <xm:f>'Task 10'!R5613:U5613</xm:f>
              <xm:sqref>W5613</xm:sqref>
            </x14:sparkline>
            <x14:sparkline>
              <xm:f>'Task 10'!R5614:U5614</xm:f>
              <xm:sqref>W5614</xm:sqref>
            </x14:sparkline>
            <x14:sparkline>
              <xm:f>'Task 10'!R5615:U5615</xm:f>
              <xm:sqref>W5615</xm:sqref>
            </x14:sparkline>
            <x14:sparkline>
              <xm:f>'Task 10'!R5616:U5616</xm:f>
              <xm:sqref>W5616</xm:sqref>
            </x14:sparkline>
            <x14:sparkline>
              <xm:f>'Task 10'!R5617:U5617</xm:f>
              <xm:sqref>W5617</xm:sqref>
            </x14:sparkline>
            <x14:sparkline>
              <xm:f>'Task 10'!R5618:U5618</xm:f>
              <xm:sqref>W5618</xm:sqref>
            </x14:sparkline>
            <x14:sparkline>
              <xm:f>'Task 10'!R5619:U5619</xm:f>
              <xm:sqref>W5619</xm:sqref>
            </x14:sparkline>
            <x14:sparkline>
              <xm:f>'Task 10'!R5620:U5620</xm:f>
              <xm:sqref>W5620</xm:sqref>
            </x14:sparkline>
            <x14:sparkline>
              <xm:f>'Task 10'!R5621:U5621</xm:f>
              <xm:sqref>W5621</xm:sqref>
            </x14:sparkline>
            <x14:sparkline>
              <xm:f>'Task 10'!R5622:U5622</xm:f>
              <xm:sqref>W5622</xm:sqref>
            </x14:sparkline>
            <x14:sparkline>
              <xm:f>'Task 10'!R5623:U5623</xm:f>
              <xm:sqref>W5623</xm:sqref>
            </x14:sparkline>
            <x14:sparkline>
              <xm:f>'Task 10'!R5624:U5624</xm:f>
              <xm:sqref>W5624</xm:sqref>
            </x14:sparkline>
            <x14:sparkline>
              <xm:f>'Task 10'!R5625:U5625</xm:f>
              <xm:sqref>W5625</xm:sqref>
            </x14:sparkline>
            <x14:sparkline>
              <xm:f>'Task 10'!R5626:U5626</xm:f>
              <xm:sqref>W5626</xm:sqref>
            </x14:sparkline>
            <x14:sparkline>
              <xm:f>'Task 10'!R5627:U5627</xm:f>
              <xm:sqref>W5627</xm:sqref>
            </x14:sparkline>
            <x14:sparkline>
              <xm:f>'Task 10'!R5628:U5628</xm:f>
              <xm:sqref>W5628</xm:sqref>
            </x14:sparkline>
            <x14:sparkline>
              <xm:f>'Task 10'!R5629:U5629</xm:f>
              <xm:sqref>W5629</xm:sqref>
            </x14:sparkline>
            <x14:sparkline>
              <xm:f>'Task 10'!R5630:U5630</xm:f>
              <xm:sqref>W5630</xm:sqref>
            </x14:sparkline>
            <x14:sparkline>
              <xm:f>'Task 10'!R5631:U5631</xm:f>
              <xm:sqref>W5631</xm:sqref>
            </x14:sparkline>
            <x14:sparkline>
              <xm:f>'Task 10'!R5632:U5632</xm:f>
              <xm:sqref>W5632</xm:sqref>
            </x14:sparkline>
            <x14:sparkline>
              <xm:f>'Task 10'!R5633:U5633</xm:f>
              <xm:sqref>W5633</xm:sqref>
            </x14:sparkline>
            <x14:sparkline>
              <xm:f>'Task 10'!R5634:U5634</xm:f>
              <xm:sqref>W5634</xm:sqref>
            </x14:sparkline>
            <x14:sparkline>
              <xm:f>'Task 10'!R5635:U5635</xm:f>
              <xm:sqref>W5635</xm:sqref>
            </x14:sparkline>
            <x14:sparkline>
              <xm:f>'Task 10'!R5636:U5636</xm:f>
              <xm:sqref>W5636</xm:sqref>
            </x14:sparkline>
            <x14:sparkline>
              <xm:f>'Task 10'!R5637:U5637</xm:f>
              <xm:sqref>W5637</xm:sqref>
            </x14:sparkline>
            <x14:sparkline>
              <xm:f>'Task 10'!R5638:U5638</xm:f>
              <xm:sqref>W5638</xm:sqref>
            </x14:sparkline>
            <x14:sparkline>
              <xm:f>'Task 10'!R5639:U5639</xm:f>
              <xm:sqref>W5639</xm:sqref>
            </x14:sparkline>
            <x14:sparkline>
              <xm:f>'Task 10'!R5640:U5640</xm:f>
              <xm:sqref>W5640</xm:sqref>
            </x14:sparkline>
            <x14:sparkline>
              <xm:f>'Task 10'!R5641:U5641</xm:f>
              <xm:sqref>W5641</xm:sqref>
            </x14:sparkline>
            <x14:sparkline>
              <xm:f>'Task 10'!R5642:U5642</xm:f>
              <xm:sqref>W5642</xm:sqref>
            </x14:sparkline>
            <x14:sparkline>
              <xm:f>'Task 10'!R5643:U5643</xm:f>
              <xm:sqref>W5643</xm:sqref>
            </x14:sparkline>
            <x14:sparkline>
              <xm:f>'Task 10'!R5644:U5644</xm:f>
              <xm:sqref>W5644</xm:sqref>
            </x14:sparkline>
            <x14:sparkline>
              <xm:f>'Task 10'!R5645:U5645</xm:f>
              <xm:sqref>W5645</xm:sqref>
            </x14:sparkline>
            <x14:sparkline>
              <xm:f>'Task 10'!R5646:U5646</xm:f>
              <xm:sqref>W5646</xm:sqref>
            </x14:sparkline>
            <x14:sparkline>
              <xm:f>'Task 10'!R5647:U5647</xm:f>
              <xm:sqref>W5647</xm:sqref>
            </x14:sparkline>
            <x14:sparkline>
              <xm:f>'Task 10'!R5648:U5648</xm:f>
              <xm:sqref>W5648</xm:sqref>
            </x14:sparkline>
            <x14:sparkline>
              <xm:f>'Task 10'!R5649:U5649</xm:f>
              <xm:sqref>W5649</xm:sqref>
            </x14:sparkline>
            <x14:sparkline>
              <xm:f>'Task 10'!R5650:U5650</xm:f>
              <xm:sqref>W5650</xm:sqref>
            </x14:sparkline>
            <x14:sparkline>
              <xm:f>'Task 10'!R5651:U5651</xm:f>
              <xm:sqref>W5651</xm:sqref>
            </x14:sparkline>
            <x14:sparkline>
              <xm:f>'Task 10'!R5652:U5652</xm:f>
              <xm:sqref>W5652</xm:sqref>
            </x14:sparkline>
            <x14:sparkline>
              <xm:f>'Task 10'!R5653:U5653</xm:f>
              <xm:sqref>W5653</xm:sqref>
            </x14:sparkline>
            <x14:sparkline>
              <xm:f>'Task 10'!R5654:U5654</xm:f>
              <xm:sqref>W5654</xm:sqref>
            </x14:sparkline>
            <x14:sparkline>
              <xm:f>'Task 10'!R5655:U5655</xm:f>
              <xm:sqref>W5655</xm:sqref>
            </x14:sparkline>
            <x14:sparkline>
              <xm:f>'Task 10'!R5656:U5656</xm:f>
              <xm:sqref>W5656</xm:sqref>
            </x14:sparkline>
            <x14:sparkline>
              <xm:f>'Task 10'!R5657:U5657</xm:f>
              <xm:sqref>W5657</xm:sqref>
            </x14:sparkline>
            <x14:sparkline>
              <xm:f>'Task 10'!R5658:U5658</xm:f>
              <xm:sqref>W5658</xm:sqref>
            </x14:sparkline>
            <x14:sparkline>
              <xm:f>'Task 10'!R5659:U5659</xm:f>
              <xm:sqref>W5659</xm:sqref>
            </x14:sparkline>
            <x14:sparkline>
              <xm:f>'Task 10'!R5660:U5660</xm:f>
              <xm:sqref>W5660</xm:sqref>
            </x14:sparkline>
            <x14:sparkline>
              <xm:f>'Task 10'!R5661:U5661</xm:f>
              <xm:sqref>W5661</xm:sqref>
            </x14:sparkline>
            <x14:sparkline>
              <xm:f>'Task 10'!R5662:U5662</xm:f>
              <xm:sqref>W5662</xm:sqref>
            </x14:sparkline>
            <x14:sparkline>
              <xm:f>'Task 10'!R5663:U5663</xm:f>
              <xm:sqref>W5663</xm:sqref>
            </x14:sparkline>
            <x14:sparkline>
              <xm:f>'Task 10'!R5664:U5664</xm:f>
              <xm:sqref>W5664</xm:sqref>
            </x14:sparkline>
            <x14:sparkline>
              <xm:f>'Task 10'!R5665:U5665</xm:f>
              <xm:sqref>W5665</xm:sqref>
            </x14:sparkline>
            <x14:sparkline>
              <xm:f>'Task 10'!R5666:U5666</xm:f>
              <xm:sqref>W5666</xm:sqref>
            </x14:sparkline>
            <x14:sparkline>
              <xm:f>'Task 10'!R5667:U5667</xm:f>
              <xm:sqref>W5667</xm:sqref>
            </x14:sparkline>
            <x14:sparkline>
              <xm:f>'Task 10'!R5668:U5668</xm:f>
              <xm:sqref>W5668</xm:sqref>
            </x14:sparkline>
            <x14:sparkline>
              <xm:f>'Task 10'!R5669:U5669</xm:f>
              <xm:sqref>W5669</xm:sqref>
            </x14:sparkline>
            <x14:sparkline>
              <xm:f>'Task 10'!R5670:U5670</xm:f>
              <xm:sqref>W5670</xm:sqref>
            </x14:sparkline>
            <x14:sparkline>
              <xm:f>'Task 10'!R5671:U5671</xm:f>
              <xm:sqref>W5671</xm:sqref>
            </x14:sparkline>
            <x14:sparkline>
              <xm:f>'Task 10'!R5672:U5672</xm:f>
              <xm:sqref>W5672</xm:sqref>
            </x14:sparkline>
            <x14:sparkline>
              <xm:f>'Task 10'!R5673:U5673</xm:f>
              <xm:sqref>W5673</xm:sqref>
            </x14:sparkline>
            <x14:sparkline>
              <xm:f>'Task 10'!R5674:U5674</xm:f>
              <xm:sqref>W5674</xm:sqref>
            </x14:sparkline>
            <x14:sparkline>
              <xm:f>'Task 10'!R5675:U5675</xm:f>
              <xm:sqref>W5675</xm:sqref>
            </x14:sparkline>
            <x14:sparkline>
              <xm:f>'Task 10'!R5676:U5676</xm:f>
              <xm:sqref>W5676</xm:sqref>
            </x14:sparkline>
            <x14:sparkline>
              <xm:f>'Task 10'!R5677:U5677</xm:f>
              <xm:sqref>W5677</xm:sqref>
            </x14:sparkline>
            <x14:sparkline>
              <xm:f>'Task 10'!R5678:U5678</xm:f>
              <xm:sqref>W5678</xm:sqref>
            </x14:sparkline>
            <x14:sparkline>
              <xm:f>'Task 10'!R5679:U5679</xm:f>
              <xm:sqref>W5679</xm:sqref>
            </x14:sparkline>
            <x14:sparkline>
              <xm:f>'Task 10'!R5680:U5680</xm:f>
              <xm:sqref>W5680</xm:sqref>
            </x14:sparkline>
            <x14:sparkline>
              <xm:f>'Task 10'!R5681:U5681</xm:f>
              <xm:sqref>W5681</xm:sqref>
            </x14:sparkline>
            <x14:sparkline>
              <xm:f>'Task 10'!R5682:U5682</xm:f>
              <xm:sqref>W5682</xm:sqref>
            </x14:sparkline>
            <x14:sparkline>
              <xm:f>'Task 10'!R5683:U5683</xm:f>
              <xm:sqref>W5683</xm:sqref>
            </x14:sparkline>
            <x14:sparkline>
              <xm:f>'Task 10'!R5684:U5684</xm:f>
              <xm:sqref>W5684</xm:sqref>
            </x14:sparkline>
            <x14:sparkline>
              <xm:f>'Task 10'!R5685:U5685</xm:f>
              <xm:sqref>W5685</xm:sqref>
            </x14:sparkline>
            <x14:sparkline>
              <xm:f>'Task 10'!R5686:U5686</xm:f>
              <xm:sqref>W5686</xm:sqref>
            </x14:sparkline>
            <x14:sparkline>
              <xm:f>'Task 10'!R5687:U5687</xm:f>
              <xm:sqref>W5687</xm:sqref>
            </x14:sparkline>
            <x14:sparkline>
              <xm:f>'Task 10'!R5688:U5688</xm:f>
              <xm:sqref>W5688</xm:sqref>
            </x14:sparkline>
            <x14:sparkline>
              <xm:f>'Task 10'!R5689:U5689</xm:f>
              <xm:sqref>W5689</xm:sqref>
            </x14:sparkline>
            <x14:sparkline>
              <xm:f>'Task 10'!R5690:U5690</xm:f>
              <xm:sqref>W5690</xm:sqref>
            </x14:sparkline>
            <x14:sparkline>
              <xm:f>'Task 10'!R5691:U5691</xm:f>
              <xm:sqref>W5691</xm:sqref>
            </x14:sparkline>
            <x14:sparkline>
              <xm:f>'Task 10'!R5692:U5692</xm:f>
              <xm:sqref>W5692</xm:sqref>
            </x14:sparkline>
            <x14:sparkline>
              <xm:f>'Task 10'!R5693:U5693</xm:f>
              <xm:sqref>W5693</xm:sqref>
            </x14:sparkline>
            <x14:sparkline>
              <xm:f>'Task 10'!R5694:U5694</xm:f>
              <xm:sqref>W5694</xm:sqref>
            </x14:sparkline>
            <x14:sparkline>
              <xm:f>'Task 10'!R5695:U5695</xm:f>
              <xm:sqref>W5695</xm:sqref>
            </x14:sparkline>
            <x14:sparkline>
              <xm:f>'Task 10'!R5696:U5696</xm:f>
              <xm:sqref>W5696</xm:sqref>
            </x14:sparkline>
            <x14:sparkline>
              <xm:f>'Task 10'!R5697:U5697</xm:f>
              <xm:sqref>W5697</xm:sqref>
            </x14:sparkline>
            <x14:sparkline>
              <xm:f>'Task 10'!R5698:U5698</xm:f>
              <xm:sqref>W5698</xm:sqref>
            </x14:sparkline>
            <x14:sparkline>
              <xm:f>'Task 10'!R5699:U5699</xm:f>
              <xm:sqref>W5699</xm:sqref>
            </x14:sparkline>
            <x14:sparkline>
              <xm:f>'Task 10'!R5700:U5700</xm:f>
              <xm:sqref>W5700</xm:sqref>
            </x14:sparkline>
            <x14:sparkline>
              <xm:f>'Task 10'!R5701:U5701</xm:f>
              <xm:sqref>W5701</xm:sqref>
            </x14:sparkline>
            <x14:sparkline>
              <xm:f>'Task 10'!R5702:U5702</xm:f>
              <xm:sqref>W5702</xm:sqref>
            </x14:sparkline>
            <x14:sparkline>
              <xm:f>'Task 10'!R5703:U5703</xm:f>
              <xm:sqref>W5703</xm:sqref>
            </x14:sparkline>
            <x14:sparkline>
              <xm:f>'Task 10'!R5704:U5704</xm:f>
              <xm:sqref>W5704</xm:sqref>
            </x14:sparkline>
            <x14:sparkline>
              <xm:f>'Task 10'!R5705:U5705</xm:f>
              <xm:sqref>W5705</xm:sqref>
            </x14:sparkline>
            <x14:sparkline>
              <xm:f>'Task 10'!R5706:U5706</xm:f>
              <xm:sqref>W5706</xm:sqref>
            </x14:sparkline>
            <x14:sparkline>
              <xm:f>'Task 10'!R5707:U5707</xm:f>
              <xm:sqref>W5707</xm:sqref>
            </x14:sparkline>
            <x14:sparkline>
              <xm:f>'Task 10'!R5708:U5708</xm:f>
              <xm:sqref>W5708</xm:sqref>
            </x14:sparkline>
            <x14:sparkline>
              <xm:f>'Task 10'!R5709:U5709</xm:f>
              <xm:sqref>W5709</xm:sqref>
            </x14:sparkline>
            <x14:sparkline>
              <xm:f>'Task 10'!R5710:U5710</xm:f>
              <xm:sqref>W5710</xm:sqref>
            </x14:sparkline>
            <x14:sparkline>
              <xm:f>'Task 10'!R5711:U5711</xm:f>
              <xm:sqref>W5711</xm:sqref>
            </x14:sparkline>
            <x14:sparkline>
              <xm:f>'Task 10'!R5712:U5712</xm:f>
              <xm:sqref>W5712</xm:sqref>
            </x14:sparkline>
            <x14:sparkline>
              <xm:f>'Task 10'!R5713:U5713</xm:f>
              <xm:sqref>W5713</xm:sqref>
            </x14:sparkline>
            <x14:sparkline>
              <xm:f>'Task 10'!R5714:U5714</xm:f>
              <xm:sqref>W5714</xm:sqref>
            </x14:sparkline>
            <x14:sparkline>
              <xm:f>'Task 10'!R5715:U5715</xm:f>
              <xm:sqref>W5715</xm:sqref>
            </x14:sparkline>
            <x14:sparkline>
              <xm:f>'Task 10'!R5716:U5716</xm:f>
              <xm:sqref>W5716</xm:sqref>
            </x14:sparkline>
            <x14:sparkline>
              <xm:f>'Task 10'!R5717:U5717</xm:f>
              <xm:sqref>W5717</xm:sqref>
            </x14:sparkline>
            <x14:sparkline>
              <xm:f>'Task 10'!R5718:U5718</xm:f>
              <xm:sqref>W5718</xm:sqref>
            </x14:sparkline>
            <x14:sparkline>
              <xm:f>'Task 10'!R5719:U5719</xm:f>
              <xm:sqref>W5719</xm:sqref>
            </x14:sparkline>
            <x14:sparkline>
              <xm:f>'Task 10'!R5720:U5720</xm:f>
              <xm:sqref>W5720</xm:sqref>
            </x14:sparkline>
            <x14:sparkline>
              <xm:f>'Task 10'!R5721:U5721</xm:f>
              <xm:sqref>W5721</xm:sqref>
            </x14:sparkline>
            <x14:sparkline>
              <xm:f>'Task 10'!R5722:U5722</xm:f>
              <xm:sqref>W5722</xm:sqref>
            </x14:sparkline>
            <x14:sparkline>
              <xm:f>'Task 10'!R5723:U5723</xm:f>
              <xm:sqref>W5723</xm:sqref>
            </x14:sparkline>
            <x14:sparkline>
              <xm:f>'Task 10'!R5724:U5724</xm:f>
              <xm:sqref>W5724</xm:sqref>
            </x14:sparkline>
            <x14:sparkline>
              <xm:f>'Task 10'!R5725:U5725</xm:f>
              <xm:sqref>W5725</xm:sqref>
            </x14:sparkline>
            <x14:sparkline>
              <xm:f>'Task 10'!R5726:U5726</xm:f>
              <xm:sqref>W5726</xm:sqref>
            </x14:sparkline>
            <x14:sparkline>
              <xm:f>'Task 10'!R5727:U5727</xm:f>
              <xm:sqref>W5727</xm:sqref>
            </x14:sparkline>
            <x14:sparkline>
              <xm:f>'Task 10'!R5728:U5728</xm:f>
              <xm:sqref>W5728</xm:sqref>
            </x14:sparkline>
            <x14:sparkline>
              <xm:f>'Task 10'!R5729:U5729</xm:f>
              <xm:sqref>W5729</xm:sqref>
            </x14:sparkline>
            <x14:sparkline>
              <xm:f>'Task 10'!R5730:U5730</xm:f>
              <xm:sqref>W5730</xm:sqref>
            </x14:sparkline>
            <x14:sparkline>
              <xm:f>'Task 10'!R5731:U5731</xm:f>
              <xm:sqref>W5731</xm:sqref>
            </x14:sparkline>
            <x14:sparkline>
              <xm:f>'Task 10'!R5732:U5732</xm:f>
              <xm:sqref>W5732</xm:sqref>
            </x14:sparkline>
            <x14:sparkline>
              <xm:f>'Task 10'!R5733:U5733</xm:f>
              <xm:sqref>W5733</xm:sqref>
            </x14:sparkline>
            <x14:sparkline>
              <xm:f>'Task 10'!R5734:U5734</xm:f>
              <xm:sqref>W5734</xm:sqref>
            </x14:sparkline>
            <x14:sparkline>
              <xm:f>'Task 10'!R5735:U5735</xm:f>
              <xm:sqref>W5735</xm:sqref>
            </x14:sparkline>
            <x14:sparkline>
              <xm:f>'Task 10'!R5736:U5736</xm:f>
              <xm:sqref>W5736</xm:sqref>
            </x14:sparkline>
            <x14:sparkline>
              <xm:f>'Task 10'!R5737:U5737</xm:f>
              <xm:sqref>W5737</xm:sqref>
            </x14:sparkline>
            <x14:sparkline>
              <xm:f>'Task 10'!R5738:U5738</xm:f>
              <xm:sqref>W5738</xm:sqref>
            </x14:sparkline>
            <x14:sparkline>
              <xm:f>'Task 10'!R5739:U5739</xm:f>
              <xm:sqref>W5739</xm:sqref>
            </x14:sparkline>
            <x14:sparkline>
              <xm:f>'Task 10'!R5740:U5740</xm:f>
              <xm:sqref>W5740</xm:sqref>
            </x14:sparkline>
            <x14:sparkline>
              <xm:f>'Task 10'!R5741:U5741</xm:f>
              <xm:sqref>W5741</xm:sqref>
            </x14:sparkline>
            <x14:sparkline>
              <xm:f>'Task 10'!R5742:U5742</xm:f>
              <xm:sqref>W5742</xm:sqref>
            </x14:sparkline>
            <x14:sparkline>
              <xm:f>'Task 10'!R5743:U5743</xm:f>
              <xm:sqref>W5743</xm:sqref>
            </x14:sparkline>
            <x14:sparkline>
              <xm:f>'Task 10'!R5744:U5744</xm:f>
              <xm:sqref>W5744</xm:sqref>
            </x14:sparkline>
            <x14:sparkline>
              <xm:f>'Task 10'!R5745:U5745</xm:f>
              <xm:sqref>W5745</xm:sqref>
            </x14:sparkline>
            <x14:sparkline>
              <xm:f>'Task 10'!R5746:U5746</xm:f>
              <xm:sqref>W5746</xm:sqref>
            </x14:sparkline>
            <x14:sparkline>
              <xm:f>'Task 10'!R5747:U5747</xm:f>
              <xm:sqref>W5747</xm:sqref>
            </x14:sparkline>
            <x14:sparkline>
              <xm:f>'Task 10'!R5748:U5748</xm:f>
              <xm:sqref>W5748</xm:sqref>
            </x14:sparkline>
            <x14:sparkline>
              <xm:f>'Task 10'!R5749:U5749</xm:f>
              <xm:sqref>W5749</xm:sqref>
            </x14:sparkline>
            <x14:sparkline>
              <xm:f>'Task 10'!R5750:U5750</xm:f>
              <xm:sqref>W5750</xm:sqref>
            </x14:sparkline>
            <x14:sparkline>
              <xm:f>'Task 10'!R5751:U5751</xm:f>
              <xm:sqref>W5751</xm:sqref>
            </x14:sparkline>
            <x14:sparkline>
              <xm:f>'Task 10'!R5752:U5752</xm:f>
              <xm:sqref>W5752</xm:sqref>
            </x14:sparkline>
            <x14:sparkline>
              <xm:f>'Task 10'!R5753:U5753</xm:f>
              <xm:sqref>W5753</xm:sqref>
            </x14:sparkline>
            <x14:sparkline>
              <xm:f>'Task 10'!R5754:U5754</xm:f>
              <xm:sqref>W5754</xm:sqref>
            </x14:sparkline>
            <x14:sparkline>
              <xm:f>'Task 10'!R5755:U5755</xm:f>
              <xm:sqref>W5755</xm:sqref>
            </x14:sparkline>
            <x14:sparkline>
              <xm:f>'Task 10'!R5756:U5756</xm:f>
              <xm:sqref>W5756</xm:sqref>
            </x14:sparkline>
            <x14:sparkline>
              <xm:f>'Task 10'!R5757:U5757</xm:f>
              <xm:sqref>W5757</xm:sqref>
            </x14:sparkline>
            <x14:sparkline>
              <xm:f>'Task 10'!R5758:U5758</xm:f>
              <xm:sqref>W5758</xm:sqref>
            </x14:sparkline>
            <x14:sparkline>
              <xm:f>'Task 10'!R5759:U5759</xm:f>
              <xm:sqref>W5759</xm:sqref>
            </x14:sparkline>
            <x14:sparkline>
              <xm:f>'Task 10'!R5760:U5760</xm:f>
              <xm:sqref>W5760</xm:sqref>
            </x14:sparkline>
            <x14:sparkline>
              <xm:f>'Task 10'!R5761:U5761</xm:f>
              <xm:sqref>W5761</xm:sqref>
            </x14:sparkline>
            <x14:sparkline>
              <xm:f>'Task 10'!R5762:U5762</xm:f>
              <xm:sqref>W5762</xm:sqref>
            </x14:sparkline>
            <x14:sparkline>
              <xm:f>'Task 10'!R5763:U5763</xm:f>
              <xm:sqref>W5763</xm:sqref>
            </x14:sparkline>
            <x14:sparkline>
              <xm:f>'Task 10'!R5764:U5764</xm:f>
              <xm:sqref>W5764</xm:sqref>
            </x14:sparkline>
            <x14:sparkline>
              <xm:f>'Task 10'!R5765:U5765</xm:f>
              <xm:sqref>W5765</xm:sqref>
            </x14:sparkline>
            <x14:sparkline>
              <xm:f>'Task 10'!R5766:U5766</xm:f>
              <xm:sqref>W5766</xm:sqref>
            </x14:sparkline>
            <x14:sparkline>
              <xm:f>'Task 10'!R5767:U5767</xm:f>
              <xm:sqref>W5767</xm:sqref>
            </x14:sparkline>
            <x14:sparkline>
              <xm:f>'Task 10'!R5768:U5768</xm:f>
              <xm:sqref>W5768</xm:sqref>
            </x14:sparkline>
            <x14:sparkline>
              <xm:f>'Task 10'!R5769:U5769</xm:f>
              <xm:sqref>W5769</xm:sqref>
            </x14:sparkline>
            <x14:sparkline>
              <xm:f>'Task 10'!R5770:U5770</xm:f>
              <xm:sqref>W5770</xm:sqref>
            </x14:sparkline>
            <x14:sparkline>
              <xm:f>'Task 10'!R5771:U5771</xm:f>
              <xm:sqref>W5771</xm:sqref>
            </x14:sparkline>
            <x14:sparkline>
              <xm:f>'Task 10'!R5772:U5772</xm:f>
              <xm:sqref>W5772</xm:sqref>
            </x14:sparkline>
            <x14:sparkline>
              <xm:f>'Task 10'!R5773:U5773</xm:f>
              <xm:sqref>W5773</xm:sqref>
            </x14:sparkline>
            <x14:sparkline>
              <xm:f>'Task 10'!R5774:U5774</xm:f>
              <xm:sqref>W5774</xm:sqref>
            </x14:sparkline>
            <x14:sparkline>
              <xm:f>'Task 10'!R5775:U5775</xm:f>
              <xm:sqref>W5775</xm:sqref>
            </x14:sparkline>
            <x14:sparkline>
              <xm:f>'Task 10'!R5776:U5776</xm:f>
              <xm:sqref>W5776</xm:sqref>
            </x14:sparkline>
            <x14:sparkline>
              <xm:f>'Task 10'!R5777:U5777</xm:f>
              <xm:sqref>W5777</xm:sqref>
            </x14:sparkline>
            <x14:sparkline>
              <xm:f>'Task 10'!R5778:U5778</xm:f>
              <xm:sqref>W5778</xm:sqref>
            </x14:sparkline>
            <x14:sparkline>
              <xm:f>'Task 10'!R5779:U5779</xm:f>
              <xm:sqref>W5779</xm:sqref>
            </x14:sparkline>
            <x14:sparkline>
              <xm:f>'Task 10'!R5780:U5780</xm:f>
              <xm:sqref>W5780</xm:sqref>
            </x14:sparkline>
            <x14:sparkline>
              <xm:f>'Task 10'!R5781:U5781</xm:f>
              <xm:sqref>W5781</xm:sqref>
            </x14:sparkline>
            <x14:sparkline>
              <xm:f>'Task 10'!R5782:U5782</xm:f>
              <xm:sqref>W5782</xm:sqref>
            </x14:sparkline>
            <x14:sparkline>
              <xm:f>'Task 10'!R5783:U5783</xm:f>
              <xm:sqref>W5783</xm:sqref>
            </x14:sparkline>
            <x14:sparkline>
              <xm:f>'Task 10'!R5784:U5784</xm:f>
              <xm:sqref>W5784</xm:sqref>
            </x14:sparkline>
            <x14:sparkline>
              <xm:f>'Task 10'!R5785:U5785</xm:f>
              <xm:sqref>W5785</xm:sqref>
            </x14:sparkline>
            <x14:sparkline>
              <xm:f>'Task 10'!R5786:U5786</xm:f>
              <xm:sqref>W5786</xm:sqref>
            </x14:sparkline>
            <x14:sparkline>
              <xm:f>'Task 10'!R5787:U5787</xm:f>
              <xm:sqref>W5787</xm:sqref>
            </x14:sparkline>
            <x14:sparkline>
              <xm:f>'Task 10'!R5788:U5788</xm:f>
              <xm:sqref>W5788</xm:sqref>
            </x14:sparkline>
            <x14:sparkline>
              <xm:f>'Task 10'!R5789:U5789</xm:f>
              <xm:sqref>W5789</xm:sqref>
            </x14:sparkline>
            <x14:sparkline>
              <xm:f>'Task 10'!R5790:U5790</xm:f>
              <xm:sqref>W5790</xm:sqref>
            </x14:sparkline>
            <x14:sparkline>
              <xm:f>'Task 10'!R5791:U5791</xm:f>
              <xm:sqref>W5791</xm:sqref>
            </x14:sparkline>
            <x14:sparkline>
              <xm:f>'Task 10'!R5792:U5792</xm:f>
              <xm:sqref>W5792</xm:sqref>
            </x14:sparkline>
            <x14:sparkline>
              <xm:f>'Task 10'!R5793:U5793</xm:f>
              <xm:sqref>W5793</xm:sqref>
            </x14:sparkline>
            <x14:sparkline>
              <xm:f>'Task 10'!R5794:U5794</xm:f>
              <xm:sqref>W5794</xm:sqref>
            </x14:sparkline>
            <x14:sparkline>
              <xm:f>'Task 10'!R5795:U5795</xm:f>
              <xm:sqref>W5795</xm:sqref>
            </x14:sparkline>
            <x14:sparkline>
              <xm:f>'Task 10'!R5796:U5796</xm:f>
              <xm:sqref>W5796</xm:sqref>
            </x14:sparkline>
            <x14:sparkline>
              <xm:f>'Task 10'!R5797:U5797</xm:f>
              <xm:sqref>W5797</xm:sqref>
            </x14:sparkline>
            <x14:sparkline>
              <xm:f>'Task 10'!R5798:U5798</xm:f>
              <xm:sqref>W5798</xm:sqref>
            </x14:sparkline>
            <x14:sparkline>
              <xm:f>'Task 10'!R5799:U5799</xm:f>
              <xm:sqref>W5799</xm:sqref>
            </x14:sparkline>
            <x14:sparkline>
              <xm:f>'Task 10'!R5800:U5800</xm:f>
              <xm:sqref>W5800</xm:sqref>
            </x14:sparkline>
            <x14:sparkline>
              <xm:f>'Task 10'!R5801:U5801</xm:f>
              <xm:sqref>W5801</xm:sqref>
            </x14:sparkline>
            <x14:sparkline>
              <xm:f>'Task 10'!R5802:U5802</xm:f>
              <xm:sqref>W5802</xm:sqref>
            </x14:sparkline>
            <x14:sparkline>
              <xm:f>'Task 10'!R5803:U5803</xm:f>
              <xm:sqref>W5803</xm:sqref>
            </x14:sparkline>
            <x14:sparkline>
              <xm:f>'Task 10'!R5804:U5804</xm:f>
              <xm:sqref>W5804</xm:sqref>
            </x14:sparkline>
            <x14:sparkline>
              <xm:f>'Task 10'!R5805:U5805</xm:f>
              <xm:sqref>W5805</xm:sqref>
            </x14:sparkline>
            <x14:sparkline>
              <xm:f>'Task 10'!R5806:U5806</xm:f>
              <xm:sqref>W5806</xm:sqref>
            </x14:sparkline>
            <x14:sparkline>
              <xm:f>'Task 10'!R5807:U5807</xm:f>
              <xm:sqref>W5807</xm:sqref>
            </x14:sparkline>
            <x14:sparkline>
              <xm:f>'Task 10'!R5808:U5808</xm:f>
              <xm:sqref>W5808</xm:sqref>
            </x14:sparkline>
            <x14:sparkline>
              <xm:f>'Task 10'!R5809:U5809</xm:f>
              <xm:sqref>W5809</xm:sqref>
            </x14:sparkline>
            <x14:sparkline>
              <xm:f>'Task 10'!R5810:U5810</xm:f>
              <xm:sqref>W5810</xm:sqref>
            </x14:sparkline>
            <x14:sparkline>
              <xm:f>'Task 10'!R5811:U5811</xm:f>
              <xm:sqref>W5811</xm:sqref>
            </x14:sparkline>
            <x14:sparkline>
              <xm:f>'Task 10'!R5812:U5812</xm:f>
              <xm:sqref>W5812</xm:sqref>
            </x14:sparkline>
            <x14:sparkline>
              <xm:f>'Task 10'!R5813:U5813</xm:f>
              <xm:sqref>W5813</xm:sqref>
            </x14:sparkline>
            <x14:sparkline>
              <xm:f>'Task 10'!R5814:U5814</xm:f>
              <xm:sqref>W5814</xm:sqref>
            </x14:sparkline>
            <x14:sparkline>
              <xm:f>'Task 10'!R5815:U5815</xm:f>
              <xm:sqref>W5815</xm:sqref>
            </x14:sparkline>
            <x14:sparkline>
              <xm:f>'Task 10'!R5816:U5816</xm:f>
              <xm:sqref>W5816</xm:sqref>
            </x14:sparkline>
            <x14:sparkline>
              <xm:f>'Task 10'!R5817:U5817</xm:f>
              <xm:sqref>W5817</xm:sqref>
            </x14:sparkline>
            <x14:sparkline>
              <xm:f>'Task 10'!R5818:U5818</xm:f>
              <xm:sqref>W5818</xm:sqref>
            </x14:sparkline>
            <x14:sparkline>
              <xm:f>'Task 10'!R5819:U5819</xm:f>
              <xm:sqref>W5819</xm:sqref>
            </x14:sparkline>
            <x14:sparkline>
              <xm:f>'Task 10'!R5820:U5820</xm:f>
              <xm:sqref>W5820</xm:sqref>
            </x14:sparkline>
            <x14:sparkline>
              <xm:f>'Task 10'!R5821:U5821</xm:f>
              <xm:sqref>W5821</xm:sqref>
            </x14:sparkline>
            <x14:sparkline>
              <xm:f>'Task 10'!R5822:U5822</xm:f>
              <xm:sqref>W5822</xm:sqref>
            </x14:sparkline>
            <x14:sparkline>
              <xm:f>'Task 10'!R5823:U5823</xm:f>
              <xm:sqref>W5823</xm:sqref>
            </x14:sparkline>
            <x14:sparkline>
              <xm:f>'Task 10'!R5824:U5824</xm:f>
              <xm:sqref>W5824</xm:sqref>
            </x14:sparkline>
            <x14:sparkline>
              <xm:f>'Task 10'!R5825:U5825</xm:f>
              <xm:sqref>W5825</xm:sqref>
            </x14:sparkline>
            <x14:sparkline>
              <xm:f>'Task 10'!R5826:U5826</xm:f>
              <xm:sqref>W5826</xm:sqref>
            </x14:sparkline>
            <x14:sparkline>
              <xm:f>'Task 10'!R5827:U5827</xm:f>
              <xm:sqref>W5827</xm:sqref>
            </x14:sparkline>
            <x14:sparkline>
              <xm:f>'Task 10'!R5828:U5828</xm:f>
              <xm:sqref>W5828</xm:sqref>
            </x14:sparkline>
            <x14:sparkline>
              <xm:f>'Task 10'!R5829:U5829</xm:f>
              <xm:sqref>W5829</xm:sqref>
            </x14:sparkline>
            <x14:sparkline>
              <xm:f>'Task 10'!R5830:U5830</xm:f>
              <xm:sqref>W5830</xm:sqref>
            </x14:sparkline>
            <x14:sparkline>
              <xm:f>'Task 10'!R5831:U5831</xm:f>
              <xm:sqref>W5831</xm:sqref>
            </x14:sparkline>
            <x14:sparkline>
              <xm:f>'Task 10'!R5832:U5832</xm:f>
              <xm:sqref>W5832</xm:sqref>
            </x14:sparkline>
            <x14:sparkline>
              <xm:f>'Task 10'!R5833:U5833</xm:f>
              <xm:sqref>W5833</xm:sqref>
            </x14:sparkline>
            <x14:sparkline>
              <xm:f>'Task 10'!R5834:U5834</xm:f>
              <xm:sqref>W5834</xm:sqref>
            </x14:sparkline>
            <x14:sparkline>
              <xm:f>'Task 10'!R5835:U5835</xm:f>
              <xm:sqref>W5835</xm:sqref>
            </x14:sparkline>
            <x14:sparkline>
              <xm:f>'Task 10'!R5836:U5836</xm:f>
              <xm:sqref>W5836</xm:sqref>
            </x14:sparkline>
            <x14:sparkline>
              <xm:f>'Task 10'!R5837:U5837</xm:f>
              <xm:sqref>W5837</xm:sqref>
            </x14:sparkline>
            <x14:sparkline>
              <xm:f>'Task 10'!R5838:U5838</xm:f>
              <xm:sqref>W5838</xm:sqref>
            </x14:sparkline>
            <x14:sparkline>
              <xm:f>'Task 10'!R5839:U5839</xm:f>
              <xm:sqref>W5839</xm:sqref>
            </x14:sparkline>
            <x14:sparkline>
              <xm:f>'Task 10'!R5840:U5840</xm:f>
              <xm:sqref>W5840</xm:sqref>
            </x14:sparkline>
            <x14:sparkline>
              <xm:f>'Task 10'!R5841:U5841</xm:f>
              <xm:sqref>W5841</xm:sqref>
            </x14:sparkline>
            <x14:sparkline>
              <xm:f>'Task 10'!R5842:U5842</xm:f>
              <xm:sqref>W5842</xm:sqref>
            </x14:sparkline>
            <x14:sparkline>
              <xm:f>'Task 10'!R5843:U5843</xm:f>
              <xm:sqref>W5843</xm:sqref>
            </x14:sparkline>
            <x14:sparkline>
              <xm:f>'Task 10'!R5844:U5844</xm:f>
              <xm:sqref>W5844</xm:sqref>
            </x14:sparkline>
            <x14:sparkline>
              <xm:f>'Task 10'!R5845:U5845</xm:f>
              <xm:sqref>W5845</xm:sqref>
            </x14:sparkline>
            <x14:sparkline>
              <xm:f>'Task 10'!R5846:U5846</xm:f>
              <xm:sqref>W5846</xm:sqref>
            </x14:sparkline>
            <x14:sparkline>
              <xm:f>'Task 10'!R5847:U5847</xm:f>
              <xm:sqref>W5847</xm:sqref>
            </x14:sparkline>
            <x14:sparkline>
              <xm:f>'Task 10'!R5848:U5848</xm:f>
              <xm:sqref>W5848</xm:sqref>
            </x14:sparkline>
            <x14:sparkline>
              <xm:f>'Task 10'!R5849:U5849</xm:f>
              <xm:sqref>W5849</xm:sqref>
            </x14:sparkline>
            <x14:sparkline>
              <xm:f>'Task 10'!R5850:U5850</xm:f>
              <xm:sqref>W5850</xm:sqref>
            </x14:sparkline>
            <x14:sparkline>
              <xm:f>'Task 10'!R5851:U5851</xm:f>
              <xm:sqref>W5851</xm:sqref>
            </x14:sparkline>
            <x14:sparkline>
              <xm:f>'Task 10'!R5852:U5852</xm:f>
              <xm:sqref>W5852</xm:sqref>
            </x14:sparkline>
            <x14:sparkline>
              <xm:f>'Task 10'!R5853:U5853</xm:f>
              <xm:sqref>W5853</xm:sqref>
            </x14:sparkline>
            <x14:sparkline>
              <xm:f>'Task 10'!R5854:U5854</xm:f>
              <xm:sqref>W5854</xm:sqref>
            </x14:sparkline>
            <x14:sparkline>
              <xm:f>'Task 10'!R5855:U5855</xm:f>
              <xm:sqref>W5855</xm:sqref>
            </x14:sparkline>
            <x14:sparkline>
              <xm:f>'Task 10'!R5856:U5856</xm:f>
              <xm:sqref>W5856</xm:sqref>
            </x14:sparkline>
            <x14:sparkline>
              <xm:f>'Task 10'!R5857:U5857</xm:f>
              <xm:sqref>W5857</xm:sqref>
            </x14:sparkline>
            <x14:sparkline>
              <xm:f>'Task 10'!R5858:U5858</xm:f>
              <xm:sqref>W5858</xm:sqref>
            </x14:sparkline>
            <x14:sparkline>
              <xm:f>'Task 10'!R5859:U5859</xm:f>
              <xm:sqref>W5859</xm:sqref>
            </x14:sparkline>
            <x14:sparkline>
              <xm:f>'Task 10'!R5860:U5860</xm:f>
              <xm:sqref>W5860</xm:sqref>
            </x14:sparkline>
            <x14:sparkline>
              <xm:f>'Task 10'!R5861:U5861</xm:f>
              <xm:sqref>W5861</xm:sqref>
            </x14:sparkline>
            <x14:sparkline>
              <xm:f>'Task 10'!R5862:U5862</xm:f>
              <xm:sqref>W5862</xm:sqref>
            </x14:sparkline>
            <x14:sparkline>
              <xm:f>'Task 10'!R5863:U5863</xm:f>
              <xm:sqref>W5863</xm:sqref>
            </x14:sparkline>
            <x14:sparkline>
              <xm:f>'Task 10'!R5864:U5864</xm:f>
              <xm:sqref>W5864</xm:sqref>
            </x14:sparkline>
            <x14:sparkline>
              <xm:f>'Task 10'!R5865:U5865</xm:f>
              <xm:sqref>W5865</xm:sqref>
            </x14:sparkline>
            <x14:sparkline>
              <xm:f>'Task 10'!R5866:U5866</xm:f>
              <xm:sqref>W5866</xm:sqref>
            </x14:sparkline>
            <x14:sparkline>
              <xm:f>'Task 10'!R5867:U5867</xm:f>
              <xm:sqref>W5867</xm:sqref>
            </x14:sparkline>
            <x14:sparkline>
              <xm:f>'Task 10'!R5868:U5868</xm:f>
              <xm:sqref>W5868</xm:sqref>
            </x14:sparkline>
            <x14:sparkline>
              <xm:f>'Task 10'!R5869:U5869</xm:f>
              <xm:sqref>W5869</xm:sqref>
            </x14:sparkline>
            <x14:sparkline>
              <xm:f>'Task 10'!R5870:U5870</xm:f>
              <xm:sqref>W5870</xm:sqref>
            </x14:sparkline>
            <x14:sparkline>
              <xm:f>'Task 10'!R5871:U5871</xm:f>
              <xm:sqref>W5871</xm:sqref>
            </x14:sparkline>
            <x14:sparkline>
              <xm:f>'Task 10'!R5872:U5872</xm:f>
              <xm:sqref>W5872</xm:sqref>
            </x14:sparkline>
            <x14:sparkline>
              <xm:f>'Task 10'!R5873:U5873</xm:f>
              <xm:sqref>W5873</xm:sqref>
            </x14:sparkline>
            <x14:sparkline>
              <xm:f>'Task 10'!R5874:U5874</xm:f>
              <xm:sqref>W5874</xm:sqref>
            </x14:sparkline>
            <x14:sparkline>
              <xm:f>'Task 10'!R5875:U5875</xm:f>
              <xm:sqref>W5875</xm:sqref>
            </x14:sparkline>
            <x14:sparkline>
              <xm:f>'Task 10'!R5876:U5876</xm:f>
              <xm:sqref>W5876</xm:sqref>
            </x14:sparkline>
            <x14:sparkline>
              <xm:f>'Task 10'!R5877:U5877</xm:f>
              <xm:sqref>W5877</xm:sqref>
            </x14:sparkline>
            <x14:sparkline>
              <xm:f>'Task 10'!R5878:U5878</xm:f>
              <xm:sqref>W5878</xm:sqref>
            </x14:sparkline>
            <x14:sparkline>
              <xm:f>'Task 10'!R5879:U5879</xm:f>
              <xm:sqref>W5879</xm:sqref>
            </x14:sparkline>
            <x14:sparkline>
              <xm:f>'Task 10'!R5880:U5880</xm:f>
              <xm:sqref>W5880</xm:sqref>
            </x14:sparkline>
            <x14:sparkline>
              <xm:f>'Task 10'!R5881:U5881</xm:f>
              <xm:sqref>W5881</xm:sqref>
            </x14:sparkline>
            <x14:sparkline>
              <xm:f>'Task 10'!R5882:U5882</xm:f>
              <xm:sqref>W5882</xm:sqref>
            </x14:sparkline>
            <x14:sparkline>
              <xm:f>'Task 10'!R5883:U5883</xm:f>
              <xm:sqref>W5883</xm:sqref>
            </x14:sparkline>
            <x14:sparkline>
              <xm:f>'Task 10'!R5884:U5884</xm:f>
              <xm:sqref>W5884</xm:sqref>
            </x14:sparkline>
            <x14:sparkline>
              <xm:f>'Task 10'!R5885:U5885</xm:f>
              <xm:sqref>W5885</xm:sqref>
            </x14:sparkline>
            <x14:sparkline>
              <xm:f>'Task 10'!R5886:U5886</xm:f>
              <xm:sqref>W5886</xm:sqref>
            </x14:sparkline>
            <x14:sparkline>
              <xm:f>'Task 10'!R5887:U5887</xm:f>
              <xm:sqref>W5887</xm:sqref>
            </x14:sparkline>
            <x14:sparkline>
              <xm:f>'Task 10'!R5888:U5888</xm:f>
              <xm:sqref>W5888</xm:sqref>
            </x14:sparkline>
            <x14:sparkline>
              <xm:f>'Task 10'!R5889:U5889</xm:f>
              <xm:sqref>W5889</xm:sqref>
            </x14:sparkline>
            <x14:sparkline>
              <xm:f>'Task 10'!R5890:U5890</xm:f>
              <xm:sqref>W5890</xm:sqref>
            </x14:sparkline>
            <x14:sparkline>
              <xm:f>'Task 10'!R5891:U5891</xm:f>
              <xm:sqref>W5891</xm:sqref>
            </x14:sparkline>
            <x14:sparkline>
              <xm:f>'Task 10'!R5892:U5892</xm:f>
              <xm:sqref>W5892</xm:sqref>
            </x14:sparkline>
            <x14:sparkline>
              <xm:f>'Task 10'!R5893:U5893</xm:f>
              <xm:sqref>W5893</xm:sqref>
            </x14:sparkline>
            <x14:sparkline>
              <xm:f>'Task 10'!R5894:U5894</xm:f>
              <xm:sqref>W5894</xm:sqref>
            </x14:sparkline>
            <x14:sparkline>
              <xm:f>'Task 10'!R5895:U5895</xm:f>
              <xm:sqref>W5895</xm:sqref>
            </x14:sparkline>
            <x14:sparkline>
              <xm:f>'Task 10'!R5896:U5896</xm:f>
              <xm:sqref>W5896</xm:sqref>
            </x14:sparkline>
            <x14:sparkline>
              <xm:f>'Task 10'!R5897:U5897</xm:f>
              <xm:sqref>W5897</xm:sqref>
            </x14:sparkline>
            <x14:sparkline>
              <xm:f>'Task 10'!R5898:U5898</xm:f>
              <xm:sqref>W5898</xm:sqref>
            </x14:sparkline>
            <x14:sparkline>
              <xm:f>'Task 10'!R5899:U5899</xm:f>
              <xm:sqref>W5899</xm:sqref>
            </x14:sparkline>
            <x14:sparkline>
              <xm:f>'Task 10'!R5900:U5900</xm:f>
              <xm:sqref>W5900</xm:sqref>
            </x14:sparkline>
            <x14:sparkline>
              <xm:f>'Task 10'!R5901:U5901</xm:f>
              <xm:sqref>W5901</xm:sqref>
            </x14:sparkline>
            <x14:sparkline>
              <xm:f>'Task 10'!R5902:U5902</xm:f>
              <xm:sqref>W5902</xm:sqref>
            </x14:sparkline>
            <x14:sparkline>
              <xm:f>'Task 10'!R5903:U5903</xm:f>
              <xm:sqref>W5903</xm:sqref>
            </x14:sparkline>
            <x14:sparkline>
              <xm:f>'Task 10'!R5904:U5904</xm:f>
              <xm:sqref>W5904</xm:sqref>
            </x14:sparkline>
            <x14:sparkline>
              <xm:f>'Task 10'!R5905:U5905</xm:f>
              <xm:sqref>W5905</xm:sqref>
            </x14:sparkline>
            <x14:sparkline>
              <xm:f>'Task 10'!R5906:U5906</xm:f>
              <xm:sqref>W5906</xm:sqref>
            </x14:sparkline>
            <x14:sparkline>
              <xm:f>'Task 10'!R5907:U5907</xm:f>
              <xm:sqref>W5907</xm:sqref>
            </x14:sparkline>
            <x14:sparkline>
              <xm:f>'Task 10'!R5908:U5908</xm:f>
              <xm:sqref>W5908</xm:sqref>
            </x14:sparkline>
            <x14:sparkline>
              <xm:f>'Task 10'!R5909:U5909</xm:f>
              <xm:sqref>W5909</xm:sqref>
            </x14:sparkline>
            <x14:sparkline>
              <xm:f>'Task 10'!R5910:U5910</xm:f>
              <xm:sqref>W5910</xm:sqref>
            </x14:sparkline>
            <x14:sparkline>
              <xm:f>'Task 10'!R5911:U5911</xm:f>
              <xm:sqref>W5911</xm:sqref>
            </x14:sparkline>
            <x14:sparkline>
              <xm:f>'Task 10'!R5912:U5912</xm:f>
              <xm:sqref>W5912</xm:sqref>
            </x14:sparkline>
            <x14:sparkline>
              <xm:f>'Task 10'!R5913:U5913</xm:f>
              <xm:sqref>W5913</xm:sqref>
            </x14:sparkline>
            <x14:sparkline>
              <xm:f>'Task 10'!R5914:U5914</xm:f>
              <xm:sqref>W5914</xm:sqref>
            </x14:sparkline>
            <x14:sparkline>
              <xm:f>'Task 10'!R5915:U5915</xm:f>
              <xm:sqref>W5915</xm:sqref>
            </x14:sparkline>
            <x14:sparkline>
              <xm:f>'Task 10'!R5916:U5916</xm:f>
              <xm:sqref>W5916</xm:sqref>
            </x14:sparkline>
            <x14:sparkline>
              <xm:f>'Task 10'!R5917:U5917</xm:f>
              <xm:sqref>W5917</xm:sqref>
            </x14:sparkline>
            <x14:sparkline>
              <xm:f>'Task 10'!R5918:U5918</xm:f>
              <xm:sqref>W5918</xm:sqref>
            </x14:sparkline>
            <x14:sparkline>
              <xm:f>'Task 10'!R5919:U5919</xm:f>
              <xm:sqref>W5919</xm:sqref>
            </x14:sparkline>
            <x14:sparkline>
              <xm:f>'Task 10'!R5920:U5920</xm:f>
              <xm:sqref>W5920</xm:sqref>
            </x14:sparkline>
            <x14:sparkline>
              <xm:f>'Task 10'!R5921:U5921</xm:f>
              <xm:sqref>W5921</xm:sqref>
            </x14:sparkline>
            <x14:sparkline>
              <xm:f>'Task 10'!R5922:U5922</xm:f>
              <xm:sqref>W5922</xm:sqref>
            </x14:sparkline>
            <x14:sparkline>
              <xm:f>'Task 10'!R5923:U5923</xm:f>
              <xm:sqref>W5923</xm:sqref>
            </x14:sparkline>
            <x14:sparkline>
              <xm:f>'Task 10'!R5924:U5924</xm:f>
              <xm:sqref>W5924</xm:sqref>
            </x14:sparkline>
            <x14:sparkline>
              <xm:f>'Task 10'!R5925:U5925</xm:f>
              <xm:sqref>W5925</xm:sqref>
            </x14:sparkline>
            <x14:sparkline>
              <xm:f>'Task 10'!R5926:U5926</xm:f>
              <xm:sqref>W5926</xm:sqref>
            </x14:sparkline>
            <x14:sparkline>
              <xm:f>'Task 10'!R5927:U5927</xm:f>
              <xm:sqref>W5927</xm:sqref>
            </x14:sparkline>
            <x14:sparkline>
              <xm:f>'Task 10'!R5928:U5928</xm:f>
              <xm:sqref>W5928</xm:sqref>
            </x14:sparkline>
            <x14:sparkline>
              <xm:f>'Task 10'!R5929:U5929</xm:f>
              <xm:sqref>W5929</xm:sqref>
            </x14:sparkline>
            <x14:sparkline>
              <xm:f>'Task 10'!R5930:U5930</xm:f>
              <xm:sqref>W5930</xm:sqref>
            </x14:sparkline>
            <x14:sparkline>
              <xm:f>'Task 10'!R5931:U5931</xm:f>
              <xm:sqref>W5931</xm:sqref>
            </x14:sparkline>
            <x14:sparkline>
              <xm:f>'Task 10'!R5932:U5932</xm:f>
              <xm:sqref>W5932</xm:sqref>
            </x14:sparkline>
            <x14:sparkline>
              <xm:f>'Task 10'!R5933:U5933</xm:f>
              <xm:sqref>W5933</xm:sqref>
            </x14:sparkline>
            <x14:sparkline>
              <xm:f>'Task 10'!R5934:U5934</xm:f>
              <xm:sqref>W5934</xm:sqref>
            </x14:sparkline>
            <x14:sparkline>
              <xm:f>'Task 10'!R5935:U5935</xm:f>
              <xm:sqref>W5935</xm:sqref>
            </x14:sparkline>
            <x14:sparkline>
              <xm:f>'Task 10'!R5936:U5936</xm:f>
              <xm:sqref>W5936</xm:sqref>
            </x14:sparkline>
            <x14:sparkline>
              <xm:f>'Task 10'!R5937:U5937</xm:f>
              <xm:sqref>W5937</xm:sqref>
            </x14:sparkline>
            <x14:sparkline>
              <xm:f>'Task 10'!R5938:U5938</xm:f>
              <xm:sqref>W5938</xm:sqref>
            </x14:sparkline>
            <x14:sparkline>
              <xm:f>'Task 10'!R5939:U5939</xm:f>
              <xm:sqref>W5939</xm:sqref>
            </x14:sparkline>
            <x14:sparkline>
              <xm:f>'Task 10'!R5940:U5940</xm:f>
              <xm:sqref>W5940</xm:sqref>
            </x14:sparkline>
            <x14:sparkline>
              <xm:f>'Task 10'!R5941:U5941</xm:f>
              <xm:sqref>W5941</xm:sqref>
            </x14:sparkline>
            <x14:sparkline>
              <xm:f>'Task 10'!R5942:U5942</xm:f>
              <xm:sqref>W5942</xm:sqref>
            </x14:sparkline>
            <x14:sparkline>
              <xm:f>'Task 10'!R5943:U5943</xm:f>
              <xm:sqref>W5943</xm:sqref>
            </x14:sparkline>
            <x14:sparkline>
              <xm:f>'Task 10'!R5944:U5944</xm:f>
              <xm:sqref>W5944</xm:sqref>
            </x14:sparkline>
            <x14:sparkline>
              <xm:f>'Task 10'!R5945:U5945</xm:f>
              <xm:sqref>W5945</xm:sqref>
            </x14:sparkline>
            <x14:sparkline>
              <xm:f>'Task 10'!R5946:U5946</xm:f>
              <xm:sqref>W5946</xm:sqref>
            </x14:sparkline>
            <x14:sparkline>
              <xm:f>'Task 10'!R5947:U5947</xm:f>
              <xm:sqref>W5947</xm:sqref>
            </x14:sparkline>
            <x14:sparkline>
              <xm:f>'Task 10'!R5948:U5948</xm:f>
              <xm:sqref>W5948</xm:sqref>
            </x14:sparkline>
            <x14:sparkline>
              <xm:f>'Task 10'!R5949:U5949</xm:f>
              <xm:sqref>W5949</xm:sqref>
            </x14:sparkline>
            <x14:sparkline>
              <xm:f>'Task 10'!R5950:U5950</xm:f>
              <xm:sqref>W5950</xm:sqref>
            </x14:sparkline>
            <x14:sparkline>
              <xm:f>'Task 10'!R5951:U5951</xm:f>
              <xm:sqref>W5951</xm:sqref>
            </x14:sparkline>
            <x14:sparkline>
              <xm:f>'Task 10'!R5952:U5952</xm:f>
              <xm:sqref>W5952</xm:sqref>
            </x14:sparkline>
            <x14:sparkline>
              <xm:f>'Task 10'!R5953:U5953</xm:f>
              <xm:sqref>W5953</xm:sqref>
            </x14:sparkline>
            <x14:sparkline>
              <xm:f>'Task 10'!R5954:U5954</xm:f>
              <xm:sqref>W5954</xm:sqref>
            </x14:sparkline>
            <x14:sparkline>
              <xm:f>'Task 10'!R5955:U5955</xm:f>
              <xm:sqref>W5955</xm:sqref>
            </x14:sparkline>
            <x14:sparkline>
              <xm:f>'Task 10'!R5956:U5956</xm:f>
              <xm:sqref>W5956</xm:sqref>
            </x14:sparkline>
            <x14:sparkline>
              <xm:f>'Task 10'!R5957:U5957</xm:f>
              <xm:sqref>W5957</xm:sqref>
            </x14:sparkline>
            <x14:sparkline>
              <xm:f>'Task 10'!R5958:U5958</xm:f>
              <xm:sqref>W5958</xm:sqref>
            </x14:sparkline>
            <x14:sparkline>
              <xm:f>'Task 10'!R5959:U5959</xm:f>
              <xm:sqref>W5959</xm:sqref>
            </x14:sparkline>
            <x14:sparkline>
              <xm:f>'Task 10'!R5960:U5960</xm:f>
              <xm:sqref>W5960</xm:sqref>
            </x14:sparkline>
            <x14:sparkline>
              <xm:f>'Task 10'!R5961:U5961</xm:f>
              <xm:sqref>W5961</xm:sqref>
            </x14:sparkline>
            <x14:sparkline>
              <xm:f>'Task 10'!R5962:U5962</xm:f>
              <xm:sqref>W5962</xm:sqref>
            </x14:sparkline>
            <x14:sparkline>
              <xm:f>'Task 10'!R5963:U5963</xm:f>
              <xm:sqref>W5963</xm:sqref>
            </x14:sparkline>
            <x14:sparkline>
              <xm:f>'Task 10'!R5964:U5964</xm:f>
              <xm:sqref>W5964</xm:sqref>
            </x14:sparkline>
            <x14:sparkline>
              <xm:f>'Task 10'!R5965:U5965</xm:f>
              <xm:sqref>W5965</xm:sqref>
            </x14:sparkline>
            <x14:sparkline>
              <xm:f>'Task 10'!R5966:U5966</xm:f>
              <xm:sqref>W5966</xm:sqref>
            </x14:sparkline>
            <x14:sparkline>
              <xm:f>'Task 10'!R5967:U5967</xm:f>
              <xm:sqref>W5967</xm:sqref>
            </x14:sparkline>
            <x14:sparkline>
              <xm:f>'Task 10'!R5968:U5968</xm:f>
              <xm:sqref>W5968</xm:sqref>
            </x14:sparkline>
            <x14:sparkline>
              <xm:f>'Task 10'!R5969:U5969</xm:f>
              <xm:sqref>W5969</xm:sqref>
            </x14:sparkline>
            <x14:sparkline>
              <xm:f>'Task 10'!R5970:U5970</xm:f>
              <xm:sqref>W5970</xm:sqref>
            </x14:sparkline>
            <x14:sparkline>
              <xm:f>'Task 10'!R5971:U5971</xm:f>
              <xm:sqref>W5971</xm:sqref>
            </x14:sparkline>
            <x14:sparkline>
              <xm:f>'Task 10'!R5972:U5972</xm:f>
              <xm:sqref>W5972</xm:sqref>
            </x14:sparkline>
            <x14:sparkline>
              <xm:f>'Task 10'!R5973:U5973</xm:f>
              <xm:sqref>W5973</xm:sqref>
            </x14:sparkline>
            <x14:sparkline>
              <xm:f>'Task 10'!R5974:U5974</xm:f>
              <xm:sqref>W5974</xm:sqref>
            </x14:sparkline>
            <x14:sparkline>
              <xm:f>'Task 10'!R5975:U5975</xm:f>
              <xm:sqref>W5975</xm:sqref>
            </x14:sparkline>
            <x14:sparkline>
              <xm:f>'Task 10'!R5976:U5976</xm:f>
              <xm:sqref>W5976</xm:sqref>
            </x14:sparkline>
            <x14:sparkline>
              <xm:f>'Task 10'!R5977:U5977</xm:f>
              <xm:sqref>W5977</xm:sqref>
            </x14:sparkline>
            <x14:sparkline>
              <xm:f>'Task 10'!R5978:U5978</xm:f>
              <xm:sqref>W5978</xm:sqref>
            </x14:sparkline>
            <x14:sparkline>
              <xm:f>'Task 10'!R5979:U5979</xm:f>
              <xm:sqref>W5979</xm:sqref>
            </x14:sparkline>
            <x14:sparkline>
              <xm:f>'Task 10'!R5980:U5980</xm:f>
              <xm:sqref>W5980</xm:sqref>
            </x14:sparkline>
            <x14:sparkline>
              <xm:f>'Task 10'!R5981:U5981</xm:f>
              <xm:sqref>W5981</xm:sqref>
            </x14:sparkline>
            <x14:sparkline>
              <xm:f>'Task 10'!R5982:U5982</xm:f>
              <xm:sqref>W5982</xm:sqref>
            </x14:sparkline>
            <x14:sparkline>
              <xm:f>'Task 10'!R5983:U5983</xm:f>
              <xm:sqref>W5983</xm:sqref>
            </x14:sparkline>
            <x14:sparkline>
              <xm:f>'Task 10'!R5984:U5984</xm:f>
              <xm:sqref>W5984</xm:sqref>
            </x14:sparkline>
            <x14:sparkline>
              <xm:f>'Task 10'!R5985:U5985</xm:f>
              <xm:sqref>W5985</xm:sqref>
            </x14:sparkline>
            <x14:sparkline>
              <xm:f>'Task 10'!R5986:U5986</xm:f>
              <xm:sqref>W5986</xm:sqref>
            </x14:sparkline>
            <x14:sparkline>
              <xm:f>'Task 10'!R5987:U5987</xm:f>
              <xm:sqref>W5987</xm:sqref>
            </x14:sparkline>
            <x14:sparkline>
              <xm:f>'Task 10'!R5988:U5988</xm:f>
              <xm:sqref>W5988</xm:sqref>
            </x14:sparkline>
            <x14:sparkline>
              <xm:f>'Task 10'!R5989:U5989</xm:f>
              <xm:sqref>W5989</xm:sqref>
            </x14:sparkline>
            <x14:sparkline>
              <xm:f>'Task 10'!R5990:U5990</xm:f>
              <xm:sqref>W5990</xm:sqref>
            </x14:sparkline>
            <x14:sparkline>
              <xm:f>'Task 10'!R5991:U5991</xm:f>
              <xm:sqref>W5991</xm:sqref>
            </x14:sparkline>
            <x14:sparkline>
              <xm:f>'Task 10'!R5992:U5992</xm:f>
              <xm:sqref>W5992</xm:sqref>
            </x14:sparkline>
            <x14:sparkline>
              <xm:f>'Task 10'!R5993:U5993</xm:f>
              <xm:sqref>W5993</xm:sqref>
            </x14:sparkline>
            <x14:sparkline>
              <xm:f>'Task 10'!R5994:U5994</xm:f>
              <xm:sqref>W5994</xm:sqref>
            </x14:sparkline>
            <x14:sparkline>
              <xm:f>'Task 10'!R5995:U5995</xm:f>
              <xm:sqref>W5995</xm:sqref>
            </x14:sparkline>
            <x14:sparkline>
              <xm:f>'Task 10'!R5996:U5996</xm:f>
              <xm:sqref>W5996</xm:sqref>
            </x14:sparkline>
            <x14:sparkline>
              <xm:f>'Task 10'!R5997:U5997</xm:f>
              <xm:sqref>W5997</xm:sqref>
            </x14:sparkline>
            <x14:sparkline>
              <xm:f>'Task 10'!R5998:U5998</xm:f>
              <xm:sqref>W5998</xm:sqref>
            </x14:sparkline>
            <x14:sparkline>
              <xm:f>'Task 10'!R5999:U5999</xm:f>
              <xm:sqref>W5999</xm:sqref>
            </x14:sparkline>
            <x14:sparkline>
              <xm:f>'Task 10'!R6000:U6000</xm:f>
              <xm:sqref>W6000</xm:sqref>
            </x14:sparkline>
            <x14:sparkline>
              <xm:f>'Task 10'!R6001:U6001</xm:f>
              <xm:sqref>W6001</xm:sqref>
            </x14:sparkline>
            <x14:sparkline>
              <xm:f>'Task 10'!R6002:U6002</xm:f>
              <xm:sqref>W6002</xm:sqref>
            </x14:sparkline>
            <x14:sparkline>
              <xm:f>'Task 10'!R6003:U6003</xm:f>
              <xm:sqref>W6003</xm:sqref>
            </x14:sparkline>
            <x14:sparkline>
              <xm:f>'Task 10'!R6004:U6004</xm:f>
              <xm:sqref>W6004</xm:sqref>
            </x14:sparkline>
            <x14:sparkline>
              <xm:f>'Task 10'!R6005:U6005</xm:f>
              <xm:sqref>W6005</xm:sqref>
            </x14:sparkline>
            <x14:sparkline>
              <xm:f>'Task 10'!R6006:U6006</xm:f>
              <xm:sqref>W6006</xm:sqref>
            </x14:sparkline>
            <x14:sparkline>
              <xm:f>'Task 10'!R6007:U6007</xm:f>
              <xm:sqref>W6007</xm:sqref>
            </x14:sparkline>
            <x14:sparkline>
              <xm:f>'Task 10'!R6008:U6008</xm:f>
              <xm:sqref>W6008</xm:sqref>
            </x14:sparkline>
            <x14:sparkline>
              <xm:f>'Task 10'!R6009:U6009</xm:f>
              <xm:sqref>W6009</xm:sqref>
            </x14:sparkline>
            <x14:sparkline>
              <xm:f>'Task 10'!R6010:U6010</xm:f>
              <xm:sqref>W6010</xm:sqref>
            </x14:sparkline>
            <x14:sparkline>
              <xm:f>'Task 10'!R6011:U6011</xm:f>
              <xm:sqref>W6011</xm:sqref>
            </x14:sparkline>
            <x14:sparkline>
              <xm:f>'Task 10'!R6012:U6012</xm:f>
              <xm:sqref>W6012</xm:sqref>
            </x14:sparkline>
            <x14:sparkline>
              <xm:f>'Task 10'!R6013:U6013</xm:f>
              <xm:sqref>W6013</xm:sqref>
            </x14:sparkline>
            <x14:sparkline>
              <xm:f>'Task 10'!R6014:U6014</xm:f>
              <xm:sqref>W6014</xm:sqref>
            </x14:sparkline>
            <x14:sparkline>
              <xm:f>'Task 10'!R6015:U6015</xm:f>
              <xm:sqref>W6015</xm:sqref>
            </x14:sparkline>
            <x14:sparkline>
              <xm:f>'Task 10'!R6016:U6016</xm:f>
              <xm:sqref>W6016</xm:sqref>
            </x14:sparkline>
            <x14:sparkline>
              <xm:f>'Task 10'!R6017:U6017</xm:f>
              <xm:sqref>W6017</xm:sqref>
            </x14:sparkline>
            <x14:sparkline>
              <xm:f>'Task 10'!R6018:U6018</xm:f>
              <xm:sqref>W6018</xm:sqref>
            </x14:sparkline>
            <x14:sparkline>
              <xm:f>'Task 10'!R6019:U6019</xm:f>
              <xm:sqref>W6019</xm:sqref>
            </x14:sparkline>
            <x14:sparkline>
              <xm:f>'Task 10'!R6020:U6020</xm:f>
              <xm:sqref>W6020</xm:sqref>
            </x14:sparkline>
            <x14:sparkline>
              <xm:f>'Task 10'!R6021:U6021</xm:f>
              <xm:sqref>W6021</xm:sqref>
            </x14:sparkline>
            <x14:sparkline>
              <xm:f>'Task 10'!R6022:U6022</xm:f>
              <xm:sqref>W6022</xm:sqref>
            </x14:sparkline>
            <x14:sparkline>
              <xm:f>'Task 10'!R6023:U6023</xm:f>
              <xm:sqref>W6023</xm:sqref>
            </x14:sparkline>
            <x14:sparkline>
              <xm:f>'Task 10'!R6024:U6024</xm:f>
              <xm:sqref>W6024</xm:sqref>
            </x14:sparkline>
            <x14:sparkline>
              <xm:f>'Task 10'!R6025:U6025</xm:f>
              <xm:sqref>W6025</xm:sqref>
            </x14:sparkline>
            <x14:sparkline>
              <xm:f>'Task 10'!R6026:U6026</xm:f>
              <xm:sqref>W6026</xm:sqref>
            </x14:sparkline>
            <x14:sparkline>
              <xm:f>'Task 10'!R6027:U6027</xm:f>
              <xm:sqref>W6027</xm:sqref>
            </x14:sparkline>
            <x14:sparkline>
              <xm:f>'Task 10'!R6028:U6028</xm:f>
              <xm:sqref>W6028</xm:sqref>
            </x14:sparkline>
            <x14:sparkline>
              <xm:f>'Task 10'!R6029:U6029</xm:f>
              <xm:sqref>W6029</xm:sqref>
            </x14:sparkline>
            <x14:sparkline>
              <xm:f>'Task 10'!R6030:U6030</xm:f>
              <xm:sqref>W6030</xm:sqref>
            </x14:sparkline>
            <x14:sparkline>
              <xm:f>'Task 10'!R6031:U6031</xm:f>
              <xm:sqref>W6031</xm:sqref>
            </x14:sparkline>
            <x14:sparkline>
              <xm:f>'Task 10'!R6032:U6032</xm:f>
              <xm:sqref>W6032</xm:sqref>
            </x14:sparkline>
            <x14:sparkline>
              <xm:f>'Task 10'!R6033:U6033</xm:f>
              <xm:sqref>W6033</xm:sqref>
            </x14:sparkline>
            <x14:sparkline>
              <xm:f>'Task 10'!R6034:U6034</xm:f>
              <xm:sqref>W6034</xm:sqref>
            </x14:sparkline>
            <x14:sparkline>
              <xm:f>'Task 10'!R6035:U6035</xm:f>
              <xm:sqref>W6035</xm:sqref>
            </x14:sparkline>
            <x14:sparkline>
              <xm:f>'Task 10'!R6036:U6036</xm:f>
              <xm:sqref>W6036</xm:sqref>
            </x14:sparkline>
            <x14:sparkline>
              <xm:f>'Task 10'!R6037:U6037</xm:f>
              <xm:sqref>W6037</xm:sqref>
            </x14:sparkline>
            <x14:sparkline>
              <xm:f>'Task 10'!R6038:U6038</xm:f>
              <xm:sqref>W6038</xm:sqref>
            </x14:sparkline>
            <x14:sparkline>
              <xm:f>'Task 10'!R6039:U6039</xm:f>
              <xm:sqref>W6039</xm:sqref>
            </x14:sparkline>
            <x14:sparkline>
              <xm:f>'Task 10'!R6040:U6040</xm:f>
              <xm:sqref>W6040</xm:sqref>
            </x14:sparkline>
            <x14:sparkline>
              <xm:f>'Task 10'!R6041:U6041</xm:f>
              <xm:sqref>W6041</xm:sqref>
            </x14:sparkline>
            <x14:sparkline>
              <xm:f>'Task 10'!R6042:U6042</xm:f>
              <xm:sqref>W6042</xm:sqref>
            </x14:sparkline>
            <x14:sparkline>
              <xm:f>'Task 10'!R6043:U6043</xm:f>
              <xm:sqref>W6043</xm:sqref>
            </x14:sparkline>
            <x14:sparkline>
              <xm:f>'Task 10'!R6044:U6044</xm:f>
              <xm:sqref>W6044</xm:sqref>
            </x14:sparkline>
            <x14:sparkline>
              <xm:f>'Task 10'!R6045:U6045</xm:f>
              <xm:sqref>W6045</xm:sqref>
            </x14:sparkline>
            <x14:sparkline>
              <xm:f>'Task 10'!R6046:U6046</xm:f>
              <xm:sqref>W6046</xm:sqref>
            </x14:sparkline>
            <x14:sparkline>
              <xm:f>'Task 10'!R6047:U6047</xm:f>
              <xm:sqref>W6047</xm:sqref>
            </x14:sparkline>
            <x14:sparkline>
              <xm:f>'Task 10'!R6048:U6048</xm:f>
              <xm:sqref>W6048</xm:sqref>
            </x14:sparkline>
            <x14:sparkline>
              <xm:f>'Task 10'!R6049:U6049</xm:f>
              <xm:sqref>W6049</xm:sqref>
            </x14:sparkline>
            <x14:sparkline>
              <xm:f>'Task 10'!R6050:U6050</xm:f>
              <xm:sqref>W6050</xm:sqref>
            </x14:sparkline>
            <x14:sparkline>
              <xm:f>'Task 10'!R6051:U6051</xm:f>
              <xm:sqref>W6051</xm:sqref>
            </x14:sparkline>
            <x14:sparkline>
              <xm:f>'Task 10'!R6052:U6052</xm:f>
              <xm:sqref>W6052</xm:sqref>
            </x14:sparkline>
            <x14:sparkline>
              <xm:f>'Task 10'!R6053:U6053</xm:f>
              <xm:sqref>W6053</xm:sqref>
            </x14:sparkline>
            <x14:sparkline>
              <xm:f>'Task 10'!R6054:U6054</xm:f>
              <xm:sqref>W6054</xm:sqref>
            </x14:sparkline>
            <x14:sparkline>
              <xm:f>'Task 10'!R6055:U6055</xm:f>
              <xm:sqref>W6055</xm:sqref>
            </x14:sparkline>
            <x14:sparkline>
              <xm:f>'Task 10'!R6056:U6056</xm:f>
              <xm:sqref>W6056</xm:sqref>
            </x14:sparkline>
            <x14:sparkline>
              <xm:f>'Task 10'!R6057:U6057</xm:f>
              <xm:sqref>W6057</xm:sqref>
            </x14:sparkline>
            <x14:sparkline>
              <xm:f>'Task 10'!R6058:U6058</xm:f>
              <xm:sqref>W6058</xm:sqref>
            </x14:sparkline>
            <x14:sparkline>
              <xm:f>'Task 10'!R6059:U6059</xm:f>
              <xm:sqref>W6059</xm:sqref>
            </x14:sparkline>
            <x14:sparkline>
              <xm:f>'Task 10'!R6060:U6060</xm:f>
              <xm:sqref>W6060</xm:sqref>
            </x14:sparkline>
            <x14:sparkline>
              <xm:f>'Task 10'!R6061:U6061</xm:f>
              <xm:sqref>W6061</xm:sqref>
            </x14:sparkline>
            <x14:sparkline>
              <xm:f>'Task 10'!R6062:U6062</xm:f>
              <xm:sqref>W6062</xm:sqref>
            </x14:sparkline>
            <x14:sparkline>
              <xm:f>'Task 10'!R6063:U6063</xm:f>
              <xm:sqref>W6063</xm:sqref>
            </x14:sparkline>
            <x14:sparkline>
              <xm:f>'Task 10'!R6064:U6064</xm:f>
              <xm:sqref>W6064</xm:sqref>
            </x14:sparkline>
            <x14:sparkline>
              <xm:f>'Task 10'!R6065:U6065</xm:f>
              <xm:sqref>W6065</xm:sqref>
            </x14:sparkline>
            <x14:sparkline>
              <xm:f>'Task 10'!R6066:U6066</xm:f>
              <xm:sqref>W6066</xm:sqref>
            </x14:sparkline>
            <x14:sparkline>
              <xm:f>'Task 10'!R6067:U6067</xm:f>
              <xm:sqref>W6067</xm:sqref>
            </x14:sparkline>
            <x14:sparkline>
              <xm:f>'Task 10'!R6068:U6068</xm:f>
              <xm:sqref>W6068</xm:sqref>
            </x14:sparkline>
            <x14:sparkline>
              <xm:f>'Task 10'!R6069:U6069</xm:f>
              <xm:sqref>W6069</xm:sqref>
            </x14:sparkline>
            <x14:sparkline>
              <xm:f>'Task 10'!R6070:U6070</xm:f>
              <xm:sqref>W6070</xm:sqref>
            </x14:sparkline>
            <x14:sparkline>
              <xm:f>'Task 10'!R6071:U6071</xm:f>
              <xm:sqref>W6071</xm:sqref>
            </x14:sparkline>
            <x14:sparkline>
              <xm:f>'Task 10'!R6072:U6072</xm:f>
              <xm:sqref>W6072</xm:sqref>
            </x14:sparkline>
            <x14:sparkline>
              <xm:f>'Task 10'!R6073:U6073</xm:f>
              <xm:sqref>W6073</xm:sqref>
            </x14:sparkline>
            <x14:sparkline>
              <xm:f>'Task 10'!R6074:U6074</xm:f>
              <xm:sqref>W6074</xm:sqref>
            </x14:sparkline>
            <x14:sparkline>
              <xm:f>'Task 10'!R6075:U6075</xm:f>
              <xm:sqref>W6075</xm:sqref>
            </x14:sparkline>
            <x14:sparkline>
              <xm:f>'Task 10'!R6076:U6076</xm:f>
              <xm:sqref>W6076</xm:sqref>
            </x14:sparkline>
            <x14:sparkline>
              <xm:f>'Task 10'!R6077:U6077</xm:f>
              <xm:sqref>W6077</xm:sqref>
            </x14:sparkline>
            <x14:sparkline>
              <xm:f>'Task 10'!R6078:U6078</xm:f>
              <xm:sqref>W6078</xm:sqref>
            </x14:sparkline>
            <x14:sparkline>
              <xm:f>'Task 10'!R6079:U6079</xm:f>
              <xm:sqref>W6079</xm:sqref>
            </x14:sparkline>
            <x14:sparkline>
              <xm:f>'Task 10'!R6080:U6080</xm:f>
              <xm:sqref>W6080</xm:sqref>
            </x14:sparkline>
            <x14:sparkline>
              <xm:f>'Task 10'!R6081:U6081</xm:f>
              <xm:sqref>W6081</xm:sqref>
            </x14:sparkline>
            <x14:sparkline>
              <xm:f>'Task 10'!R6082:U6082</xm:f>
              <xm:sqref>W6082</xm:sqref>
            </x14:sparkline>
            <x14:sparkline>
              <xm:f>'Task 10'!R6083:U6083</xm:f>
              <xm:sqref>W6083</xm:sqref>
            </x14:sparkline>
            <x14:sparkline>
              <xm:f>'Task 10'!R6084:U6084</xm:f>
              <xm:sqref>W6084</xm:sqref>
            </x14:sparkline>
            <x14:sparkline>
              <xm:f>'Task 10'!R6085:U6085</xm:f>
              <xm:sqref>W6085</xm:sqref>
            </x14:sparkline>
            <x14:sparkline>
              <xm:f>'Task 10'!R6086:U6086</xm:f>
              <xm:sqref>W6086</xm:sqref>
            </x14:sparkline>
            <x14:sparkline>
              <xm:f>'Task 10'!R6087:U6087</xm:f>
              <xm:sqref>W6087</xm:sqref>
            </x14:sparkline>
            <x14:sparkline>
              <xm:f>'Task 10'!R6088:U6088</xm:f>
              <xm:sqref>W6088</xm:sqref>
            </x14:sparkline>
            <x14:sparkline>
              <xm:f>'Task 10'!R6089:U6089</xm:f>
              <xm:sqref>W6089</xm:sqref>
            </x14:sparkline>
            <x14:sparkline>
              <xm:f>'Task 10'!R6090:U6090</xm:f>
              <xm:sqref>W6090</xm:sqref>
            </x14:sparkline>
            <x14:sparkline>
              <xm:f>'Task 10'!R6091:U6091</xm:f>
              <xm:sqref>W6091</xm:sqref>
            </x14:sparkline>
            <x14:sparkline>
              <xm:f>'Task 10'!R6092:U6092</xm:f>
              <xm:sqref>W6092</xm:sqref>
            </x14:sparkline>
            <x14:sparkline>
              <xm:f>'Task 10'!R6093:U6093</xm:f>
              <xm:sqref>W6093</xm:sqref>
            </x14:sparkline>
            <x14:sparkline>
              <xm:f>'Task 10'!R6094:U6094</xm:f>
              <xm:sqref>W6094</xm:sqref>
            </x14:sparkline>
            <x14:sparkline>
              <xm:f>'Task 10'!R6095:U6095</xm:f>
              <xm:sqref>W6095</xm:sqref>
            </x14:sparkline>
            <x14:sparkline>
              <xm:f>'Task 10'!R6096:U6096</xm:f>
              <xm:sqref>W6096</xm:sqref>
            </x14:sparkline>
            <x14:sparkline>
              <xm:f>'Task 10'!R6097:U6097</xm:f>
              <xm:sqref>W6097</xm:sqref>
            </x14:sparkline>
            <x14:sparkline>
              <xm:f>'Task 10'!R6098:U6098</xm:f>
              <xm:sqref>W6098</xm:sqref>
            </x14:sparkline>
            <x14:sparkline>
              <xm:f>'Task 10'!R6099:U6099</xm:f>
              <xm:sqref>W6099</xm:sqref>
            </x14:sparkline>
            <x14:sparkline>
              <xm:f>'Task 10'!R6100:U6100</xm:f>
              <xm:sqref>W6100</xm:sqref>
            </x14:sparkline>
            <x14:sparkline>
              <xm:f>'Task 10'!R6101:U6101</xm:f>
              <xm:sqref>W6101</xm:sqref>
            </x14:sparkline>
            <x14:sparkline>
              <xm:f>'Task 10'!R6102:U6102</xm:f>
              <xm:sqref>W6102</xm:sqref>
            </x14:sparkline>
            <x14:sparkline>
              <xm:f>'Task 10'!R6103:U6103</xm:f>
              <xm:sqref>W6103</xm:sqref>
            </x14:sparkline>
            <x14:sparkline>
              <xm:f>'Task 10'!R6104:U6104</xm:f>
              <xm:sqref>W6104</xm:sqref>
            </x14:sparkline>
            <x14:sparkline>
              <xm:f>'Task 10'!R6105:U6105</xm:f>
              <xm:sqref>W6105</xm:sqref>
            </x14:sparkline>
            <x14:sparkline>
              <xm:f>'Task 10'!R6106:U6106</xm:f>
              <xm:sqref>W6106</xm:sqref>
            </x14:sparkline>
            <x14:sparkline>
              <xm:f>'Task 10'!R6107:U6107</xm:f>
              <xm:sqref>W6107</xm:sqref>
            </x14:sparkline>
            <x14:sparkline>
              <xm:f>'Task 10'!R6108:U6108</xm:f>
              <xm:sqref>W6108</xm:sqref>
            </x14:sparkline>
            <x14:sparkline>
              <xm:f>'Task 10'!R6109:U6109</xm:f>
              <xm:sqref>W6109</xm:sqref>
            </x14:sparkline>
            <x14:sparkline>
              <xm:f>'Task 10'!R6110:U6110</xm:f>
              <xm:sqref>W6110</xm:sqref>
            </x14:sparkline>
            <x14:sparkline>
              <xm:f>'Task 10'!R6111:U6111</xm:f>
              <xm:sqref>W6111</xm:sqref>
            </x14:sparkline>
            <x14:sparkline>
              <xm:f>'Task 10'!R6112:U6112</xm:f>
              <xm:sqref>W6112</xm:sqref>
            </x14:sparkline>
            <x14:sparkline>
              <xm:f>'Task 10'!R6113:U6113</xm:f>
              <xm:sqref>W6113</xm:sqref>
            </x14:sparkline>
            <x14:sparkline>
              <xm:f>'Task 10'!R6114:U6114</xm:f>
              <xm:sqref>W6114</xm:sqref>
            </x14:sparkline>
            <x14:sparkline>
              <xm:f>'Task 10'!R6115:U6115</xm:f>
              <xm:sqref>W6115</xm:sqref>
            </x14:sparkline>
            <x14:sparkline>
              <xm:f>'Task 10'!R6116:U6116</xm:f>
              <xm:sqref>W6116</xm:sqref>
            </x14:sparkline>
            <x14:sparkline>
              <xm:f>'Task 10'!R6117:U6117</xm:f>
              <xm:sqref>W6117</xm:sqref>
            </x14:sparkline>
            <x14:sparkline>
              <xm:f>'Task 10'!R6118:U6118</xm:f>
              <xm:sqref>W6118</xm:sqref>
            </x14:sparkline>
            <x14:sparkline>
              <xm:f>'Task 10'!R6119:U6119</xm:f>
              <xm:sqref>W6119</xm:sqref>
            </x14:sparkline>
            <x14:sparkline>
              <xm:f>'Task 10'!R6120:U6120</xm:f>
              <xm:sqref>W6120</xm:sqref>
            </x14:sparkline>
            <x14:sparkline>
              <xm:f>'Task 10'!R6121:U6121</xm:f>
              <xm:sqref>W6121</xm:sqref>
            </x14:sparkline>
            <x14:sparkline>
              <xm:f>'Task 10'!R6122:U6122</xm:f>
              <xm:sqref>W6122</xm:sqref>
            </x14:sparkline>
            <x14:sparkline>
              <xm:f>'Task 10'!R6123:U6123</xm:f>
              <xm:sqref>W6123</xm:sqref>
            </x14:sparkline>
            <x14:sparkline>
              <xm:f>'Task 10'!R6124:U6124</xm:f>
              <xm:sqref>W6124</xm:sqref>
            </x14:sparkline>
            <x14:sparkline>
              <xm:f>'Task 10'!R6125:U6125</xm:f>
              <xm:sqref>W6125</xm:sqref>
            </x14:sparkline>
            <x14:sparkline>
              <xm:f>'Task 10'!R6126:U6126</xm:f>
              <xm:sqref>W6126</xm:sqref>
            </x14:sparkline>
            <x14:sparkline>
              <xm:f>'Task 10'!R6127:U6127</xm:f>
              <xm:sqref>W6127</xm:sqref>
            </x14:sparkline>
            <x14:sparkline>
              <xm:f>'Task 10'!R6128:U6128</xm:f>
              <xm:sqref>W6128</xm:sqref>
            </x14:sparkline>
            <x14:sparkline>
              <xm:f>'Task 10'!R6129:U6129</xm:f>
              <xm:sqref>W6129</xm:sqref>
            </x14:sparkline>
            <x14:sparkline>
              <xm:f>'Task 10'!R6130:U6130</xm:f>
              <xm:sqref>W6130</xm:sqref>
            </x14:sparkline>
            <x14:sparkline>
              <xm:f>'Task 10'!R6131:U6131</xm:f>
              <xm:sqref>W6131</xm:sqref>
            </x14:sparkline>
            <x14:sparkline>
              <xm:f>'Task 10'!R6132:U6132</xm:f>
              <xm:sqref>W6132</xm:sqref>
            </x14:sparkline>
            <x14:sparkline>
              <xm:f>'Task 10'!R6133:U6133</xm:f>
              <xm:sqref>W6133</xm:sqref>
            </x14:sparkline>
            <x14:sparkline>
              <xm:f>'Task 10'!R6134:U6134</xm:f>
              <xm:sqref>W6134</xm:sqref>
            </x14:sparkline>
            <x14:sparkline>
              <xm:f>'Task 10'!R6135:U6135</xm:f>
              <xm:sqref>W6135</xm:sqref>
            </x14:sparkline>
            <x14:sparkline>
              <xm:f>'Task 10'!R6136:U6136</xm:f>
              <xm:sqref>W6136</xm:sqref>
            </x14:sparkline>
            <x14:sparkline>
              <xm:f>'Task 10'!R6137:U6137</xm:f>
              <xm:sqref>W6137</xm:sqref>
            </x14:sparkline>
            <x14:sparkline>
              <xm:f>'Task 10'!R6138:U6138</xm:f>
              <xm:sqref>W6138</xm:sqref>
            </x14:sparkline>
            <x14:sparkline>
              <xm:f>'Task 10'!R6139:U6139</xm:f>
              <xm:sqref>W6139</xm:sqref>
            </x14:sparkline>
            <x14:sparkline>
              <xm:f>'Task 10'!R6140:U6140</xm:f>
              <xm:sqref>W6140</xm:sqref>
            </x14:sparkline>
            <x14:sparkline>
              <xm:f>'Task 10'!R6141:U6141</xm:f>
              <xm:sqref>W6141</xm:sqref>
            </x14:sparkline>
            <x14:sparkline>
              <xm:f>'Task 10'!R6142:U6142</xm:f>
              <xm:sqref>W6142</xm:sqref>
            </x14:sparkline>
            <x14:sparkline>
              <xm:f>'Task 10'!R6143:U6143</xm:f>
              <xm:sqref>W6143</xm:sqref>
            </x14:sparkline>
            <x14:sparkline>
              <xm:f>'Task 10'!R6144:U6144</xm:f>
              <xm:sqref>W6144</xm:sqref>
            </x14:sparkline>
            <x14:sparkline>
              <xm:f>'Task 10'!R6145:U6145</xm:f>
              <xm:sqref>W6145</xm:sqref>
            </x14:sparkline>
            <x14:sparkline>
              <xm:f>'Task 10'!R6146:U6146</xm:f>
              <xm:sqref>W6146</xm:sqref>
            </x14:sparkline>
            <x14:sparkline>
              <xm:f>'Task 10'!R6147:U6147</xm:f>
              <xm:sqref>W6147</xm:sqref>
            </x14:sparkline>
            <x14:sparkline>
              <xm:f>'Task 10'!R6148:U6148</xm:f>
              <xm:sqref>W6148</xm:sqref>
            </x14:sparkline>
            <x14:sparkline>
              <xm:f>'Task 10'!R6149:U6149</xm:f>
              <xm:sqref>W6149</xm:sqref>
            </x14:sparkline>
            <x14:sparkline>
              <xm:f>'Task 10'!R6150:U6150</xm:f>
              <xm:sqref>W6150</xm:sqref>
            </x14:sparkline>
            <x14:sparkline>
              <xm:f>'Task 10'!R6151:U6151</xm:f>
              <xm:sqref>W6151</xm:sqref>
            </x14:sparkline>
            <x14:sparkline>
              <xm:f>'Task 10'!R6152:U6152</xm:f>
              <xm:sqref>W6152</xm:sqref>
            </x14:sparkline>
            <x14:sparkline>
              <xm:f>'Task 10'!R6153:U6153</xm:f>
              <xm:sqref>W6153</xm:sqref>
            </x14:sparkline>
            <x14:sparkline>
              <xm:f>'Task 10'!R6154:U6154</xm:f>
              <xm:sqref>W6154</xm:sqref>
            </x14:sparkline>
            <x14:sparkline>
              <xm:f>'Task 10'!R6155:U6155</xm:f>
              <xm:sqref>W6155</xm:sqref>
            </x14:sparkline>
            <x14:sparkline>
              <xm:f>'Task 10'!R6156:U6156</xm:f>
              <xm:sqref>W6156</xm:sqref>
            </x14:sparkline>
            <x14:sparkline>
              <xm:f>'Task 10'!R6157:U6157</xm:f>
              <xm:sqref>W6157</xm:sqref>
            </x14:sparkline>
            <x14:sparkline>
              <xm:f>'Task 10'!R6158:U6158</xm:f>
              <xm:sqref>W6158</xm:sqref>
            </x14:sparkline>
            <x14:sparkline>
              <xm:f>'Task 10'!R6159:U6159</xm:f>
              <xm:sqref>W6159</xm:sqref>
            </x14:sparkline>
            <x14:sparkline>
              <xm:f>'Task 10'!R6160:U6160</xm:f>
              <xm:sqref>W6160</xm:sqref>
            </x14:sparkline>
            <x14:sparkline>
              <xm:f>'Task 10'!R6161:U6161</xm:f>
              <xm:sqref>W6161</xm:sqref>
            </x14:sparkline>
            <x14:sparkline>
              <xm:f>'Task 10'!R6162:U6162</xm:f>
              <xm:sqref>W6162</xm:sqref>
            </x14:sparkline>
            <x14:sparkline>
              <xm:f>'Task 10'!R6163:U6163</xm:f>
              <xm:sqref>W6163</xm:sqref>
            </x14:sparkline>
            <x14:sparkline>
              <xm:f>'Task 10'!R6164:U6164</xm:f>
              <xm:sqref>W6164</xm:sqref>
            </x14:sparkline>
            <x14:sparkline>
              <xm:f>'Task 10'!R6165:U6165</xm:f>
              <xm:sqref>W6165</xm:sqref>
            </x14:sparkline>
            <x14:sparkline>
              <xm:f>'Task 10'!R6166:U6166</xm:f>
              <xm:sqref>W6166</xm:sqref>
            </x14:sparkline>
            <x14:sparkline>
              <xm:f>'Task 10'!R6167:U6167</xm:f>
              <xm:sqref>W6167</xm:sqref>
            </x14:sparkline>
            <x14:sparkline>
              <xm:f>'Task 10'!R6168:U6168</xm:f>
              <xm:sqref>W6168</xm:sqref>
            </x14:sparkline>
            <x14:sparkline>
              <xm:f>'Task 10'!R6169:U6169</xm:f>
              <xm:sqref>W6169</xm:sqref>
            </x14:sparkline>
            <x14:sparkline>
              <xm:f>'Task 10'!R6170:U6170</xm:f>
              <xm:sqref>W6170</xm:sqref>
            </x14:sparkline>
            <x14:sparkline>
              <xm:f>'Task 10'!R6171:U6171</xm:f>
              <xm:sqref>W6171</xm:sqref>
            </x14:sparkline>
            <x14:sparkline>
              <xm:f>'Task 10'!R6172:U6172</xm:f>
              <xm:sqref>W6172</xm:sqref>
            </x14:sparkline>
            <x14:sparkline>
              <xm:f>'Task 10'!R6173:U6173</xm:f>
              <xm:sqref>W6173</xm:sqref>
            </x14:sparkline>
            <x14:sparkline>
              <xm:f>'Task 10'!R6174:U6174</xm:f>
              <xm:sqref>W6174</xm:sqref>
            </x14:sparkline>
            <x14:sparkline>
              <xm:f>'Task 10'!R6175:U6175</xm:f>
              <xm:sqref>W6175</xm:sqref>
            </x14:sparkline>
            <x14:sparkline>
              <xm:f>'Task 10'!R6176:U6176</xm:f>
              <xm:sqref>W6176</xm:sqref>
            </x14:sparkline>
            <x14:sparkline>
              <xm:f>'Task 10'!R6177:U6177</xm:f>
              <xm:sqref>W6177</xm:sqref>
            </x14:sparkline>
            <x14:sparkline>
              <xm:f>'Task 10'!R6178:U6178</xm:f>
              <xm:sqref>W6178</xm:sqref>
            </x14:sparkline>
            <x14:sparkline>
              <xm:f>'Task 10'!R6179:U6179</xm:f>
              <xm:sqref>W6179</xm:sqref>
            </x14:sparkline>
            <x14:sparkline>
              <xm:f>'Task 10'!R6180:U6180</xm:f>
              <xm:sqref>W6180</xm:sqref>
            </x14:sparkline>
            <x14:sparkline>
              <xm:f>'Task 10'!R6181:U6181</xm:f>
              <xm:sqref>W6181</xm:sqref>
            </x14:sparkline>
            <x14:sparkline>
              <xm:f>'Task 10'!R6182:U6182</xm:f>
              <xm:sqref>W6182</xm:sqref>
            </x14:sparkline>
            <x14:sparkline>
              <xm:f>'Task 10'!R6183:U6183</xm:f>
              <xm:sqref>W6183</xm:sqref>
            </x14:sparkline>
            <x14:sparkline>
              <xm:f>'Task 10'!R6184:U6184</xm:f>
              <xm:sqref>W6184</xm:sqref>
            </x14:sparkline>
            <x14:sparkline>
              <xm:f>'Task 10'!R6185:U6185</xm:f>
              <xm:sqref>W6185</xm:sqref>
            </x14:sparkline>
            <x14:sparkline>
              <xm:f>'Task 10'!R6186:U6186</xm:f>
              <xm:sqref>W6186</xm:sqref>
            </x14:sparkline>
            <x14:sparkline>
              <xm:f>'Task 10'!R6187:U6187</xm:f>
              <xm:sqref>W6187</xm:sqref>
            </x14:sparkline>
            <x14:sparkline>
              <xm:f>'Task 10'!R6188:U6188</xm:f>
              <xm:sqref>W6188</xm:sqref>
            </x14:sparkline>
            <x14:sparkline>
              <xm:f>'Task 10'!R6189:U6189</xm:f>
              <xm:sqref>W6189</xm:sqref>
            </x14:sparkline>
            <x14:sparkline>
              <xm:f>'Task 10'!R6190:U6190</xm:f>
              <xm:sqref>W6190</xm:sqref>
            </x14:sparkline>
            <x14:sparkline>
              <xm:f>'Task 10'!R6191:U6191</xm:f>
              <xm:sqref>W6191</xm:sqref>
            </x14:sparkline>
            <x14:sparkline>
              <xm:f>'Task 10'!R6192:U6192</xm:f>
              <xm:sqref>W6192</xm:sqref>
            </x14:sparkline>
            <x14:sparkline>
              <xm:f>'Task 10'!R6193:U6193</xm:f>
              <xm:sqref>W6193</xm:sqref>
            </x14:sparkline>
            <x14:sparkline>
              <xm:f>'Task 10'!R6194:U6194</xm:f>
              <xm:sqref>W6194</xm:sqref>
            </x14:sparkline>
            <x14:sparkline>
              <xm:f>'Task 10'!R6195:U6195</xm:f>
              <xm:sqref>W6195</xm:sqref>
            </x14:sparkline>
            <x14:sparkline>
              <xm:f>'Task 10'!R6196:U6196</xm:f>
              <xm:sqref>W6196</xm:sqref>
            </x14:sparkline>
            <x14:sparkline>
              <xm:f>'Task 10'!R6197:U6197</xm:f>
              <xm:sqref>W6197</xm:sqref>
            </x14:sparkline>
            <x14:sparkline>
              <xm:f>'Task 10'!R6198:U6198</xm:f>
              <xm:sqref>W6198</xm:sqref>
            </x14:sparkline>
            <x14:sparkline>
              <xm:f>'Task 10'!R6199:U6199</xm:f>
              <xm:sqref>W6199</xm:sqref>
            </x14:sparkline>
            <x14:sparkline>
              <xm:f>'Task 10'!R6200:U6200</xm:f>
              <xm:sqref>W6200</xm:sqref>
            </x14:sparkline>
            <x14:sparkline>
              <xm:f>'Task 10'!R6201:U6201</xm:f>
              <xm:sqref>W6201</xm:sqref>
            </x14:sparkline>
            <x14:sparkline>
              <xm:f>'Task 10'!R6202:U6202</xm:f>
              <xm:sqref>W6202</xm:sqref>
            </x14:sparkline>
            <x14:sparkline>
              <xm:f>'Task 10'!R6203:U6203</xm:f>
              <xm:sqref>W6203</xm:sqref>
            </x14:sparkline>
            <x14:sparkline>
              <xm:f>'Task 10'!R6204:U6204</xm:f>
              <xm:sqref>W6204</xm:sqref>
            </x14:sparkline>
            <x14:sparkline>
              <xm:f>'Task 10'!R6205:U6205</xm:f>
              <xm:sqref>W6205</xm:sqref>
            </x14:sparkline>
            <x14:sparkline>
              <xm:f>'Task 10'!R6206:U6206</xm:f>
              <xm:sqref>W6206</xm:sqref>
            </x14:sparkline>
            <x14:sparkline>
              <xm:f>'Task 10'!R6207:U6207</xm:f>
              <xm:sqref>W6207</xm:sqref>
            </x14:sparkline>
            <x14:sparkline>
              <xm:f>'Task 10'!R6208:U6208</xm:f>
              <xm:sqref>W6208</xm:sqref>
            </x14:sparkline>
            <x14:sparkline>
              <xm:f>'Task 10'!R6209:U6209</xm:f>
              <xm:sqref>W6209</xm:sqref>
            </x14:sparkline>
            <x14:sparkline>
              <xm:f>'Task 10'!R6210:U6210</xm:f>
              <xm:sqref>W6210</xm:sqref>
            </x14:sparkline>
            <x14:sparkline>
              <xm:f>'Task 10'!R6211:U6211</xm:f>
              <xm:sqref>W6211</xm:sqref>
            </x14:sparkline>
            <x14:sparkline>
              <xm:f>'Task 10'!R6212:U6212</xm:f>
              <xm:sqref>W6212</xm:sqref>
            </x14:sparkline>
            <x14:sparkline>
              <xm:f>'Task 10'!R6213:U6213</xm:f>
              <xm:sqref>W6213</xm:sqref>
            </x14:sparkline>
            <x14:sparkline>
              <xm:f>'Task 10'!R6214:U6214</xm:f>
              <xm:sqref>W6214</xm:sqref>
            </x14:sparkline>
            <x14:sparkline>
              <xm:f>'Task 10'!R6215:U6215</xm:f>
              <xm:sqref>W6215</xm:sqref>
            </x14:sparkline>
            <x14:sparkline>
              <xm:f>'Task 10'!R6216:U6216</xm:f>
              <xm:sqref>W6216</xm:sqref>
            </x14:sparkline>
            <x14:sparkline>
              <xm:f>'Task 10'!R6217:U6217</xm:f>
              <xm:sqref>W6217</xm:sqref>
            </x14:sparkline>
            <x14:sparkline>
              <xm:f>'Task 10'!R6218:U6218</xm:f>
              <xm:sqref>W6218</xm:sqref>
            </x14:sparkline>
            <x14:sparkline>
              <xm:f>'Task 10'!R6219:U6219</xm:f>
              <xm:sqref>W6219</xm:sqref>
            </x14:sparkline>
            <x14:sparkline>
              <xm:f>'Task 10'!R6220:U6220</xm:f>
              <xm:sqref>W6220</xm:sqref>
            </x14:sparkline>
            <x14:sparkline>
              <xm:f>'Task 10'!R6221:U6221</xm:f>
              <xm:sqref>W6221</xm:sqref>
            </x14:sparkline>
            <x14:sparkline>
              <xm:f>'Task 10'!R6222:U6222</xm:f>
              <xm:sqref>W6222</xm:sqref>
            </x14:sparkline>
            <x14:sparkline>
              <xm:f>'Task 10'!R6223:U6223</xm:f>
              <xm:sqref>W6223</xm:sqref>
            </x14:sparkline>
            <x14:sparkline>
              <xm:f>'Task 10'!R6224:U6224</xm:f>
              <xm:sqref>W6224</xm:sqref>
            </x14:sparkline>
            <x14:sparkline>
              <xm:f>'Task 10'!R6225:U6225</xm:f>
              <xm:sqref>W6225</xm:sqref>
            </x14:sparkline>
            <x14:sparkline>
              <xm:f>'Task 10'!R6226:U6226</xm:f>
              <xm:sqref>W6226</xm:sqref>
            </x14:sparkline>
            <x14:sparkline>
              <xm:f>'Task 10'!R6227:U6227</xm:f>
              <xm:sqref>W6227</xm:sqref>
            </x14:sparkline>
            <x14:sparkline>
              <xm:f>'Task 10'!R6228:U6228</xm:f>
              <xm:sqref>W6228</xm:sqref>
            </x14:sparkline>
            <x14:sparkline>
              <xm:f>'Task 10'!R6229:U6229</xm:f>
              <xm:sqref>W6229</xm:sqref>
            </x14:sparkline>
            <x14:sparkline>
              <xm:f>'Task 10'!R6230:U6230</xm:f>
              <xm:sqref>W6230</xm:sqref>
            </x14:sparkline>
            <x14:sparkline>
              <xm:f>'Task 10'!R6231:U6231</xm:f>
              <xm:sqref>W6231</xm:sqref>
            </x14:sparkline>
            <x14:sparkline>
              <xm:f>'Task 10'!R6232:U6232</xm:f>
              <xm:sqref>W6232</xm:sqref>
            </x14:sparkline>
            <x14:sparkline>
              <xm:f>'Task 10'!R6233:U6233</xm:f>
              <xm:sqref>W6233</xm:sqref>
            </x14:sparkline>
            <x14:sparkline>
              <xm:f>'Task 10'!R6234:U6234</xm:f>
              <xm:sqref>W6234</xm:sqref>
            </x14:sparkline>
            <x14:sparkline>
              <xm:f>'Task 10'!R6235:U6235</xm:f>
              <xm:sqref>W6235</xm:sqref>
            </x14:sparkline>
            <x14:sparkline>
              <xm:f>'Task 10'!R6236:U6236</xm:f>
              <xm:sqref>W6236</xm:sqref>
            </x14:sparkline>
            <x14:sparkline>
              <xm:f>'Task 10'!R6237:U6237</xm:f>
              <xm:sqref>W6237</xm:sqref>
            </x14:sparkline>
            <x14:sparkline>
              <xm:f>'Task 10'!R6238:U6238</xm:f>
              <xm:sqref>W6238</xm:sqref>
            </x14:sparkline>
            <x14:sparkline>
              <xm:f>'Task 10'!R6239:U6239</xm:f>
              <xm:sqref>W6239</xm:sqref>
            </x14:sparkline>
            <x14:sparkline>
              <xm:f>'Task 10'!R6240:U6240</xm:f>
              <xm:sqref>W6240</xm:sqref>
            </x14:sparkline>
            <x14:sparkline>
              <xm:f>'Task 10'!R6241:U6241</xm:f>
              <xm:sqref>W6241</xm:sqref>
            </x14:sparkline>
            <x14:sparkline>
              <xm:f>'Task 10'!R6242:U6242</xm:f>
              <xm:sqref>W6242</xm:sqref>
            </x14:sparkline>
            <x14:sparkline>
              <xm:f>'Task 10'!R6243:U6243</xm:f>
              <xm:sqref>W6243</xm:sqref>
            </x14:sparkline>
            <x14:sparkline>
              <xm:f>'Task 10'!R6244:U6244</xm:f>
              <xm:sqref>W6244</xm:sqref>
            </x14:sparkline>
            <x14:sparkline>
              <xm:f>'Task 10'!R6245:U6245</xm:f>
              <xm:sqref>W6245</xm:sqref>
            </x14:sparkline>
            <x14:sparkline>
              <xm:f>'Task 10'!R6246:U6246</xm:f>
              <xm:sqref>W6246</xm:sqref>
            </x14:sparkline>
            <x14:sparkline>
              <xm:f>'Task 10'!R6247:U6247</xm:f>
              <xm:sqref>W6247</xm:sqref>
            </x14:sparkline>
            <x14:sparkline>
              <xm:f>'Task 10'!R6248:U6248</xm:f>
              <xm:sqref>W6248</xm:sqref>
            </x14:sparkline>
            <x14:sparkline>
              <xm:f>'Task 10'!R6249:U6249</xm:f>
              <xm:sqref>W6249</xm:sqref>
            </x14:sparkline>
            <x14:sparkline>
              <xm:f>'Task 10'!R6250:U6250</xm:f>
              <xm:sqref>W6250</xm:sqref>
            </x14:sparkline>
            <x14:sparkline>
              <xm:f>'Task 10'!R6251:U6251</xm:f>
              <xm:sqref>W6251</xm:sqref>
            </x14:sparkline>
            <x14:sparkline>
              <xm:f>'Task 10'!R6252:U6252</xm:f>
              <xm:sqref>W6252</xm:sqref>
            </x14:sparkline>
            <x14:sparkline>
              <xm:f>'Task 10'!R6253:U6253</xm:f>
              <xm:sqref>W6253</xm:sqref>
            </x14:sparkline>
            <x14:sparkline>
              <xm:f>'Task 10'!R6254:U6254</xm:f>
              <xm:sqref>W6254</xm:sqref>
            </x14:sparkline>
            <x14:sparkline>
              <xm:f>'Task 10'!R6255:U6255</xm:f>
              <xm:sqref>W6255</xm:sqref>
            </x14:sparkline>
            <x14:sparkline>
              <xm:f>'Task 10'!R6256:U6256</xm:f>
              <xm:sqref>W6256</xm:sqref>
            </x14:sparkline>
            <x14:sparkline>
              <xm:f>'Task 10'!R6257:U6257</xm:f>
              <xm:sqref>W6257</xm:sqref>
            </x14:sparkline>
            <x14:sparkline>
              <xm:f>'Task 10'!R6258:U6258</xm:f>
              <xm:sqref>W6258</xm:sqref>
            </x14:sparkline>
            <x14:sparkline>
              <xm:f>'Task 10'!R6259:U6259</xm:f>
              <xm:sqref>W6259</xm:sqref>
            </x14:sparkline>
            <x14:sparkline>
              <xm:f>'Task 10'!R6260:U6260</xm:f>
              <xm:sqref>W6260</xm:sqref>
            </x14:sparkline>
            <x14:sparkline>
              <xm:f>'Task 10'!R6261:U6261</xm:f>
              <xm:sqref>W6261</xm:sqref>
            </x14:sparkline>
            <x14:sparkline>
              <xm:f>'Task 10'!R6262:U6262</xm:f>
              <xm:sqref>W6262</xm:sqref>
            </x14:sparkline>
            <x14:sparkline>
              <xm:f>'Task 10'!R6263:U6263</xm:f>
              <xm:sqref>W6263</xm:sqref>
            </x14:sparkline>
            <x14:sparkline>
              <xm:f>'Task 10'!R6264:U6264</xm:f>
              <xm:sqref>W6264</xm:sqref>
            </x14:sparkline>
            <x14:sparkline>
              <xm:f>'Task 10'!R6265:U6265</xm:f>
              <xm:sqref>W6265</xm:sqref>
            </x14:sparkline>
            <x14:sparkline>
              <xm:f>'Task 10'!R6266:U6266</xm:f>
              <xm:sqref>W6266</xm:sqref>
            </x14:sparkline>
            <x14:sparkline>
              <xm:f>'Task 10'!R6267:U6267</xm:f>
              <xm:sqref>W6267</xm:sqref>
            </x14:sparkline>
            <x14:sparkline>
              <xm:f>'Task 10'!R6268:U6268</xm:f>
              <xm:sqref>W6268</xm:sqref>
            </x14:sparkline>
            <x14:sparkline>
              <xm:f>'Task 10'!R6269:U6269</xm:f>
              <xm:sqref>W6269</xm:sqref>
            </x14:sparkline>
            <x14:sparkline>
              <xm:f>'Task 10'!R6270:U6270</xm:f>
              <xm:sqref>W6270</xm:sqref>
            </x14:sparkline>
            <x14:sparkline>
              <xm:f>'Task 10'!R6271:U6271</xm:f>
              <xm:sqref>W6271</xm:sqref>
            </x14:sparkline>
            <x14:sparkline>
              <xm:f>'Task 10'!R6272:U6272</xm:f>
              <xm:sqref>W6272</xm:sqref>
            </x14:sparkline>
            <x14:sparkline>
              <xm:f>'Task 10'!R6273:U6273</xm:f>
              <xm:sqref>W6273</xm:sqref>
            </x14:sparkline>
            <x14:sparkline>
              <xm:f>'Task 10'!R6274:U6274</xm:f>
              <xm:sqref>W6274</xm:sqref>
            </x14:sparkline>
            <x14:sparkline>
              <xm:f>'Task 10'!R6275:U6275</xm:f>
              <xm:sqref>W6275</xm:sqref>
            </x14:sparkline>
            <x14:sparkline>
              <xm:f>'Task 10'!R6276:U6276</xm:f>
              <xm:sqref>W6276</xm:sqref>
            </x14:sparkline>
            <x14:sparkline>
              <xm:f>'Task 10'!R6277:U6277</xm:f>
              <xm:sqref>W6277</xm:sqref>
            </x14:sparkline>
            <x14:sparkline>
              <xm:f>'Task 10'!R6278:U6278</xm:f>
              <xm:sqref>W6278</xm:sqref>
            </x14:sparkline>
            <x14:sparkline>
              <xm:f>'Task 10'!R6279:U6279</xm:f>
              <xm:sqref>W6279</xm:sqref>
            </x14:sparkline>
            <x14:sparkline>
              <xm:f>'Task 10'!R6280:U6280</xm:f>
              <xm:sqref>W6280</xm:sqref>
            </x14:sparkline>
            <x14:sparkline>
              <xm:f>'Task 10'!R6281:U6281</xm:f>
              <xm:sqref>W6281</xm:sqref>
            </x14:sparkline>
            <x14:sparkline>
              <xm:f>'Task 10'!R6282:U6282</xm:f>
              <xm:sqref>W6282</xm:sqref>
            </x14:sparkline>
            <x14:sparkline>
              <xm:f>'Task 10'!R6283:U6283</xm:f>
              <xm:sqref>W6283</xm:sqref>
            </x14:sparkline>
            <x14:sparkline>
              <xm:f>'Task 10'!R6284:U6284</xm:f>
              <xm:sqref>W6284</xm:sqref>
            </x14:sparkline>
            <x14:sparkline>
              <xm:f>'Task 10'!R6285:U6285</xm:f>
              <xm:sqref>W6285</xm:sqref>
            </x14:sparkline>
            <x14:sparkline>
              <xm:f>'Task 10'!R6286:U6286</xm:f>
              <xm:sqref>W6286</xm:sqref>
            </x14:sparkline>
            <x14:sparkline>
              <xm:f>'Task 10'!R6287:U6287</xm:f>
              <xm:sqref>W6287</xm:sqref>
            </x14:sparkline>
            <x14:sparkline>
              <xm:f>'Task 10'!R6288:U6288</xm:f>
              <xm:sqref>W6288</xm:sqref>
            </x14:sparkline>
            <x14:sparkline>
              <xm:f>'Task 10'!R6289:U6289</xm:f>
              <xm:sqref>W6289</xm:sqref>
            </x14:sparkline>
            <x14:sparkline>
              <xm:f>'Task 10'!R6290:U6290</xm:f>
              <xm:sqref>W6290</xm:sqref>
            </x14:sparkline>
            <x14:sparkline>
              <xm:f>'Task 10'!R6291:U6291</xm:f>
              <xm:sqref>W6291</xm:sqref>
            </x14:sparkline>
            <x14:sparkline>
              <xm:f>'Task 10'!R6292:U6292</xm:f>
              <xm:sqref>W6292</xm:sqref>
            </x14:sparkline>
            <x14:sparkline>
              <xm:f>'Task 10'!R6293:U6293</xm:f>
              <xm:sqref>W6293</xm:sqref>
            </x14:sparkline>
            <x14:sparkline>
              <xm:f>'Task 10'!R6294:U6294</xm:f>
              <xm:sqref>W6294</xm:sqref>
            </x14:sparkline>
            <x14:sparkline>
              <xm:f>'Task 10'!R6295:U6295</xm:f>
              <xm:sqref>W6295</xm:sqref>
            </x14:sparkline>
            <x14:sparkline>
              <xm:f>'Task 10'!R6296:U6296</xm:f>
              <xm:sqref>W6296</xm:sqref>
            </x14:sparkline>
            <x14:sparkline>
              <xm:f>'Task 10'!R6297:U6297</xm:f>
              <xm:sqref>W6297</xm:sqref>
            </x14:sparkline>
            <x14:sparkline>
              <xm:f>'Task 10'!R6298:U6298</xm:f>
              <xm:sqref>W6298</xm:sqref>
            </x14:sparkline>
            <x14:sparkline>
              <xm:f>'Task 10'!R6299:U6299</xm:f>
              <xm:sqref>W6299</xm:sqref>
            </x14:sparkline>
            <x14:sparkline>
              <xm:f>'Task 10'!R6300:U6300</xm:f>
              <xm:sqref>W6300</xm:sqref>
            </x14:sparkline>
            <x14:sparkline>
              <xm:f>'Task 10'!R6301:U6301</xm:f>
              <xm:sqref>W6301</xm:sqref>
            </x14:sparkline>
            <x14:sparkline>
              <xm:f>'Task 10'!R6302:U6302</xm:f>
              <xm:sqref>W6302</xm:sqref>
            </x14:sparkline>
            <x14:sparkline>
              <xm:f>'Task 10'!R6303:U6303</xm:f>
              <xm:sqref>W6303</xm:sqref>
            </x14:sparkline>
            <x14:sparkline>
              <xm:f>'Task 10'!R6304:U6304</xm:f>
              <xm:sqref>W6304</xm:sqref>
            </x14:sparkline>
            <x14:sparkline>
              <xm:f>'Task 10'!R6305:U6305</xm:f>
              <xm:sqref>W6305</xm:sqref>
            </x14:sparkline>
            <x14:sparkline>
              <xm:f>'Task 10'!R6306:U6306</xm:f>
              <xm:sqref>W6306</xm:sqref>
            </x14:sparkline>
            <x14:sparkline>
              <xm:f>'Task 10'!R6307:U6307</xm:f>
              <xm:sqref>W6307</xm:sqref>
            </x14:sparkline>
            <x14:sparkline>
              <xm:f>'Task 10'!R6308:U6308</xm:f>
              <xm:sqref>W6308</xm:sqref>
            </x14:sparkline>
            <x14:sparkline>
              <xm:f>'Task 10'!R6309:U6309</xm:f>
              <xm:sqref>W6309</xm:sqref>
            </x14:sparkline>
            <x14:sparkline>
              <xm:f>'Task 10'!R6310:U6310</xm:f>
              <xm:sqref>W6310</xm:sqref>
            </x14:sparkline>
            <x14:sparkline>
              <xm:f>'Task 10'!R6311:U6311</xm:f>
              <xm:sqref>W6311</xm:sqref>
            </x14:sparkline>
            <x14:sparkline>
              <xm:f>'Task 10'!R6312:U6312</xm:f>
              <xm:sqref>W6312</xm:sqref>
            </x14:sparkline>
            <x14:sparkline>
              <xm:f>'Task 10'!R6313:U6313</xm:f>
              <xm:sqref>W6313</xm:sqref>
            </x14:sparkline>
            <x14:sparkline>
              <xm:f>'Task 10'!R6314:U6314</xm:f>
              <xm:sqref>W6314</xm:sqref>
            </x14:sparkline>
            <x14:sparkline>
              <xm:f>'Task 10'!R6315:U6315</xm:f>
              <xm:sqref>W6315</xm:sqref>
            </x14:sparkline>
            <x14:sparkline>
              <xm:f>'Task 10'!R6316:U6316</xm:f>
              <xm:sqref>W6316</xm:sqref>
            </x14:sparkline>
            <x14:sparkline>
              <xm:f>'Task 10'!R6317:U6317</xm:f>
              <xm:sqref>W6317</xm:sqref>
            </x14:sparkline>
            <x14:sparkline>
              <xm:f>'Task 10'!R6318:U6318</xm:f>
              <xm:sqref>W6318</xm:sqref>
            </x14:sparkline>
            <x14:sparkline>
              <xm:f>'Task 10'!R6319:U6319</xm:f>
              <xm:sqref>W6319</xm:sqref>
            </x14:sparkline>
            <x14:sparkline>
              <xm:f>'Task 10'!R6320:U6320</xm:f>
              <xm:sqref>W6320</xm:sqref>
            </x14:sparkline>
            <x14:sparkline>
              <xm:f>'Task 10'!R6321:U6321</xm:f>
              <xm:sqref>W6321</xm:sqref>
            </x14:sparkline>
            <x14:sparkline>
              <xm:f>'Task 10'!R6322:U6322</xm:f>
              <xm:sqref>W6322</xm:sqref>
            </x14:sparkline>
            <x14:sparkline>
              <xm:f>'Task 10'!R6323:U6323</xm:f>
              <xm:sqref>W6323</xm:sqref>
            </x14:sparkline>
            <x14:sparkline>
              <xm:f>'Task 10'!R6324:U6324</xm:f>
              <xm:sqref>W6324</xm:sqref>
            </x14:sparkline>
            <x14:sparkline>
              <xm:f>'Task 10'!R6325:U6325</xm:f>
              <xm:sqref>W6325</xm:sqref>
            </x14:sparkline>
            <x14:sparkline>
              <xm:f>'Task 10'!R6326:U6326</xm:f>
              <xm:sqref>W6326</xm:sqref>
            </x14:sparkline>
            <x14:sparkline>
              <xm:f>'Task 10'!R6327:U6327</xm:f>
              <xm:sqref>W6327</xm:sqref>
            </x14:sparkline>
            <x14:sparkline>
              <xm:f>'Task 10'!R6328:U6328</xm:f>
              <xm:sqref>W6328</xm:sqref>
            </x14:sparkline>
            <x14:sparkline>
              <xm:f>'Task 10'!R6329:U6329</xm:f>
              <xm:sqref>W6329</xm:sqref>
            </x14:sparkline>
            <x14:sparkline>
              <xm:f>'Task 10'!R6330:U6330</xm:f>
              <xm:sqref>W6330</xm:sqref>
            </x14:sparkline>
            <x14:sparkline>
              <xm:f>'Task 10'!R6331:U6331</xm:f>
              <xm:sqref>W6331</xm:sqref>
            </x14:sparkline>
            <x14:sparkline>
              <xm:f>'Task 10'!R6332:U6332</xm:f>
              <xm:sqref>W6332</xm:sqref>
            </x14:sparkline>
            <x14:sparkline>
              <xm:f>'Task 10'!R6333:U6333</xm:f>
              <xm:sqref>W6333</xm:sqref>
            </x14:sparkline>
            <x14:sparkline>
              <xm:f>'Task 10'!R6334:U6334</xm:f>
              <xm:sqref>W6334</xm:sqref>
            </x14:sparkline>
            <x14:sparkline>
              <xm:f>'Task 10'!R6335:U6335</xm:f>
              <xm:sqref>W6335</xm:sqref>
            </x14:sparkline>
            <x14:sparkline>
              <xm:f>'Task 10'!R6336:U6336</xm:f>
              <xm:sqref>W6336</xm:sqref>
            </x14:sparkline>
            <x14:sparkline>
              <xm:f>'Task 10'!R6337:U6337</xm:f>
              <xm:sqref>W6337</xm:sqref>
            </x14:sparkline>
            <x14:sparkline>
              <xm:f>'Task 10'!R6338:U6338</xm:f>
              <xm:sqref>W6338</xm:sqref>
            </x14:sparkline>
            <x14:sparkline>
              <xm:f>'Task 10'!R6339:U6339</xm:f>
              <xm:sqref>W6339</xm:sqref>
            </x14:sparkline>
            <x14:sparkline>
              <xm:f>'Task 10'!R6340:U6340</xm:f>
              <xm:sqref>W6340</xm:sqref>
            </x14:sparkline>
            <x14:sparkline>
              <xm:f>'Task 10'!R6341:U6341</xm:f>
              <xm:sqref>W6341</xm:sqref>
            </x14:sparkline>
            <x14:sparkline>
              <xm:f>'Task 10'!R6342:U6342</xm:f>
              <xm:sqref>W6342</xm:sqref>
            </x14:sparkline>
            <x14:sparkline>
              <xm:f>'Task 10'!R6343:U6343</xm:f>
              <xm:sqref>W6343</xm:sqref>
            </x14:sparkline>
            <x14:sparkline>
              <xm:f>'Task 10'!R6344:U6344</xm:f>
              <xm:sqref>W6344</xm:sqref>
            </x14:sparkline>
            <x14:sparkline>
              <xm:f>'Task 10'!R6345:U6345</xm:f>
              <xm:sqref>W6345</xm:sqref>
            </x14:sparkline>
            <x14:sparkline>
              <xm:f>'Task 10'!R6346:U6346</xm:f>
              <xm:sqref>W6346</xm:sqref>
            </x14:sparkline>
            <x14:sparkline>
              <xm:f>'Task 10'!R6347:U6347</xm:f>
              <xm:sqref>W6347</xm:sqref>
            </x14:sparkline>
            <x14:sparkline>
              <xm:f>'Task 10'!R6348:U6348</xm:f>
              <xm:sqref>W6348</xm:sqref>
            </x14:sparkline>
            <x14:sparkline>
              <xm:f>'Task 10'!R6349:U6349</xm:f>
              <xm:sqref>W6349</xm:sqref>
            </x14:sparkline>
            <x14:sparkline>
              <xm:f>'Task 10'!R6350:U6350</xm:f>
              <xm:sqref>W6350</xm:sqref>
            </x14:sparkline>
            <x14:sparkline>
              <xm:f>'Task 10'!R6351:U6351</xm:f>
              <xm:sqref>W6351</xm:sqref>
            </x14:sparkline>
            <x14:sparkline>
              <xm:f>'Task 10'!R6352:U6352</xm:f>
              <xm:sqref>W6352</xm:sqref>
            </x14:sparkline>
            <x14:sparkline>
              <xm:f>'Task 10'!R6353:U6353</xm:f>
              <xm:sqref>W6353</xm:sqref>
            </x14:sparkline>
            <x14:sparkline>
              <xm:f>'Task 10'!R6354:U6354</xm:f>
              <xm:sqref>W6354</xm:sqref>
            </x14:sparkline>
            <x14:sparkline>
              <xm:f>'Task 10'!R6355:U6355</xm:f>
              <xm:sqref>W6355</xm:sqref>
            </x14:sparkline>
            <x14:sparkline>
              <xm:f>'Task 10'!R6356:U6356</xm:f>
              <xm:sqref>W6356</xm:sqref>
            </x14:sparkline>
            <x14:sparkline>
              <xm:f>'Task 10'!R6357:U6357</xm:f>
              <xm:sqref>W6357</xm:sqref>
            </x14:sparkline>
            <x14:sparkline>
              <xm:f>'Task 10'!R6358:U6358</xm:f>
              <xm:sqref>W6358</xm:sqref>
            </x14:sparkline>
            <x14:sparkline>
              <xm:f>'Task 10'!R6359:U6359</xm:f>
              <xm:sqref>W6359</xm:sqref>
            </x14:sparkline>
            <x14:sparkline>
              <xm:f>'Task 10'!R6360:U6360</xm:f>
              <xm:sqref>W6360</xm:sqref>
            </x14:sparkline>
            <x14:sparkline>
              <xm:f>'Task 10'!R6361:U6361</xm:f>
              <xm:sqref>W6361</xm:sqref>
            </x14:sparkline>
            <x14:sparkline>
              <xm:f>'Task 10'!R6362:U6362</xm:f>
              <xm:sqref>W6362</xm:sqref>
            </x14:sparkline>
            <x14:sparkline>
              <xm:f>'Task 10'!R6363:U6363</xm:f>
              <xm:sqref>W6363</xm:sqref>
            </x14:sparkline>
            <x14:sparkline>
              <xm:f>'Task 10'!R6364:U6364</xm:f>
              <xm:sqref>W6364</xm:sqref>
            </x14:sparkline>
            <x14:sparkline>
              <xm:f>'Task 10'!R6365:U6365</xm:f>
              <xm:sqref>W6365</xm:sqref>
            </x14:sparkline>
            <x14:sparkline>
              <xm:f>'Task 10'!R6366:U6366</xm:f>
              <xm:sqref>W6366</xm:sqref>
            </x14:sparkline>
            <x14:sparkline>
              <xm:f>'Task 10'!R6367:U6367</xm:f>
              <xm:sqref>W6367</xm:sqref>
            </x14:sparkline>
            <x14:sparkline>
              <xm:f>'Task 10'!R6368:U6368</xm:f>
              <xm:sqref>W6368</xm:sqref>
            </x14:sparkline>
            <x14:sparkline>
              <xm:f>'Task 10'!R6369:U6369</xm:f>
              <xm:sqref>W6369</xm:sqref>
            </x14:sparkline>
            <x14:sparkline>
              <xm:f>'Task 10'!R6370:U6370</xm:f>
              <xm:sqref>W6370</xm:sqref>
            </x14:sparkline>
            <x14:sparkline>
              <xm:f>'Task 10'!R6371:U6371</xm:f>
              <xm:sqref>W6371</xm:sqref>
            </x14:sparkline>
            <x14:sparkline>
              <xm:f>'Task 10'!R6372:U6372</xm:f>
              <xm:sqref>W6372</xm:sqref>
            </x14:sparkline>
            <x14:sparkline>
              <xm:f>'Task 10'!R6373:U6373</xm:f>
              <xm:sqref>W6373</xm:sqref>
            </x14:sparkline>
            <x14:sparkline>
              <xm:f>'Task 10'!R6374:U6374</xm:f>
              <xm:sqref>W6374</xm:sqref>
            </x14:sparkline>
            <x14:sparkline>
              <xm:f>'Task 10'!R6375:U6375</xm:f>
              <xm:sqref>W6375</xm:sqref>
            </x14:sparkline>
            <x14:sparkline>
              <xm:f>'Task 10'!R6376:U6376</xm:f>
              <xm:sqref>W6376</xm:sqref>
            </x14:sparkline>
            <x14:sparkline>
              <xm:f>'Task 10'!R6377:U6377</xm:f>
              <xm:sqref>W6377</xm:sqref>
            </x14:sparkline>
            <x14:sparkline>
              <xm:f>'Task 10'!R6378:U6378</xm:f>
              <xm:sqref>W6378</xm:sqref>
            </x14:sparkline>
            <x14:sparkline>
              <xm:f>'Task 10'!R6379:U6379</xm:f>
              <xm:sqref>W6379</xm:sqref>
            </x14:sparkline>
            <x14:sparkline>
              <xm:f>'Task 10'!R6380:U6380</xm:f>
              <xm:sqref>W6380</xm:sqref>
            </x14:sparkline>
            <x14:sparkline>
              <xm:f>'Task 10'!R6381:U6381</xm:f>
              <xm:sqref>W6381</xm:sqref>
            </x14:sparkline>
            <x14:sparkline>
              <xm:f>'Task 10'!R6382:U6382</xm:f>
              <xm:sqref>W6382</xm:sqref>
            </x14:sparkline>
            <x14:sparkline>
              <xm:f>'Task 10'!R6383:U6383</xm:f>
              <xm:sqref>W6383</xm:sqref>
            </x14:sparkline>
            <x14:sparkline>
              <xm:f>'Task 10'!R6384:U6384</xm:f>
              <xm:sqref>W6384</xm:sqref>
            </x14:sparkline>
            <x14:sparkline>
              <xm:f>'Task 10'!R6385:U6385</xm:f>
              <xm:sqref>W6385</xm:sqref>
            </x14:sparkline>
            <x14:sparkline>
              <xm:f>'Task 10'!R6386:U6386</xm:f>
              <xm:sqref>W6386</xm:sqref>
            </x14:sparkline>
            <x14:sparkline>
              <xm:f>'Task 10'!R6387:U6387</xm:f>
              <xm:sqref>W6387</xm:sqref>
            </x14:sparkline>
            <x14:sparkline>
              <xm:f>'Task 10'!R6388:U6388</xm:f>
              <xm:sqref>W6388</xm:sqref>
            </x14:sparkline>
            <x14:sparkline>
              <xm:f>'Task 10'!R6389:U6389</xm:f>
              <xm:sqref>W6389</xm:sqref>
            </x14:sparkline>
            <x14:sparkline>
              <xm:f>'Task 10'!R6390:U6390</xm:f>
              <xm:sqref>W6390</xm:sqref>
            </x14:sparkline>
            <x14:sparkline>
              <xm:f>'Task 10'!R6391:U6391</xm:f>
              <xm:sqref>W6391</xm:sqref>
            </x14:sparkline>
            <x14:sparkline>
              <xm:f>'Task 10'!R6392:U6392</xm:f>
              <xm:sqref>W6392</xm:sqref>
            </x14:sparkline>
            <x14:sparkline>
              <xm:f>'Task 10'!R6393:U6393</xm:f>
              <xm:sqref>W6393</xm:sqref>
            </x14:sparkline>
            <x14:sparkline>
              <xm:f>'Task 10'!R6394:U6394</xm:f>
              <xm:sqref>W6394</xm:sqref>
            </x14:sparkline>
            <x14:sparkline>
              <xm:f>'Task 10'!R6395:U6395</xm:f>
              <xm:sqref>W6395</xm:sqref>
            </x14:sparkline>
            <x14:sparkline>
              <xm:f>'Task 10'!R6396:U6396</xm:f>
              <xm:sqref>W6396</xm:sqref>
            </x14:sparkline>
            <x14:sparkline>
              <xm:f>'Task 10'!R6397:U6397</xm:f>
              <xm:sqref>W6397</xm:sqref>
            </x14:sparkline>
            <x14:sparkline>
              <xm:f>'Task 10'!R6398:U6398</xm:f>
              <xm:sqref>W6398</xm:sqref>
            </x14:sparkline>
            <x14:sparkline>
              <xm:f>'Task 10'!R6399:U6399</xm:f>
              <xm:sqref>W6399</xm:sqref>
            </x14:sparkline>
            <x14:sparkline>
              <xm:f>'Task 10'!R6400:U6400</xm:f>
              <xm:sqref>W6400</xm:sqref>
            </x14:sparkline>
            <x14:sparkline>
              <xm:f>'Task 10'!R6401:U6401</xm:f>
              <xm:sqref>W6401</xm:sqref>
            </x14:sparkline>
            <x14:sparkline>
              <xm:f>'Task 10'!R6402:U6402</xm:f>
              <xm:sqref>W6402</xm:sqref>
            </x14:sparkline>
            <x14:sparkline>
              <xm:f>'Task 10'!R6403:U6403</xm:f>
              <xm:sqref>W6403</xm:sqref>
            </x14:sparkline>
            <x14:sparkline>
              <xm:f>'Task 10'!R6404:U6404</xm:f>
              <xm:sqref>W6404</xm:sqref>
            </x14:sparkline>
            <x14:sparkline>
              <xm:f>'Task 10'!R6405:U6405</xm:f>
              <xm:sqref>W6405</xm:sqref>
            </x14:sparkline>
            <x14:sparkline>
              <xm:f>'Task 10'!R6406:U6406</xm:f>
              <xm:sqref>W6406</xm:sqref>
            </x14:sparkline>
            <x14:sparkline>
              <xm:f>'Task 10'!R6407:U6407</xm:f>
              <xm:sqref>W6407</xm:sqref>
            </x14:sparkline>
            <x14:sparkline>
              <xm:f>'Task 10'!R6408:U6408</xm:f>
              <xm:sqref>W6408</xm:sqref>
            </x14:sparkline>
            <x14:sparkline>
              <xm:f>'Task 10'!R6409:U6409</xm:f>
              <xm:sqref>W6409</xm:sqref>
            </x14:sparkline>
            <x14:sparkline>
              <xm:f>'Task 10'!R6410:U6410</xm:f>
              <xm:sqref>W6410</xm:sqref>
            </x14:sparkline>
            <x14:sparkline>
              <xm:f>'Task 10'!R6411:U6411</xm:f>
              <xm:sqref>W6411</xm:sqref>
            </x14:sparkline>
            <x14:sparkline>
              <xm:f>'Task 10'!R6412:U6412</xm:f>
              <xm:sqref>W6412</xm:sqref>
            </x14:sparkline>
            <x14:sparkline>
              <xm:f>'Task 10'!R6413:U6413</xm:f>
              <xm:sqref>W6413</xm:sqref>
            </x14:sparkline>
            <x14:sparkline>
              <xm:f>'Task 10'!R6414:U6414</xm:f>
              <xm:sqref>W6414</xm:sqref>
            </x14:sparkline>
            <x14:sparkline>
              <xm:f>'Task 10'!R6415:U6415</xm:f>
              <xm:sqref>W6415</xm:sqref>
            </x14:sparkline>
            <x14:sparkline>
              <xm:f>'Task 10'!R6416:U6416</xm:f>
              <xm:sqref>W6416</xm:sqref>
            </x14:sparkline>
            <x14:sparkline>
              <xm:f>'Task 10'!R6417:U6417</xm:f>
              <xm:sqref>W6417</xm:sqref>
            </x14:sparkline>
            <x14:sparkline>
              <xm:f>'Task 10'!R6418:U6418</xm:f>
              <xm:sqref>W6418</xm:sqref>
            </x14:sparkline>
            <x14:sparkline>
              <xm:f>'Task 10'!R6419:U6419</xm:f>
              <xm:sqref>W6419</xm:sqref>
            </x14:sparkline>
            <x14:sparkline>
              <xm:f>'Task 10'!R6420:U6420</xm:f>
              <xm:sqref>W6420</xm:sqref>
            </x14:sparkline>
            <x14:sparkline>
              <xm:f>'Task 10'!R6421:U6421</xm:f>
              <xm:sqref>W6421</xm:sqref>
            </x14:sparkline>
            <x14:sparkline>
              <xm:f>'Task 10'!R6422:U6422</xm:f>
              <xm:sqref>W6422</xm:sqref>
            </x14:sparkline>
            <x14:sparkline>
              <xm:f>'Task 10'!R6423:U6423</xm:f>
              <xm:sqref>W6423</xm:sqref>
            </x14:sparkline>
            <x14:sparkline>
              <xm:f>'Task 10'!R6424:U6424</xm:f>
              <xm:sqref>W6424</xm:sqref>
            </x14:sparkline>
            <x14:sparkline>
              <xm:f>'Task 10'!R6425:U6425</xm:f>
              <xm:sqref>W6425</xm:sqref>
            </x14:sparkline>
            <x14:sparkline>
              <xm:f>'Task 10'!R6426:U6426</xm:f>
              <xm:sqref>W6426</xm:sqref>
            </x14:sparkline>
            <x14:sparkline>
              <xm:f>'Task 10'!R6427:U6427</xm:f>
              <xm:sqref>W6427</xm:sqref>
            </x14:sparkline>
            <x14:sparkline>
              <xm:f>'Task 10'!R6428:U6428</xm:f>
              <xm:sqref>W6428</xm:sqref>
            </x14:sparkline>
            <x14:sparkline>
              <xm:f>'Task 10'!R6429:U6429</xm:f>
              <xm:sqref>W6429</xm:sqref>
            </x14:sparkline>
            <x14:sparkline>
              <xm:f>'Task 10'!R6430:U6430</xm:f>
              <xm:sqref>W6430</xm:sqref>
            </x14:sparkline>
            <x14:sparkline>
              <xm:f>'Task 10'!R6431:U6431</xm:f>
              <xm:sqref>W6431</xm:sqref>
            </x14:sparkline>
            <x14:sparkline>
              <xm:f>'Task 10'!R6432:U6432</xm:f>
              <xm:sqref>W6432</xm:sqref>
            </x14:sparkline>
            <x14:sparkline>
              <xm:f>'Task 10'!R6433:U6433</xm:f>
              <xm:sqref>W6433</xm:sqref>
            </x14:sparkline>
            <x14:sparkline>
              <xm:f>'Task 10'!R6434:U6434</xm:f>
              <xm:sqref>W6434</xm:sqref>
            </x14:sparkline>
            <x14:sparkline>
              <xm:f>'Task 10'!R6435:U6435</xm:f>
              <xm:sqref>W6435</xm:sqref>
            </x14:sparkline>
            <x14:sparkline>
              <xm:f>'Task 10'!R6436:U6436</xm:f>
              <xm:sqref>W6436</xm:sqref>
            </x14:sparkline>
            <x14:sparkline>
              <xm:f>'Task 10'!R6437:U6437</xm:f>
              <xm:sqref>W6437</xm:sqref>
            </x14:sparkline>
            <x14:sparkline>
              <xm:f>'Task 10'!R6438:U6438</xm:f>
              <xm:sqref>W6438</xm:sqref>
            </x14:sparkline>
            <x14:sparkline>
              <xm:f>'Task 10'!R6439:U6439</xm:f>
              <xm:sqref>W6439</xm:sqref>
            </x14:sparkline>
            <x14:sparkline>
              <xm:f>'Task 10'!R6440:U6440</xm:f>
              <xm:sqref>W6440</xm:sqref>
            </x14:sparkline>
            <x14:sparkline>
              <xm:f>'Task 10'!R6441:U6441</xm:f>
              <xm:sqref>W6441</xm:sqref>
            </x14:sparkline>
            <x14:sparkline>
              <xm:f>'Task 10'!R6442:U6442</xm:f>
              <xm:sqref>W6442</xm:sqref>
            </x14:sparkline>
            <x14:sparkline>
              <xm:f>'Task 10'!R6443:U6443</xm:f>
              <xm:sqref>W6443</xm:sqref>
            </x14:sparkline>
            <x14:sparkline>
              <xm:f>'Task 10'!R6444:U6444</xm:f>
              <xm:sqref>W6444</xm:sqref>
            </x14:sparkline>
            <x14:sparkline>
              <xm:f>'Task 10'!R6445:U6445</xm:f>
              <xm:sqref>W6445</xm:sqref>
            </x14:sparkline>
            <x14:sparkline>
              <xm:f>'Task 10'!R6446:U6446</xm:f>
              <xm:sqref>W6446</xm:sqref>
            </x14:sparkline>
            <x14:sparkline>
              <xm:f>'Task 10'!R6447:U6447</xm:f>
              <xm:sqref>W6447</xm:sqref>
            </x14:sparkline>
            <x14:sparkline>
              <xm:f>'Task 10'!R6448:U6448</xm:f>
              <xm:sqref>W6448</xm:sqref>
            </x14:sparkline>
            <x14:sparkline>
              <xm:f>'Task 10'!R6449:U6449</xm:f>
              <xm:sqref>W6449</xm:sqref>
            </x14:sparkline>
            <x14:sparkline>
              <xm:f>'Task 10'!R6450:U6450</xm:f>
              <xm:sqref>W6450</xm:sqref>
            </x14:sparkline>
            <x14:sparkline>
              <xm:f>'Task 10'!R6451:U6451</xm:f>
              <xm:sqref>W6451</xm:sqref>
            </x14:sparkline>
            <x14:sparkline>
              <xm:f>'Task 10'!R6452:U6452</xm:f>
              <xm:sqref>W6452</xm:sqref>
            </x14:sparkline>
            <x14:sparkline>
              <xm:f>'Task 10'!R6453:U6453</xm:f>
              <xm:sqref>W6453</xm:sqref>
            </x14:sparkline>
            <x14:sparkline>
              <xm:f>'Task 10'!R6454:U6454</xm:f>
              <xm:sqref>W6454</xm:sqref>
            </x14:sparkline>
            <x14:sparkline>
              <xm:f>'Task 10'!R6455:U6455</xm:f>
              <xm:sqref>W6455</xm:sqref>
            </x14:sparkline>
            <x14:sparkline>
              <xm:f>'Task 10'!R6456:U6456</xm:f>
              <xm:sqref>W6456</xm:sqref>
            </x14:sparkline>
            <x14:sparkline>
              <xm:f>'Task 10'!R6457:U6457</xm:f>
              <xm:sqref>W6457</xm:sqref>
            </x14:sparkline>
            <x14:sparkline>
              <xm:f>'Task 10'!R6458:U6458</xm:f>
              <xm:sqref>W6458</xm:sqref>
            </x14:sparkline>
            <x14:sparkline>
              <xm:f>'Task 10'!R6459:U6459</xm:f>
              <xm:sqref>W6459</xm:sqref>
            </x14:sparkline>
            <x14:sparkline>
              <xm:f>'Task 10'!R6460:U6460</xm:f>
              <xm:sqref>W6460</xm:sqref>
            </x14:sparkline>
            <x14:sparkline>
              <xm:f>'Task 10'!R6461:U6461</xm:f>
              <xm:sqref>W6461</xm:sqref>
            </x14:sparkline>
            <x14:sparkline>
              <xm:f>'Task 10'!R6462:U6462</xm:f>
              <xm:sqref>W6462</xm:sqref>
            </x14:sparkline>
            <x14:sparkline>
              <xm:f>'Task 10'!R6463:U6463</xm:f>
              <xm:sqref>W6463</xm:sqref>
            </x14:sparkline>
            <x14:sparkline>
              <xm:f>'Task 10'!R6464:U6464</xm:f>
              <xm:sqref>W6464</xm:sqref>
            </x14:sparkline>
            <x14:sparkline>
              <xm:f>'Task 10'!R6465:U6465</xm:f>
              <xm:sqref>W6465</xm:sqref>
            </x14:sparkline>
            <x14:sparkline>
              <xm:f>'Task 10'!R6466:U6466</xm:f>
              <xm:sqref>W6466</xm:sqref>
            </x14:sparkline>
            <x14:sparkline>
              <xm:f>'Task 10'!R6467:U6467</xm:f>
              <xm:sqref>W6467</xm:sqref>
            </x14:sparkline>
            <x14:sparkline>
              <xm:f>'Task 10'!R6468:U6468</xm:f>
              <xm:sqref>W6468</xm:sqref>
            </x14:sparkline>
            <x14:sparkline>
              <xm:f>'Task 10'!R6469:U6469</xm:f>
              <xm:sqref>W6469</xm:sqref>
            </x14:sparkline>
            <x14:sparkline>
              <xm:f>'Task 10'!R6470:U6470</xm:f>
              <xm:sqref>W6470</xm:sqref>
            </x14:sparkline>
            <x14:sparkline>
              <xm:f>'Task 10'!R6471:U6471</xm:f>
              <xm:sqref>W6471</xm:sqref>
            </x14:sparkline>
            <x14:sparkline>
              <xm:f>'Task 10'!R6472:U6472</xm:f>
              <xm:sqref>W6472</xm:sqref>
            </x14:sparkline>
            <x14:sparkline>
              <xm:f>'Task 10'!R6473:U6473</xm:f>
              <xm:sqref>W6473</xm:sqref>
            </x14:sparkline>
            <x14:sparkline>
              <xm:f>'Task 10'!R6474:U6474</xm:f>
              <xm:sqref>W6474</xm:sqref>
            </x14:sparkline>
            <x14:sparkline>
              <xm:f>'Task 10'!R6475:U6475</xm:f>
              <xm:sqref>W6475</xm:sqref>
            </x14:sparkline>
            <x14:sparkline>
              <xm:f>'Task 10'!R6476:U6476</xm:f>
              <xm:sqref>W6476</xm:sqref>
            </x14:sparkline>
            <x14:sparkline>
              <xm:f>'Task 10'!R6477:U6477</xm:f>
              <xm:sqref>W6477</xm:sqref>
            </x14:sparkline>
            <x14:sparkline>
              <xm:f>'Task 10'!R6478:U6478</xm:f>
              <xm:sqref>W6478</xm:sqref>
            </x14:sparkline>
            <x14:sparkline>
              <xm:f>'Task 10'!R6479:U6479</xm:f>
              <xm:sqref>W6479</xm:sqref>
            </x14:sparkline>
            <x14:sparkline>
              <xm:f>'Task 10'!R6480:U6480</xm:f>
              <xm:sqref>W6480</xm:sqref>
            </x14:sparkline>
            <x14:sparkline>
              <xm:f>'Task 10'!R6481:U6481</xm:f>
              <xm:sqref>W6481</xm:sqref>
            </x14:sparkline>
            <x14:sparkline>
              <xm:f>'Task 10'!R6482:U6482</xm:f>
              <xm:sqref>W6482</xm:sqref>
            </x14:sparkline>
            <x14:sparkline>
              <xm:f>'Task 10'!R6483:U6483</xm:f>
              <xm:sqref>W6483</xm:sqref>
            </x14:sparkline>
            <x14:sparkline>
              <xm:f>'Task 10'!R6484:U6484</xm:f>
              <xm:sqref>W6484</xm:sqref>
            </x14:sparkline>
            <x14:sparkline>
              <xm:f>'Task 10'!R6485:U6485</xm:f>
              <xm:sqref>W6485</xm:sqref>
            </x14:sparkline>
            <x14:sparkline>
              <xm:f>'Task 10'!R6486:U6486</xm:f>
              <xm:sqref>W6486</xm:sqref>
            </x14:sparkline>
            <x14:sparkline>
              <xm:f>'Task 10'!R6487:U6487</xm:f>
              <xm:sqref>W6487</xm:sqref>
            </x14:sparkline>
            <x14:sparkline>
              <xm:f>'Task 10'!R6488:U6488</xm:f>
              <xm:sqref>W6488</xm:sqref>
            </x14:sparkline>
            <x14:sparkline>
              <xm:f>'Task 10'!R6489:U6489</xm:f>
              <xm:sqref>W6489</xm:sqref>
            </x14:sparkline>
            <x14:sparkline>
              <xm:f>'Task 10'!R6490:U6490</xm:f>
              <xm:sqref>W6490</xm:sqref>
            </x14:sparkline>
            <x14:sparkline>
              <xm:f>'Task 10'!R6491:U6491</xm:f>
              <xm:sqref>W6491</xm:sqref>
            </x14:sparkline>
            <x14:sparkline>
              <xm:f>'Task 10'!R6492:U6492</xm:f>
              <xm:sqref>W6492</xm:sqref>
            </x14:sparkline>
            <x14:sparkline>
              <xm:f>'Task 10'!R6493:U6493</xm:f>
              <xm:sqref>W6493</xm:sqref>
            </x14:sparkline>
            <x14:sparkline>
              <xm:f>'Task 10'!R6494:U6494</xm:f>
              <xm:sqref>W6494</xm:sqref>
            </x14:sparkline>
            <x14:sparkline>
              <xm:f>'Task 10'!R6495:U6495</xm:f>
              <xm:sqref>W6495</xm:sqref>
            </x14:sparkline>
            <x14:sparkline>
              <xm:f>'Task 10'!R6496:U6496</xm:f>
              <xm:sqref>W6496</xm:sqref>
            </x14:sparkline>
            <x14:sparkline>
              <xm:f>'Task 10'!R6497:U6497</xm:f>
              <xm:sqref>W6497</xm:sqref>
            </x14:sparkline>
            <x14:sparkline>
              <xm:f>'Task 10'!R6498:U6498</xm:f>
              <xm:sqref>W6498</xm:sqref>
            </x14:sparkline>
            <x14:sparkline>
              <xm:f>'Task 10'!R6499:U6499</xm:f>
              <xm:sqref>W6499</xm:sqref>
            </x14:sparkline>
            <x14:sparkline>
              <xm:f>'Task 10'!R6500:U6500</xm:f>
              <xm:sqref>W6500</xm:sqref>
            </x14:sparkline>
            <x14:sparkline>
              <xm:f>'Task 10'!R6501:U6501</xm:f>
              <xm:sqref>W6501</xm:sqref>
            </x14:sparkline>
            <x14:sparkline>
              <xm:f>'Task 10'!R6502:U6502</xm:f>
              <xm:sqref>W6502</xm:sqref>
            </x14:sparkline>
            <x14:sparkline>
              <xm:f>'Task 10'!R6503:U6503</xm:f>
              <xm:sqref>W6503</xm:sqref>
            </x14:sparkline>
            <x14:sparkline>
              <xm:f>'Task 10'!R6504:U6504</xm:f>
              <xm:sqref>W6504</xm:sqref>
            </x14:sparkline>
            <x14:sparkline>
              <xm:f>'Task 10'!R6505:U6505</xm:f>
              <xm:sqref>W6505</xm:sqref>
            </x14:sparkline>
            <x14:sparkline>
              <xm:f>'Task 10'!R6506:U6506</xm:f>
              <xm:sqref>W6506</xm:sqref>
            </x14:sparkline>
            <x14:sparkline>
              <xm:f>'Task 10'!R6507:U6507</xm:f>
              <xm:sqref>W6507</xm:sqref>
            </x14:sparkline>
            <x14:sparkline>
              <xm:f>'Task 10'!R6508:U6508</xm:f>
              <xm:sqref>W6508</xm:sqref>
            </x14:sparkline>
            <x14:sparkline>
              <xm:f>'Task 10'!R6509:U6509</xm:f>
              <xm:sqref>W6509</xm:sqref>
            </x14:sparkline>
            <x14:sparkline>
              <xm:f>'Task 10'!R6510:U6510</xm:f>
              <xm:sqref>W6510</xm:sqref>
            </x14:sparkline>
            <x14:sparkline>
              <xm:f>'Task 10'!R6511:U6511</xm:f>
              <xm:sqref>W6511</xm:sqref>
            </x14:sparkline>
            <x14:sparkline>
              <xm:f>'Task 10'!R6512:U6512</xm:f>
              <xm:sqref>W6512</xm:sqref>
            </x14:sparkline>
            <x14:sparkline>
              <xm:f>'Task 10'!R6513:U6513</xm:f>
              <xm:sqref>W6513</xm:sqref>
            </x14:sparkline>
            <x14:sparkline>
              <xm:f>'Task 10'!R6514:U6514</xm:f>
              <xm:sqref>W6514</xm:sqref>
            </x14:sparkline>
            <x14:sparkline>
              <xm:f>'Task 10'!R6515:U6515</xm:f>
              <xm:sqref>W6515</xm:sqref>
            </x14:sparkline>
            <x14:sparkline>
              <xm:f>'Task 10'!R6516:U6516</xm:f>
              <xm:sqref>W6516</xm:sqref>
            </x14:sparkline>
            <x14:sparkline>
              <xm:f>'Task 10'!R6517:U6517</xm:f>
              <xm:sqref>W6517</xm:sqref>
            </x14:sparkline>
            <x14:sparkline>
              <xm:f>'Task 10'!R6518:U6518</xm:f>
              <xm:sqref>W6518</xm:sqref>
            </x14:sparkline>
            <x14:sparkline>
              <xm:f>'Task 10'!R6519:U6519</xm:f>
              <xm:sqref>W6519</xm:sqref>
            </x14:sparkline>
            <x14:sparkline>
              <xm:f>'Task 10'!R6520:U6520</xm:f>
              <xm:sqref>W6520</xm:sqref>
            </x14:sparkline>
            <x14:sparkline>
              <xm:f>'Task 10'!R6521:U6521</xm:f>
              <xm:sqref>W6521</xm:sqref>
            </x14:sparkline>
            <x14:sparkline>
              <xm:f>'Task 10'!R6522:U6522</xm:f>
              <xm:sqref>W6522</xm:sqref>
            </x14:sparkline>
            <x14:sparkline>
              <xm:f>'Task 10'!R6523:U6523</xm:f>
              <xm:sqref>W6523</xm:sqref>
            </x14:sparkline>
            <x14:sparkline>
              <xm:f>'Task 10'!R6524:U6524</xm:f>
              <xm:sqref>W6524</xm:sqref>
            </x14:sparkline>
            <x14:sparkline>
              <xm:f>'Task 10'!R6525:U6525</xm:f>
              <xm:sqref>W6525</xm:sqref>
            </x14:sparkline>
            <x14:sparkline>
              <xm:f>'Task 10'!R6526:U6526</xm:f>
              <xm:sqref>W6526</xm:sqref>
            </x14:sparkline>
            <x14:sparkline>
              <xm:f>'Task 10'!R6527:U6527</xm:f>
              <xm:sqref>W6527</xm:sqref>
            </x14:sparkline>
            <x14:sparkline>
              <xm:f>'Task 10'!R6528:U6528</xm:f>
              <xm:sqref>W6528</xm:sqref>
            </x14:sparkline>
            <x14:sparkline>
              <xm:f>'Task 10'!R6529:U6529</xm:f>
              <xm:sqref>W6529</xm:sqref>
            </x14:sparkline>
            <x14:sparkline>
              <xm:f>'Task 10'!R6530:U6530</xm:f>
              <xm:sqref>W6530</xm:sqref>
            </x14:sparkline>
            <x14:sparkline>
              <xm:f>'Task 10'!R6531:U6531</xm:f>
              <xm:sqref>W6531</xm:sqref>
            </x14:sparkline>
            <x14:sparkline>
              <xm:f>'Task 10'!R6532:U6532</xm:f>
              <xm:sqref>W6532</xm:sqref>
            </x14:sparkline>
            <x14:sparkline>
              <xm:f>'Task 10'!R6533:U6533</xm:f>
              <xm:sqref>W6533</xm:sqref>
            </x14:sparkline>
            <x14:sparkline>
              <xm:f>'Task 10'!R6534:U6534</xm:f>
              <xm:sqref>W6534</xm:sqref>
            </x14:sparkline>
            <x14:sparkline>
              <xm:f>'Task 10'!R6535:U6535</xm:f>
              <xm:sqref>W6535</xm:sqref>
            </x14:sparkline>
            <x14:sparkline>
              <xm:f>'Task 10'!R6536:U6536</xm:f>
              <xm:sqref>W6536</xm:sqref>
            </x14:sparkline>
            <x14:sparkline>
              <xm:f>'Task 10'!R6537:U6537</xm:f>
              <xm:sqref>W6537</xm:sqref>
            </x14:sparkline>
            <x14:sparkline>
              <xm:f>'Task 10'!R6538:U6538</xm:f>
              <xm:sqref>W6538</xm:sqref>
            </x14:sparkline>
            <x14:sparkline>
              <xm:f>'Task 10'!R6539:U6539</xm:f>
              <xm:sqref>W6539</xm:sqref>
            </x14:sparkline>
            <x14:sparkline>
              <xm:f>'Task 10'!R6540:U6540</xm:f>
              <xm:sqref>W6540</xm:sqref>
            </x14:sparkline>
            <x14:sparkline>
              <xm:f>'Task 10'!R6541:U6541</xm:f>
              <xm:sqref>W6541</xm:sqref>
            </x14:sparkline>
            <x14:sparkline>
              <xm:f>'Task 10'!R6542:U6542</xm:f>
              <xm:sqref>W6542</xm:sqref>
            </x14:sparkline>
            <x14:sparkline>
              <xm:f>'Task 10'!R6543:U6543</xm:f>
              <xm:sqref>W6543</xm:sqref>
            </x14:sparkline>
            <x14:sparkline>
              <xm:f>'Task 10'!R6544:U6544</xm:f>
              <xm:sqref>W6544</xm:sqref>
            </x14:sparkline>
            <x14:sparkline>
              <xm:f>'Task 10'!R6545:U6545</xm:f>
              <xm:sqref>W6545</xm:sqref>
            </x14:sparkline>
            <x14:sparkline>
              <xm:f>'Task 10'!R6546:U6546</xm:f>
              <xm:sqref>W6546</xm:sqref>
            </x14:sparkline>
            <x14:sparkline>
              <xm:f>'Task 10'!R6547:U6547</xm:f>
              <xm:sqref>W6547</xm:sqref>
            </x14:sparkline>
            <x14:sparkline>
              <xm:f>'Task 10'!R6548:U6548</xm:f>
              <xm:sqref>W6548</xm:sqref>
            </x14:sparkline>
            <x14:sparkline>
              <xm:f>'Task 10'!R6549:U6549</xm:f>
              <xm:sqref>W6549</xm:sqref>
            </x14:sparkline>
            <x14:sparkline>
              <xm:f>'Task 10'!R6550:U6550</xm:f>
              <xm:sqref>W6550</xm:sqref>
            </x14:sparkline>
            <x14:sparkline>
              <xm:f>'Task 10'!R6551:U6551</xm:f>
              <xm:sqref>W6551</xm:sqref>
            </x14:sparkline>
            <x14:sparkline>
              <xm:f>'Task 10'!R6552:U6552</xm:f>
              <xm:sqref>W6552</xm:sqref>
            </x14:sparkline>
            <x14:sparkline>
              <xm:f>'Task 10'!R6553:U6553</xm:f>
              <xm:sqref>W6553</xm:sqref>
            </x14:sparkline>
            <x14:sparkline>
              <xm:f>'Task 10'!R6554:U6554</xm:f>
              <xm:sqref>W6554</xm:sqref>
            </x14:sparkline>
            <x14:sparkline>
              <xm:f>'Task 10'!R6555:U6555</xm:f>
              <xm:sqref>W6555</xm:sqref>
            </x14:sparkline>
            <x14:sparkline>
              <xm:f>'Task 10'!R6556:U6556</xm:f>
              <xm:sqref>W6556</xm:sqref>
            </x14:sparkline>
            <x14:sparkline>
              <xm:f>'Task 10'!R6557:U6557</xm:f>
              <xm:sqref>W6557</xm:sqref>
            </x14:sparkline>
            <x14:sparkline>
              <xm:f>'Task 10'!R6558:U6558</xm:f>
              <xm:sqref>W6558</xm:sqref>
            </x14:sparkline>
            <x14:sparkline>
              <xm:f>'Task 10'!R6559:U6559</xm:f>
              <xm:sqref>W6559</xm:sqref>
            </x14:sparkline>
            <x14:sparkline>
              <xm:f>'Task 10'!R6560:U6560</xm:f>
              <xm:sqref>W6560</xm:sqref>
            </x14:sparkline>
            <x14:sparkline>
              <xm:f>'Task 10'!R6561:U6561</xm:f>
              <xm:sqref>W6561</xm:sqref>
            </x14:sparkline>
            <x14:sparkline>
              <xm:f>'Task 10'!R6562:U6562</xm:f>
              <xm:sqref>W6562</xm:sqref>
            </x14:sparkline>
            <x14:sparkline>
              <xm:f>'Task 10'!R6563:U6563</xm:f>
              <xm:sqref>W6563</xm:sqref>
            </x14:sparkline>
            <x14:sparkline>
              <xm:f>'Task 10'!R6564:U6564</xm:f>
              <xm:sqref>W6564</xm:sqref>
            </x14:sparkline>
            <x14:sparkline>
              <xm:f>'Task 10'!R6565:U6565</xm:f>
              <xm:sqref>W6565</xm:sqref>
            </x14:sparkline>
            <x14:sparkline>
              <xm:f>'Task 10'!R6566:U6566</xm:f>
              <xm:sqref>W6566</xm:sqref>
            </x14:sparkline>
            <x14:sparkline>
              <xm:f>'Task 10'!R6567:U6567</xm:f>
              <xm:sqref>W6567</xm:sqref>
            </x14:sparkline>
            <x14:sparkline>
              <xm:f>'Task 10'!R6568:U6568</xm:f>
              <xm:sqref>W6568</xm:sqref>
            </x14:sparkline>
            <x14:sparkline>
              <xm:f>'Task 10'!R6569:U6569</xm:f>
              <xm:sqref>W6569</xm:sqref>
            </x14:sparkline>
            <x14:sparkline>
              <xm:f>'Task 10'!R6570:U6570</xm:f>
              <xm:sqref>W6570</xm:sqref>
            </x14:sparkline>
            <x14:sparkline>
              <xm:f>'Task 10'!R6571:U6571</xm:f>
              <xm:sqref>W6571</xm:sqref>
            </x14:sparkline>
            <x14:sparkline>
              <xm:f>'Task 10'!R6572:U6572</xm:f>
              <xm:sqref>W6572</xm:sqref>
            </x14:sparkline>
            <x14:sparkline>
              <xm:f>'Task 10'!R6573:U6573</xm:f>
              <xm:sqref>W6573</xm:sqref>
            </x14:sparkline>
            <x14:sparkline>
              <xm:f>'Task 10'!R6574:U6574</xm:f>
              <xm:sqref>W6574</xm:sqref>
            </x14:sparkline>
            <x14:sparkline>
              <xm:f>'Task 10'!R6575:U6575</xm:f>
              <xm:sqref>W6575</xm:sqref>
            </x14:sparkline>
            <x14:sparkline>
              <xm:f>'Task 10'!R6576:U6576</xm:f>
              <xm:sqref>W6576</xm:sqref>
            </x14:sparkline>
            <x14:sparkline>
              <xm:f>'Task 10'!R6577:U6577</xm:f>
              <xm:sqref>W6577</xm:sqref>
            </x14:sparkline>
            <x14:sparkline>
              <xm:f>'Task 10'!R6578:U6578</xm:f>
              <xm:sqref>W6578</xm:sqref>
            </x14:sparkline>
            <x14:sparkline>
              <xm:f>'Task 10'!R6579:U6579</xm:f>
              <xm:sqref>W6579</xm:sqref>
            </x14:sparkline>
            <x14:sparkline>
              <xm:f>'Task 10'!R6580:U6580</xm:f>
              <xm:sqref>W6580</xm:sqref>
            </x14:sparkline>
            <x14:sparkline>
              <xm:f>'Task 10'!R6581:U6581</xm:f>
              <xm:sqref>W6581</xm:sqref>
            </x14:sparkline>
            <x14:sparkline>
              <xm:f>'Task 10'!R6582:U6582</xm:f>
              <xm:sqref>W6582</xm:sqref>
            </x14:sparkline>
            <x14:sparkline>
              <xm:f>'Task 10'!R6583:U6583</xm:f>
              <xm:sqref>W6583</xm:sqref>
            </x14:sparkline>
            <x14:sparkline>
              <xm:f>'Task 10'!R6584:U6584</xm:f>
              <xm:sqref>W6584</xm:sqref>
            </x14:sparkline>
            <x14:sparkline>
              <xm:f>'Task 10'!R6585:U6585</xm:f>
              <xm:sqref>W6585</xm:sqref>
            </x14:sparkline>
            <x14:sparkline>
              <xm:f>'Task 10'!R6586:U6586</xm:f>
              <xm:sqref>W6586</xm:sqref>
            </x14:sparkline>
            <x14:sparkline>
              <xm:f>'Task 10'!R6587:U6587</xm:f>
              <xm:sqref>W6587</xm:sqref>
            </x14:sparkline>
            <x14:sparkline>
              <xm:f>'Task 10'!R6588:U6588</xm:f>
              <xm:sqref>W6588</xm:sqref>
            </x14:sparkline>
            <x14:sparkline>
              <xm:f>'Task 10'!R6589:U6589</xm:f>
              <xm:sqref>W6589</xm:sqref>
            </x14:sparkline>
            <x14:sparkline>
              <xm:f>'Task 10'!R6590:U6590</xm:f>
              <xm:sqref>W6590</xm:sqref>
            </x14:sparkline>
            <x14:sparkline>
              <xm:f>'Task 10'!R6591:U6591</xm:f>
              <xm:sqref>W6591</xm:sqref>
            </x14:sparkline>
            <x14:sparkline>
              <xm:f>'Task 10'!R6592:U6592</xm:f>
              <xm:sqref>W6592</xm:sqref>
            </x14:sparkline>
            <x14:sparkline>
              <xm:f>'Task 10'!R6593:U6593</xm:f>
              <xm:sqref>W6593</xm:sqref>
            </x14:sparkline>
            <x14:sparkline>
              <xm:f>'Task 10'!R6594:U6594</xm:f>
              <xm:sqref>W6594</xm:sqref>
            </x14:sparkline>
            <x14:sparkline>
              <xm:f>'Task 10'!R6595:U6595</xm:f>
              <xm:sqref>W6595</xm:sqref>
            </x14:sparkline>
            <x14:sparkline>
              <xm:f>'Task 10'!R6596:U6596</xm:f>
              <xm:sqref>W6596</xm:sqref>
            </x14:sparkline>
            <x14:sparkline>
              <xm:f>'Task 10'!R6597:U6597</xm:f>
              <xm:sqref>W6597</xm:sqref>
            </x14:sparkline>
            <x14:sparkline>
              <xm:f>'Task 10'!R6598:U6598</xm:f>
              <xm:sqref>W6598</xm:sqref>
            </x14:sparkline>
            <x14:sparkline>
              <xm:f>'Task 10'!R6599:U6599</xm:f>
              <xm:sqref>W6599</xm:sqref>
            </x14:sparkline>
            <x14:sparkline>
              <xm:f>'Task 10'!R6600:U6600</xm:f>
              <xm:sqref>W6600</xm:sqref>
            </x14:sparkline>
            <x14:sparkline>
              <xm:f>'Task 10'!R6601:U6601</xm:f>
              <xm:sqref>W6601</xm:sqref>
            </x14:sparkline>
            <x14:sparkline>
              <xm:f>'Task 10'!R6602:U6602</xm:f>
              <xm:sqref>W6602</xm:sqref>
            </x14:sparkline>
            <x14:sparkline>
              <xm:f>'Task 10'!R6603:U6603</xm:f>
              <xm:sqref>W6603</xm:sqref>
            </x14:sparkline>
            <x14:sparkline>
              <xm:f>'Task 10'!R6604:U6604</xm:f>
              <xm:sqref>W6604</xm:sqref>
            </x14:sparkline>
            <x14:sparkline>
              <xm:f>'Task 10'!R6605:U6605</xm:f>
              <xm:sqref>W6605</xm:sqref>
            </x14:sparkline>
            <x14:sparkline>
              <xm:f>'Task 10'!R6606:U6606</xm:f>
              <xm:sqref>W6606</xm:sqref>
            </x14:sparkline>
            <x14:sparkline>
              <xm:f>'Task 10'!R6607:U6607</xm:f>
              <xm:sqref>W6607</xm:sqref>
            </x14:sparkline>
            <x14:sparkline>
              <xm:f>'Task 10'!R6608:U6608</xm:f>
              <xm:sqref>W6608</xm:sqref>
            </x14:sparkline>
            <x14:sparkline>
              <xm:f>'Task 10'!R6609:U6609</xm:f>
              <xm:sqref>W6609</xm:sqref>
            </x14:sparkline>
            <x14:sparkline>
              <xm:f>'Task 10'!R6610:U6610</xm:f>
              <xm:sqref>W6610</xm:sqref>
            </x14:sparkline>
            <x14:sparkline>
              <xm:f>'Task 10'!R6611:U6611</xm:f>
              <xm:sqref>W6611</xm:sqref>
            </x14:sparkline>
            <x14:sparkline>
              <xm:f>'Task 10'!R6612:U6612</xm:f>
              <xm:sqref>W6612</xm:sqref>
            </x14:sparkline>
            <x14:sparkline>
              <xm:f>'Task 10'!R6613:U6613</xm:f>
              <xm:sqref>W6613</xm:sqref>
            </x14:sparkline>
            <x14:sparkline>
              <xm:f>'Task 10'!R6614:U6614</xm:f>
              <xm:sqref>W6614</xm:sqref>
            </x14:sparkline>
            <x14:sparkline>
              <xm:f>'Task 10'!R6615:U6615</xm:f>
              <xm:sqref>W6615</xm:sqref>
            </x14:sparkline>
            <x14:sparkline>
              <xm:f>'Task 10'!R6616:U6616</xm:f>
              <xm:sqref>W6616</xm:sqref>
            </x14:sparkline>
            <x14:sparkline>
              <xm:f>'Task 10'!R6617:U6617</xm:f>
              <xm:sqref>W6617</xm:sqref>
            </x14:sparkline>
            <x14:sparkline>
              <xm:f>'Task 10'!R6618:U6618</xm:f>
              <xm:sqref>W6618</xm:sqref>
            </x14:sparkline>
            <x14:sparkline>
              <xm:f>'Task 10'!R6619:U6619</xm:f>
              <xm:sqref>W6619</xm:sqref>
            </x14:sparkline>
            <x14:sparkline>
              <xm:f>'Task 10'!R6620:U6620</xm:f>
              <xm:sqref>W6620</xm:sqref>
            </x14:sparkline>
            <x14:sparkline>
              <xm:f>'Task 10'!R6621:U6621</xm:f>
              <xm:sqref>W6621</xm:sqref>
            </x14:sparkline>
            <x14:sparkline>
              <xm:f>'Task 10'!R6622:U6622</xm:f>
              <xm:sqref>W6622</xm:sqref>
            </x14:sparkline>
            <x14:sparkline>
              <xm:f>'Task 10'!R6623:U6623</xm:f>
              <xm:sqref>W6623</xm:sqref>
            </x14:sparkline>
            <x14:sparkline>
              <xm:f>'Task 10'!R6624:U6624</xm:f>
              <xm:sqref>W6624</xm:sqref>
            </x14:sparkline>
            <x14:sparkline>
              <xm:f>'Task 10'!R6625:U6625</xm:f>
              <xm:sqref>W6625</xm:sqref>
            </x14:sparkline>
            <x14:sparkline>
              <xm:f>'Task 10'!R6626:U6626</xm:f>
              <xm:sqref>W6626</xm:sqref>
            </x14:sparkline>
            <x14:sparkline>
              <xm:f>'Task 10'!R6627:U6627</xm:f>
              <xm:sqref>W6627</xm:sqref>
            </x14:sparkline>
            <x14:sparkline>
              <xm:f>'Task 10'!R6628:U6628</xm:f>
              <xm:sqref>W6628</xm:sqref>
            </x14:sparkline>
            <x14:sparkline>
              <xm:f>'Task 10'!R6629:U6629</xm:f>
              <xm:sqref>W6629</xm:sqref>
            </x14:sparkline>
            <x14:sparkline>
              <xm:f>'Task 10'!R6630:U6630</xm:f>
              <xm:sqref>W6630</xm:sqref>
            </x14:sparkline>
            <x14:sparkline>
              <xm:f>'Task 10'!R6631:U6631</xm:f>
              <xm:sqref>W6631</xm:sqref>
            </x14:sparkline>
            <x14:sparkline>
              <xm:f>'Task 10'!R6632:U6632</xm:f>
              <xm:sqref>W6632</xm:sqref>
            </x14:sparkline>
            <x14:sparkline>
              <xm:f>'Task 10'!R6633:U6633</xm:f>
              <xm:sqref>W6633</xm:sqref>
            </x14:sparkline>
            <x14:sparkline>
              <xm:f>'Task 10'!R6634:U6634</xm:f>
              <xm:sqref>W6634</xm:sqref>
            </x14:sparkline>
            <x14:sparkline>
              <xm:f>'Task 10'!R6635:U6635</xm:f>
              <xm:sqref>W6635</xm:sqref>
            </x14:sparkline>
            <x14:sparkline>
              <xm:f>'Task 10'!R6636:U6636</xm:f>
              <xm:sqref>W6636</xm:sqref>
            </x14:sparkline>
            <x14:sparkline>
              <xm:f>'Task 10'!R6637:U6637</xm:f>
              <xm:sqref>W6637</xm:sqref>
            </x14:sparkline>
            <x14:sparkline>
              <xm:f>'Task 10'!R6638:U6638</xm:f>
              <xm:sqref>W6638</xm:sqref>
            </x14:sparkline>
            <x14:sparkline>
              <xm:f>'Task 10'!R6639:U6639</xm:f>
              <xm:sqref>W6639</xm:sqref>
            </x14:sparkline>
            <x14:sparkline>
              <xm:f>'Task 10'!R6640:U6640</xm:f>
              <xm:sqref>W6640</xm:sqref>
            </x14:sparkline>
            <x14:sparkline>
              <xm:f>'Task 10'!R6641:U6641</xm:f>
              <xm:sqref>W6641</xm:sqref>
            </x14:sparkline>
            <x14:sparkline>
              <xm:f>'Task 10'!R6642:U6642</xm:f>
              <xm:sqref>W6642</xm:sqref>
            </x14:sparkline>
            <x14:sparkline>
              <xm:f>'Task 10'!R6643:U6643</xm:f>
              <xm:sqref>W6643</xm:sqref>
            </x14:sparkline>
            <x14:sparkline>
              <xm:f>'Task 10'!R6644:U6644</xm:f>
              <xm:sqref>W6644</xm:sqref>
            </x14:sparkline>
            <x14:sparkline>
              <xm:f>'Task 10'!R6645:U6645</xm:f>
              <xm:sqref>W6645</xm:sqref>
            </x14:sparkline>
            <x14:sparkline>
              <xm:f>'Task 10'!R6646:U6646</xm:f>
              <xm:sqref>W6646</xm:sqref>
            </x14:sparkline>
            <x14:sparkline>
              <xm:f>'Task 10'!R6647:U6647</xm:f>
              <xm:sqref>W6647</xm:sqref>
            </x14:sparkline>
            <x14:sparkline>
              <xm:f>'Task 10'!R6648:U6648</xm:f>
              <xm:sqref>W6648</xm:sqref>
            </x14:sparkline>
            <x14:sparkline>
              <xm:f>'Task 10'!R6649:U6649</xm:f>
              <xm:sqref>W6649</xm:sqref>
            </x14:sparkline>
            <x14:sparkline>
              <xm:f>'Task 10'!R6650:U6650</xm:f>
              <xm:sqref>W6650</xm:sqref>
            </x14:sparkline>
            <x14:sparkline>
              <xm:f>'Task 10'!R6651:U6651</xm:f>
              <xm:sqref>W6651</xm:sqref>
            </x14:sparkline>
            <x14:sparkline>
              <xm:f>'Task 10'!R6652:U6652</xm:f>
              <xm:sqref>W6652</xm:sqref>
            </x14:sparkline>
            <x14:sparkline>
              <xm:f>'Task 10'!R6653:U6653</xm:f>
              <xm:sqref>W6653</xm:sqref>
            </x14:sparkline>
            <x14:sparkline>
              <xm:f>'Task 10'!R6654:U6654</xm:f>
              <xm:sqref>W6654</xm:sqref>
            </x14:sparkline>
            <x14:sparkline>
              <xm:f>'Task 10'!R6655:U6655</xm:f>
              <xm:sqref>W6655</xm:sqref>
            </x14:sparkline>
            <x14:sparkline>
              <xm:f>'Task 10'!R6656:U6656</xm:f>
              <xm:sqref>W6656</xm:sqref>
            </x14:sparkline>
            <x14:sparkline>
              <xm:f>'Task 10'!R6657:U6657</xm:f>
              <xm:sqref>W6657</xm:sqref>
            </x14:sparkline>
            <x14:sparkline>
              <xm:f>'Task 10'!R6658:U6658</xm:f>
              <xm:sqref>W6658</xm:sqref>
            </x14:sparkline>
            <x14:sparkline>
              <xm:f>'Task 10'!R6659:U6659</xm:f>
              <xm:sqref>W6659</xm:sqref>
            </x14:sparkline>
            <x14:sparkline>
              <xm:f>'Task 10'!R6660:U6660</xm:f>
              <xm:sqref>W6660</xm:sqref>
            </x14:sparkline>
            <x14:sparkline>
              <xm:f>'Task 10'!R6661:U6661</xm:f>
              <xm:sqref>W6661</xm:sqref>
            </x14:sparkline>
            <x14:sparkline>
              <xm:f>'Task 10'!R6662:U6662</xm:f>
              <xm:sqref>W6662</xm:sqref>
            </x14:sparkline>
            <x14:sparkline>
              <xm:f>'Task 10'!R6663:U6663</xm:f>
              <xm:sqref>W6663</xm:sqref>
            </x14:sparkline>
            <x14:sparkline>
              <xm:f>'Task 10'!R6664:U6664</xm:f>
              <xm:sqref>W6664</xm:sqref>
            </x14:sparkline>
            <x14:sparkline>
              <xm:f>'Task 10'!R6665:U6665</xm:f>
              <xm:sqref>W6665</xm:sqref>
            </x14:sparkline>
            <x14:sparkline>
              <xm:f>'Task 10'!R6666:U6666</xm:f>
              <xm:sqref>W6666</xm:sqref>
            </x14:sparkline>
            <x14:sparkline>
              <xm:f>'Task 10'!R6667:U6667</xm:f>
              <xm:sqref>W6667</xm:sqref>
            </x14:sparkline>
            <x14:sparkline>
              <xm:f>'Task 10'!R6668:U6668</xm:f>
              <xm:sqref>W6668</xm:sqref>
            </x14:sparkline>
            <x14:sparkline>
              <xm:f>'Task 10'!R6669:U6669</xm:f>
              <xm:sqref>W6669</xm:sqref>
            </x14:sparkline>
            <x14:sparkline>
              <xm:f>'Task 10'!R6670:U6670</xm:f>
              <xm:sqref>W6670</xm:sqref>
            </x14:sparkline>
            <x14:sparkline>
              <xm:f>'Task 10'!R6671:U6671</xm:f>
              <xm:sqref>W6671</xm:sqref>
            </x14:sparkline>
            <x14:sparkline>
              <xm:f>'Task 10'!R6672:U6672</xm:f>
              <xm:sqref>W6672</xm:sqref>
            </x14:sparkline>
            <x14:sparkline>
              <xm:f>'Task 10'!R6673:U6673</xm:f>
              <xm:sqref>W6673</xm:sqref>
            </x14:sparkline>
            <x14:sparkline>
              <xm:f>'Task 10'!R6674:U6674</xm:f>
              <xm:sqref>W6674</xm:sqref>
            </x14:sparkline>
            <x14:sparkline>
              <xm:f>'Task 10'!R6675:U6675</xm:f>
              <xm:sqref>W6675</xm:sqref>
            </x14:sparkline>
            <x14:sparkline>
              <xm:f>'Task 10'!R6676:U6676</xm:f>
              <xm:sqref>W6676</xm:sqref>
            </x14:sparkline>
            <x14:sparkline>
              <xm:f>'Task 10'!R6677:U6677</xm:f>
              <xm:sqref>W6677</xm:sqref>
            </x14:sparkline>
            <x14:sparkline>
              <xm:f>'Task 10'!R6678:U6678</xm:f>
              <xm:sqref>W6678</xm:sqref>
            </x14:sparkline>
            <x14:sparkline>
              <xm:f>'Task 10'!R6679:U6679</xm:f>
              <xm:sqref>W6679</xm:sqref>
            </x14:sparkline>
            <x14:sparkline>
              <xm:f>'Task 10'!R6680:U6680</xm:f>
              <xm:sqref>W6680</xm:sqref>
            </x14:sparkline>
            <x14:sparkline>
              <xm:f>'Task 10'!R6681:U6681</xm:f>
              <xm:sqref>W6681</xm:sqref>
            </x14:sparkline>
            <x14:sparkline>
              <xm:f>'Task 10'!R6682:U6682</xm:f>
              <xm:sqref>W6682</xm:sqref>
            </x14:sparkline>
            <x14:sparkline>
              <xm:f>'Task 10'!R6683:U6683</xm:f>
              <xm:sqref>W6683</xm:sqref>
            </x14:sparkline>
            <x14:sparkline>
              <xm:f>'Task 10'!R6684:U6684</xm:f>
              <xm:sqref>W6684</xm:sqref>
            </x14:sparkline>
            <x14:sparkline>
              <xm:f>'Task 10'!R6685:U6685</xm:f>
              <xm:sqref>W6685</xm:sqref>
            </x14:sparkline>
            <x14:sparkline>
              <xm:f>'Task 10'!R6686:U6686</xm:f>
              <xm:sqref>W6686</xm:sqref>
            </x14:sparkline>
            <x14:sparkline>
              <xm:f>'Task 10'!R6687:U6687</xm:f>
              <xm:sqref>W6687</xm:sqref>
            </x14:sparkline>
            <x14:sparkline>
              <xm:f>'Task 10'!R6688:U6688</xm:f>
              <xm:sqref>W6688</xm:sqref>
            </x14:sparkline>
            <x14:sparkline>
              <xm:f>'Task 10'!R6689:U6689</xm:f>
              <xm:sqref>W6689</xm:sqref>
            </x14:sparkline>
            <x14:sparkline>
              <xm:f>'Task 10'!R6690:U6690</xm:f>
              <xm:sqref>W6690</xm:sqref>
            </x14:sparkline>
            <x14:sparkline>
              <xm:f>'Task 10'!R6691:U6691</xm:f>
              <xm:sqref>W6691</xm:sqref>
            </x14:sparkline>
            <x14:sparkline>
              <xm:f>'Task 10'!R6692:U6692</xm:f>
              <xm:sqref>W6692</xm:sqref>
            </x14:sparkline>
            <x14:sparkline>
              <xm:f>'Task 10'!R6693:U6693</xm:f>
              <xm:sqref>W6693</xm:sqref>
            </x14:sparkline>
            <x14:sparkline>
              <xm:f>'Task 10'!R6694:U6694</xm:f>
              <xm:sqref>W6694</xm:sqref>
            </x14:sparkline>
            <x14:sparkline>
              <xm:f>'Task 10'!R6695:U6695</xm:f>
              <xm:sqref>W6695</xm:sqref>
            </x14:sparkline>
            <x14:sparkline>
              <xm:f>'Task 10'!R6696:U6696</xm:f>
              <xm:sqref>W6696</xm:sqref>
            </x14:sparkline>
            <x14:sparkline>
              <xm:f>'Task 10'!R6697:U6697</xm:f>
              <xm:sqref>W6697</xm:sqref>
            </x14:sparkline>
            <x14:sparkline>
              <xm:f>'Task 10'!R6698:U6698</xm:f>
              <xm:sqref>W6698</xm:sqref>
            </x14:sparkline>
            <x14:sparkline>
              <xm:f>'Task 10'!R6699:U6699</xm:f>
              <xm:sqref>W6699</xm:sqref>
            </x14:sparkline>
            <x14:sparkline>
              <xm:f>'Task 10'!R6700:U6700</xm:f>
              <xm:sqref>W6700</xm:sqref>
            </x14:sparkline>
            <x14:sparkline>
              <xm:f>'Task 10'!R6701:U6701</xm:f>
              <xm:sqref>W6701</xm:sqref>
            </x14:sparkline>
            <x14:sparkline>
              <xm:f>'Task 10'!R6702:U6702</xm:f>
              <xm:sqref>W6702</xm:sqref>
            </x14:sparkline>
            <x14:sparkline>
              <xm:f>'Task 10'!R6703:U6703</xm:f>
              <xm:sqref>W6703</xm:sqref>
            </x14:sparkline>
            <x14:sparkline>
              <xm:f>'Task 10'!R6704:U6704</xm:f>
              <xm:sqref>W6704</xm:sqref>
            </x14:sparkline>
            <x14:sparkline>
              <xm:f>'Task 10'!R6705:U6705</xm:f>
              <xm:sqref>W6705</xm:sqref>
            </x14:sparkline>
            <x14:sparkline>
              <xm:f>'Task 10'!R6706:U6706</xm:f>
              <xm:sqref>W6706</xm:sqref>
            </x14:sparkline>
            <x14:sparkline>
              <xm:f>'Task 10'!R6707:U6707</xm:f>
              <xm:sqref>W6707</xm:sqref>
            </x14:sparkline>
            <x14:sparkline>
              <xm:f>'Task 10'!R6708:U6708</xm:f>
              <xm:sqref>W6708</xm:sqref>
            </x14:sparkline>
            <x14:sparkline>
              <xm:f>'Task 10'!R6709:U6709</xm:f>
              <xm:sqref>W6709</xm:sqref>
            </x14:sparkline>
            <x14:sparkline>
              <xm:f>'Task 10'!R6710:U6710</xm:f>
              <xm:sqref>W6710</xm:sqref>
            </x14:sparkline>
            <x14:sparkline>
              <xm:f>'Task 10'!R6711:U6711</xm:f>
              <xm:sqref>W6711</xm:sqref>
            </x14:sparkline>
            <x14:sparkline>
              <xm:f>'Task 10'!R6712:U6712</xm:f>
              <xm:sqref>W6712</xm:sqref>
            </x14:sparkline>
            <x14:sparkline>
              <xm:f>'Task 10'!R6713:U6713</xm:f>
              <xm:sqref>W6713</xm:sqref>
            </x14:sparkline>
            <x14:sparkline>
              <xm:f>'Task 10'!R6714:U6714</xm:f>
              <xm:sqref>W6714</xm:sqref>
            </x14:sparkline>
            <x14:sparkline>
              <xm:f>'Task 10'!R6715:U6715</xm:f>
              <xm:sqref>W6715</xm:sqref>
            </x14:sparkline>
            <x14:sparkline>
              <xm:f>'Task 10'!R6716:U6716</xm:f>
              <xm:sqref>W6716</xm:sqref>
            </x14:sparkline>
            <x14:sparkline>
              <xm:f>'Task 10'!R6717:U6717</xm:f>
              <xm:sqref>W6717</xm:sqref>
            </x14:sparkline>
            <x14:sparkline>
              <xm:f>'Task 10'!R6718:U6718</xm:f>
              <xm:sqref>W6718</xm:sqref>
            </x14:sparkline>
            <x14:sparkline>
              <xm:f>'Task 10'!R6719:U6719</xm:f>
              <xm:sqref>W6719</xm:sqref>
            </x14:sparkline>
            <x14:sparkline>
              <xm:f>'Task 10'!R6720:U6720</xm:f>
              <xm:sqref>W6720</xm:sqref>
            </x14:sparkline>
            <x14:sparkline>
              <xm:f>'Task 10'!R6721:U6721</xm:f>
              <xm:sqref>W6721</xm:sqref>
            </x14:sparkline>
            <x14:sparkline>
              <xm:f>'Task 10'!R6722:U6722</xm:f>
              <xm:sqref>W6722</xm:sqref>
            </x14:sparkline>
            <x14:sparkline>
              <xm:f>'Task 10'!R6723:U6723</xm:f>
              <xm:sqref>W6723</xm:sqref>
            </x14:sparkline>
            <x14:sparkline>
              <xm:f>'Task 10'!R6724:U6724</xm:f>
              <xm:sqref>W6724</xm:sqref>
            </x14:sparkline>
            <x14:sparkline>
              <xm:f>'Task 10'!R6725:U6725</xm:f>
              <xm:sqref>W6725</xm:sqref>
            </x14:sparkline>
            <x14:sparkline>
              <xm:f>'Task 10'!R6726:U6726</xm:f>
              <xm:sqref>W6726</xm:sqref>
            </x14:sparkline>
            <x14:sparkline>
              <xm:f>'Task 10'!R6727:U6727</xm:f>
              <xm:sqref>W6727</xm:sqref>
            </x14:sparkline>
            <x14:sparkline>
              <xm:f>'Task 10'!R6728:U6728</xm:f>
              <xm:sqref>W6728</xm:sqref>
            </x14:sparkline>
            <x14:sparkline>
              <xm:f>'Task 10'!R6729:U6729</xm:f>
              <xm:sqref>W6729</xm:sqref>
            </x14:sparkline>
            <x14:sparkline>
              <xm:f>'Task 10'!R6730:U6730</xm:f>
              <xm:sqref>W6730</xm:sqref>
            </x14:sparkline>
            <x14:sparkline>
              <xm:f>'Task 10'!R6731:U6731</xm:f>
              <xm:sqref>W6731</xm:sqref>
            </x14:sparkline>
            <x14:sparkline>
              <xm:f>'Task 10'!R6732:U6732</xm:f>
              <xm:sqref>W6732</xm:sqref>
            </x14:sparkline>
            <x14:sparkline>
              <xm:f>'Task 10'!R6733:U6733</xm:f>
              <xm:sqref>W6733</xm:sqref>
            </x14:sparkline>
            <x14:sparkline>
              <xm:f>'Task 10'!R6734:U6734</xm:f>
              <xm:sqref>W6734</xm:sqref>
            </x14:sparkline>
            <x14:sparkline>
              <xm:f>'Task 10'!R6735:U6735</xm:f>
              <xm:sqref>W6735</xm:sqref>
            </x14:sparkline>
            <x14:sparkline>
              <xm:f>'Task 10'!R6736:U6736</xm:f>
              <xm:sqref>W6736</xm:sqref>
            </x14:sparkline>
            <x14:sparkline>
              <xm:f>'Task 10'!R6737:U6737</xm:f>
              <xm:sqref>W6737</xm:sqref>
            </x14:sparkline>
            <x14:sparkline>
              <xm:f>'Task 10'!R6738:U6738</xm:f>
              <xm:sqref>W6738</xm:sqref>
            </x14:sparkline>
            <x14:sparkline>
              <xm:f>'Task 10'!R6739:U6739</xm:f>
              <xm:sqref>W6739</xm:sqref>
            </x14:sparkline>
            <x14:sparkline>
              <xm:f>'Task 10'!R6740:U6740</xm:f>
              <xm:sqref>W6740</xm:sqref>
            </x14:sparkline>
            <x14:sparkline>
              <xm:f>'Task 10'!R6741:U6741</xm:f>
              <xm:sqref>W6741</xm:sqref>
            </x14:sparkline>
            <x14:sparkline>
              <xm:f>'Task 10'!R6742:U6742</xm:f>
              <xm:sqref>W6742</xm:sqref>
            </x14:sparkline>
            <x14:sparkline>
              <xm:f>'Task 10'!R6743:U6743</xm:f>
              <xm:sqref>W6743</xm:sqref>
            </x14:sparkline>
            <x14:sparkline>
              <xm:f>'Task 10'!R6744:U6744</xm:f>
              <xm:sqref>W6744</xm:sqref>
            </x14:sparkline>
            <x14:sparkline>
              <xm:f>'Task 10'!R6745:U6745</xm:f>
              <xm:sqref>W6745</xm:sqref>
            </x14:sparkline>
            <x14:sparkline>
              <xm:f>'Task 10'!R6746:U6746</xm:f>
              <xm:sqref>W6746</xm:sqref>
            </x14:sparkline>
            <x14:sparkline>
              <xm:f>'Task 10'!R6747:U6747</xm:f>
              <xm:sqref>W6747</xm:sqref>
            </x14:sparkline>
            <x14:sparkline>
              <xm:f>'Task 10'!R6748:U6748</xm:f>
              <xm:sqref>W6748</xm:sqref>
            </x14:sparkline>
            <x14:sparkline>
              <xm:f>'Task 10'!R6749:U6749</xm:f>
              <xm:sqref>W6749</xm:sqref>
            </x14:sparkline>
            <x14:sparkline>
              <xm:f>'Task 10'!R6750:U6750</xm:f>
              <xm:sqref>W6750</xm:sqref>
            </x14:sparkline>
            <x14:sparkline>
              <xm:f>'Task 10'!R6751:U6751</xm:f>
              <xm:sqref>W6751</xm:sqref>
            </x14:sparkline>
            <x14:sparkline>
              <xm:f>'Task 10'!R6752:U6752</xm:f>
              <xm:sqref>W6752</xm:sqref>
            </x14:sparkline>
            <x14:sparkline>
              <xm:f>'Task 10'!R6753:U6753</xm:f>
              <xm:sqref>W6753</xm:sqref>
            </x14:sparkline>
            <x14:sparkline>
              <xm:f>'Task 10'!R6754:U6754</xm:f>
              <xm:sqref>W6754</xm:sqref>
            </x14:sparkline>
            <x14:sparkline>
              <xm:f>'Task 10'!R6755:U6755</xm:f>
              <xm:sqref>W6755</xm:sqref>
            </x14:sparkline>
            <x14:sparkline>
              <xm:f>'Task 10'!R6756:U6756</xm:f>
              <xm:sqref>W6756</xm:sqref>
            </x14:sparkline>
            <x14:sparkline>
              <xm:f>'Task 10'!R6757:U6757</xm:f>
              <xm:sqref>W6757</xm:sqref>
            </x14:sparkline>
            <x14:sparkline>
              <xm:f>'Task 10'!R6758:U6758</xm:f>
              <xm:sqref>W6758</xm:sqref>
            </x14:sparkline>
            <x14:sparkline>
              <xm:f>'Task 10'!R6759:U6759</xm:f>
              <xm:sqref>W6759</xm:sqref>
            </x14:sparkline>
            <x14:sparkline>
              <xm:f>'Task 10'!R6760:U6760</xm:f>
              <xm:sqref>W6760</xm:sqref>
            </x14:sparkline>
            <x14:sparkline>
              <xm:f>'Task 10'!R6761:U6761</xm:f>
              <xm:sqref>W6761</xm:sqref>
            </x14:sparkline>
            <x14:sparkline>
              <xm:f>'Task 10'!R6762:U6762</xm:f>
              <xm:sqref>W6762</xm:sqref>
            </x14:sparkline>
            <x14:sparkline>
              <xm:f>'Task 10'!R6763:U6763</xm:f>
              <xm:sqref>W6763</xm:sqref>
            </x14:sparkline>
            <x14:sparkline>
              <xm:f>'Task 10'!R6764:U6764</xm:f>
              <xm:sqref>W6764</xm:sqref>
            </x14:sparkline>
            <x14:sparkline>
              <xm:f>'Task 10'!R6765:U6765</xm:f>
              <xm:sqref>W6765</xm:sqref>
            </x14:sparkline>
            <x14:sparkline>
              <xm:f>'Task 10'!R6766:U6766</xm:f>
              <xm:sqref>W6766</xm:sqref>
            </x14:sparkline>
            <x14:sparkline>
              <xm:f>'Task 10'!R6767:U6767</xm:f>
              <xm:sqref>W6767</xm:sqref>
            </x14:sparkline>
            <x14:sparkline>
              <xm:f>'Task 10'!R6768:U6768</xm:f>
              <xm:sqref>W6768</xm:sqref>
            </x14:sparkline>
            <x14:sparkline>
              <xm:f>'Task 10'!R6769:U6769</xm:f>
              <xm:sqref>W6769</xm:sqref>
            </x14:sparkline>
            <x14:sparkline>
              <xm:f>'Task 10'!R6770:U6770</xm:f>
              <xm:sqref>W6770</xm:sqref>
            </x14:sparkline>
            <x14:sparkline>
              <xm:f>'Task 10'!R6771:U6771</xm:f>
              <xm:sqref>W6771</xm:sqref>
            </x14:sparkline>
            <x14:sparkline>
              <xm:f>'Task 10'!R6772:U6772</xm:f>
              <xm:sqref>W6772</xm:sqref>
            </x14:sparkline>
            <x14:sparkline>
              <xm:f>'Task 10'!R6773:U6773</xm:f>
              <xm:sqref>W6773</xm:sqref>
            </x14:sparkline>
            <x14:sparkline>
              <xm:f>'Task 10'!R6774:U6774</xm:f>
              <xm:sqref>W6774</xm:sqref>
            </x14:sparkline>
            <x14:sparkline>
              <xm:f>'Task 10'!R6775:U6775</xm:f>
              <xm:sqref>W6775</xm:sqref>
            </x14:sparkline>
            <x14:sparkline>
              <xm:f>'Task 10'!R6776:U6776</xm:f>
              <xm:sqref>W6776</xm:sqref>
            </x14:sparkline>
            <x14:sparkline>
              <xm:f>'Task 10'!R6777:U6777</xm:f>
              <xm:sqref>W6777</xm:sqref>
            </x14:sparkline>
            <x14:sparkline>
              <xm:f>'Task 10'!R6778:U6778</xm:f>
              <xm:sqref>W6778</xm:sqref>
            </x14:sparkline>
            <x14:sparkline>
              <xm:f>'Task 10'!R6779:U6779</xm:f>
              <xm:sqref>W6779</xm:sqref>
            </x14:sparkline>
            <x14:sparkline>
              <xm:f>'Task 10'!R6780:U6780</xm:f>
              <xm:sqref>W6780</xm:sqref>
            </x14:sparkline>
            <x14:sparkline>
              <xm:f>'Task 10'!R6781:U6781</xm:f>
              <xm:sqref>W6781</xm:sqref>
            </x14:sparkline>
            <x14:sparkline>
              <xm:f>'Task 10'!R6782:U6782</xm:f>
              <xm:sqref>W6782</xm:sqref>
            </x14:sparkline>
            <x14:sparkline>
              <xm:f>'Task 10'!R6783:U6783</xm:f>
              <xm:sqref>W6783</xm:sqref>
            </x14:sparkline>
            <x14:sparkline>
              <xm:f>'Task 10'!R6784:U6784</xm:f>
              <xm:sqref>W6784</xm:sqref>
            </x14:sparkline>
            <x14:sparkline>
              <xm:f>'Task 10'!R6785:U6785</xm:f>
              <xm:sqref>W6785</xm:sqref>
            </x14:sparkline>
            <x14:sparkline>
              <xm:f>'Task 10'!R6786:U6786</xm:f>
              <xm:sqref>W6786</xm:sqref>
            </x14:sparkline>
            <x14:sparkline>
              <xm:f>'Task 10'!R6787:U6787</xm:f>
              <xm:sqref>W6787</xm:sqref>
            </x14:sparkline>
            <x14:sparkline>
              <xm:f>'Task 10'!R6788:U6788</xm:f>
              <xm:sqref>W6788</xm:sqref>
            </x14:sparkline>
            <x14:sparkline>
              <xm:f>'Task 10'!R6789:U6789</xm:f>
              <xm:sqref>W6789</xm:sqref>
            </x14:sparkline>
            <x14:sparkline>
              <xm:f>'Task 10'!R6790:U6790</xm:f>
              <xm:sqref>W6790</xm:sqref>
            </x14:sparkline>
            <x14:sparkline>
              <xm:f>'Task 10'!R6791:U6791</xm:f>
              <xm:sqref>W6791</xm:sqref>
            </x14:sparkline>
            <x14:sparkline>
              <xm:f>'Task 10'!R6792:U6792</xm:f>
              <xm:sqref>W6792</xm:sqref>
            </x14:sparkline>
            <x14:sparkline>
              <xm:f>'Task 10'!R6793:U6793</xm:f>
              <xm:sqref>W6793</xm:sqref>
            </x14:sparkline>
            <x14:sparkline>
              <xm:f>'Task 10'!R6794:U6794</xm:f>
              <xm:sqref>W6794</xm:sqref>
            </x14:sparkline>
            <x14:sparkline>
              <xm:f>'Task 10'!R6795:U6795</xm:f>
              <xm:sqref>W6795</xm:sqref>
            </x14:sparkline>
            <x14:sparkline>
              <xm:f>'Task 10'!R6796:U6796</xm:f>
              <xm:sqref>W6796</xm:sqref>
            </x14:sparkline>
            <x14:sparkline>
              <xm:f>'Task 10'!R6797:U6797</xm:f>
              <xm:sqref>W6797</xm:sqref>
            </x14:sparkline>
            <x14:sparkline>
              <xm:f>'Task 10'!R6798:U6798</xm:f>
              <xm:sqref>W6798</xm:sqref>
            </x14:sparkline>
            <x14:sparkline>
              <xm:f>'Task 10'!R6799:U6799</xm:f>
              <xm:sqref>W6799</xm:sqref>
            </x14:sparkline>
            <x14:sparkline>
              <xm:f>'Task 10'!R6800:U6800</xm:f>
              <xm:sqref>W6800</xm:sqref>
            </x14:sparkline>
            <x14:sparkline>
              <xm:f>'Task 10'!R6801:U6801</xm:f>
              <xm:sqref>W6801</xm:sqref>
            </x14:sparkline>
            <x14:sparkline>
              <xm:f>'Task 10'!R6802:U6802</xm:f>
              <xm:sqref>W6802</xm:sqref>
            </x14:sparkline>
            <x14:sparkline>
              <xm:f>'Task 10'!R6803:U6803</xm:f>
              <xm:sqref>W6803</xm:sqref>
            </x14:sparkline>
            <x14:sparkline>
              <xm:f>'Task 10'!R6804:U6804</xm:f>
              <xm:sqref>W6804</xm:sqref>
            </x14:sparkline>
            <x14:sparkline>
              <xm:f>'Task 10'!R6805:U6805</xm:f>
              <xm:sqref>W6805</xm:sqref>
            </x14:sparkline>
            <x14:sparkline>
              <xm:f>'Task 10'!R6806:U6806</xm:f>
              <xm:sqref>W6806</xm:sqref>
            </x14:sparkline>
            <x14:sparkline>
              <xm:f>'Task 10'!R6807:U6807</xm:f>
              <xm:sqref>W6807</xm:sqref>
            </x14:sparkline>
            <x14:sparkline>
              <xm:f>'Task 10'!R6808:U6808</xm:f>
              <xm:sqref>W6808</xm:sqref>
            </x14:sparkline>
            <x14:sparkline>
              <xm:f>'Task 10'!R6809:U6809</xm:f>
              <xm:sqref>W6809</xm:sqref>
            </x14:sparkline>
            <x14:sparkline>
              <xm:f>'Task 10'!R6810:U6810</xm:f>
              <xm:sqref>W6810</xm:sqref>
            </x14:sparkline>
            <x14:sparkline>
              <xm:f>'Task 10'!R6811:U6811</xm:f>
              <xm:sqref>W6811</xm:sqref>
            </x14:sparkline>
            <x14:sparkline>
              <xm:f>'Task 10'!R6812:U6812</xm:f>
              <xm:sqref>W6812</xm:sqref>
            </x14:sparkline>
            <x14:sparkline>
              <xm:f>'Task 10'!R6813:U6813</xm:f>
              <xm:sqref>W6813</xm:sqref>
            </x14:sparkline>
            <x14:sparkline>
              <xm:f>'Task 10'!R6814:U6814</xm:f>
              <xm:sqref>W6814</xm:sqref>
            </x14:sparkline>
            <x14:sparkline>
              <xm:f>'Task 10'!R6815:U6815</xm:f>
              <xm:sqref>W6815</xm:sqref>
            </x14:sparkline>
            <x14:sparkline>
              <xm:f>'Task 10'!R6816:U6816</xm:f>
              <xm:sqref>W6816</xm:sqref>
            </x14:sparkline>
            <x14:sparkline>
              <xm:f>'Task 10'!R6817:U6817</xm:f>
              <xm:sqref>W6817</xm:sqref>
            </x14:sparkline>
            <x14:sparkline>
              <xm:f>'Task 10'!R6818:U6818</xm:f>
              <xm:sqref>W6818</xm:sqref>
            </x14:sparkline>
            <x14:sparkline>
              <xm:f>'Task 10'!R6819:U6819</xm:f>
              <xm:sqref>W6819</xm:sqref>
            </x14:sparkline>
            <x14:sparkline>
              <xm:f>'Task 10'!R6820:U6820</xm:f>
              <xm:sqref>W6820</xm:sqref>
            </x14:sparkline>
            <x14:sparkline>
              <xm:f>'Task 10'!R6821:U6821</xm:f>
              <xm:sqref>W6821</xm:sqref>
            </x14:sparkline>
            <x14:sparkline>
              <xm:f>'Task 10'!R6822:U6822</xm:f>
              <xm:sqref>W6822</xm:sqref>
            </x14:sparkline>
            <x14:sparkline>
              <xm:f>'Task 10'!R6823:U6823</xm:f>
              <xm:sqref>W6823</xm:sqref>
            </x14:sparkline>
            <x14:sparkline>
              <xm:f>'Task 10'!R6824:U6824</xm:f>
              <xm:sqref>W6824</xm:sqref>
            </x14:sparkline>
            <x14:sparkline>
              <xm:f>'Task 10'!R6825:U6825</xm:f>
              <xm:sqref>W6825</xm:sqref>
            </x14:sparkline>
            <x14:sparkline>
              <xm:f>'Task 10'!R6826:U6826</xm:f>
              <xm:sqref>W6826</xm:sqref>
            </x14:sparkline>
            <x14:sparkline>
              <xm:f>'Task 10'!R6827:U6827</xm:f>
              <xm:sqref>W6827</xm:sqref>
            </x14:sparkline>
            <x14:sparkline>
              <xm:f>'Task 10'!R6828:U6828</xm:f>
              <xm:sqref>W6828</xm:sqref>
            </x14:sparkline>
            <x14:sparkline>
              <xm:f>'Task 10'!R6829:U6829</xm:f>
              <xm:sqref>W6829</xm:sqref>
            </x14:sparkline>
            <x14:sparkline>
              <xm:f>'Task 10'!R6830:U6830</xm:f>
              <xm:sqref>W6830</xm:sqref>
            </x14:sparkline>
            <x14:sparkline>
              <xm:f>'Task 10'!R6831:U6831</xm:f>
              <xm:sqref>W6831</xm:sqref>
            </x14:sparkline>
            <x14:sparkline>
              <xm:f>'Task 10'!R6832:U6832</xm:f>
              <xm:sqref>W6832</xm:sqref>
            </x14:sparkline>
            <x14:sparkline>
              <xm:f>'Task 10'!R6833:U6833</xm:f>
              <xm:sqref>W6833</xm:sqref>
            </x14:sparkline>
            <x14:sparkline>
              <xm:f>'Task 10'!R6834:U6834</xm:f>
              <xm:sqref>W6834</xm:sqref>
            </x14:sparkline>
            <x14:sparkline>
              <xm:f>'Task 10'!R6835:U6835</xm:f>
              <xm:sqref>W6835</xm:sqref>
            </x14:sparkline>
            <x14:sparkline>
              <xm:f>'Task 10'!R6836:U6836</xm:f>
              <xm:sqref>W6836</xm:sqref>
            </x14:sparkline>
            <x14:sparkline>
              <xm:f>'Task 10'!R6837:U6837</xm:f>
              <xm:sqref>W6837</xm:sqref>
            </x14:sparkline>
            <x14:sparkline>
              <xm:f>'Task 10'!R6838:U6838</xm:f>
              <xm:sqref>W6838</xm:sqref>
            </x14:sparkline>
            <x14:sparkline>
              <xm:f>'Task 10'!R6839:U6839</xm:f>
              <xm:sqref>W6839</xm:sqref>
            </x14:sparkline>
            <x14:sparkline>
              <xm:f>'Task 10'!R6840:U6840</xm:f>
              <xm:sqref>W6840</xm:sqref>
            </x14:sparkline>
            <x14:sparkline>
              <xm:f>'Task 10'!R6841:U6841</xm:f>
              <xm:sqref>W6841</xm:sqref>
            </x14:sparkline>
            <x14:sparkline>
              <xm:f>'Task 10'!R6842:U6842</xm:f>
              <xm:sqref>W6842</xm:sqref>
            </x14:sparkline>
            <x14:sparkline>
              <xm:f>'Task 10'!R6843:U6843</xm:f>
              <xm:sqref>W6843</xm:sqref>
            </x14:sparkline>
            <x14:sparkline>
              <xm:f>'Task 10'!R6844:U6844</xm:f>
              <xm:sqref>W6844</xm:sqref>
            </x14:sparkline>
            <x14:sparkline>
              <xm:f>'Task 10'!R6845:U6845</xm:f>
              <xm:sqref>W6845</xm:sqref>
            </x14:sparkline>
            <x14:sparkline>
              <xm:f>'Task 10'!R6846:U6846</xm:f>
              <xm:sqref>W6846</xm:sqref>
            </x14:sparkline>
            <x14:sparkline>
              <xm:f>'Task 10'!R6847:U6847</xm:f>
              <xm:sqref>W6847</xm:sqref>
            </x14:sparkline>
            <x14:sparkline>
              <xm:f>'Task 10'!R6848:U6848</xm:f>
              <xm:sqref>W6848</xm:sqref>
            </x14:sparkline>
            <x14:sparkline>
              <xm:f>'Task 10'!R6849:U6849</xm:f>
              <xm:sqref>W6849</xm:sqref>
            </x14:sparkline>
            <x14:sparkline>
              <xm:f>'Task 10'!R6850:U6850</xm:f>
              <xm:sqref>W6850</xm:sqref>
            </x14:sparkline>
            <x14:sparkline>
              <xm:f>'Task 10'!R6851:U6851</xm:f>
              <xm:sqref>W6851</xm:sqref>
            </x14:sparkline>
            <x14:sparkline>
              <xm:f>'Task 10'!R6852:U6852</xm:f>
              <xm:sqref>W6852</xm:sqref>
            </x14:sparkline>
            <x14:sparkline>
              <xm:f>'Task 10'!R6853:U6853</xm:f>
              <xm:sqref>W6853</xm:sqref>
            </x14:sparkline>
            <x14:sparkline>
              <xm:f>'Task 10'!R6854:U6854</xm:f>
              <xm:sqref>W6854</xm:sqref>
            </x14:sparkline>
            <x14:sparkline>
              <xm:f>'Task 10'!R6855:U6855</xm:f>
              <xm:sqref>W6855</xm:sqref>
            </x14:sparkline>
            <x14:sparkline>
              <xm:f>'Task 10'!R6856:U6856</xm:f>
              <xm:sqref>W6856</xm:sqref>
            </x14:sparkline>
            <x14:sparkline>
              <xm:f>'Task 10'!R6857:U6857</xm:f>
              <xm:sqref>W6857</xm:sqref>
            </x14:sparkline>
            <x14:sparkline>
              <xm:f>'Task 10'!R6858:U6858</xm:f>
              <xm:sqref>W6858</xm:sqref>
            </x14:sparkline>
            <x14:sparkline>
              <xm:f>'Task 10'!R6859:U6859</xm:f>
              <xm:sqref>W6859</xm:sqref>
            </x14:sparkline>
            <x14:sparkline>
              <xm:f>'Task 10'!R6860:U6860</xm:f>
              <xm:sqref>W6860</xm:sqref>
            </x14:sparkline>
            <x14:sparkline>
              <xm:f>'Task 10'!R6861:U6861</xm:f>
              <xm:sqref>W6861</xm:sqref>
            </x14:sparkline>
            <x14:sparkline>
              <xm:f>'Task 10'!R6862:U6862</xm:f>
              <xm:sqref>W6862</xm:sqref>
            </x14:sparkline>
            <x14:sparkline>
              <xm:f>'Task 10'!R6863:U6863</xm:f>
              <xm:sqref>W6863</xm:sqref>
            </x14:sparkline>
            <x14:sparkline>
              <xm:f>'Task 10'!R6864:U6864</xm:f>
              <xm:sqref>W6864</xm:sqref>
            </x14:sparkline>
            <x14:sparkline>
              <xm:f>'Task 10'!R6865:U6865</xm:f>
              <xm:sqref>W6865</xm:sqref>
            </x14:sparkline>
            <x14:sparkline>
              <xm:f>'Task 10'!R6866:U6866</xm:f>
              <xm:sqref>W6866</xm:sqref>
            </x14:sparkline>
            <x14:sparkline>
              <xm:f>'Task 10'!R6867:U6867</xm:f>
              <xm:sqref>W6867</xm:sqref>
            </x14:sparkline>
            <x14:sparkline>
              <xm:f>'Task 10'!R6868:U6868</xm:f>
              <xm:sqref>W6868</xm:sqref>
            </x14:sparkline>
            <x14:sparkline>
              <xm:f>'Task 10'!R6869:U6869</xm:f>
              <xm:sqref>W6869</xm:sqref>
            </x14:sparkline>
            <x14:sparkline>
              <xm:f>'Task 10'!R6870:U6870</xm:f>
              <xm:sqref>W6870</xm:sqref>
            </x14:sparkline>
            <x14:sparkline>
              <xm:f>'Task 10'!R6871:U6871</xm:f>
              <xm:sqref>W6871</xm:sqref>
            </x14:sparkline>
            <x14:sparkline>
              <xm:f>'Task 10'!R6872:U6872</xm:f>
              <xm:sqref>W6872</xm:sqref>
            </x14:sparkline>
            <x14:sparkline>
              <xm:f>'Task 10'!R6873:U6873</xm:f>
              <xm:sqref>W6873</xm:sqref>
            </x14:sparkline>
            <x14:sparkline>
              <xm:f>'Task 10'!R6874:U6874</xm:f>
              <xm:sqref>W6874</xm:sqref>
            </x14:sparkline>
            <x14:sparkline>
              <xm:f>'Task 10'!R6875:U6875</xm:f>
              <xm:sqref>W6875</xm:sqref>
            </x14:sparkline>
            <x14:sparkline>
              <xm:f>'Task 10'!R6876:U6876</xm:f>
              <xm:sqref>W6876</xm:sqref>
            </x14:sparkline>
            <x14:sparkline>
              <xm:f>'Task 10'!R6877:U6877</xm:f>
              <xm:sqref>W6877</xm:sqref>
            </x14:sparkline>
            <x14:sparkline>
              <xm:f>'Task 10'!R6878:U6878</xm:f>
              <xm:sqref>W6878</xm:sqref>
            </x14:sparkline>
            <x14:sparkline>
              <xm:f>'Task 10'!R6879:U6879</xm:f>
              <xm:sqref>W6879</xm:sqref>
            </x14:sparkline>
            <x14:sparkline>
              <xm:f>'Task 10'!R6880:U6880</xm:f>
              <xm:sqref>W6880</xm:sqref>
            </x14:sparkline>
            <x14:sparkline>
              <xm:f>'Task 10'!R6881:U6881</xm:f>
              <xm:sqref>W6881</xm:sqref>
            </x14:sparkline>
            <x14:sparkline>
              <xm:f>'Task 10'!R6882:U6882</xm:f>
              <xm:sqref>W6882</xm:sqref>
            </x14:sparkline>
            <x14:sparkline>
              <xm:f>'Task 10'!R6883:U6883</xm:f>
              <xm:sqref>W6883</xm:sqref>
            </x14:sparkline>
            <x14:sparkline>
              <xm:f>'Task 10'!R6884:U6884</xm:f>
              <xm:sqref>W6884</xm:sqref>
            </x14:sparkline>
            <x14:sparkline>
              <xm:f>'Task 10'!R6885:U6885</xm:f>
              <xm:sqref>W6885</xm:sqref>
            </x14:sparkline>
            <x14:sparkline>
              <xm:f>'Task 10'!R6886:U6886</xm:f>
              <xm:sqref>W6886</xm:sqref>
            </x14:sparkline>
            <x14:sparkline>
              <xm:f>'Task 10'!R6887:U6887</xm:f>
              <xm:sqref>W6887</xm:sqref>
            </x14:sparkline>
            <x14:sparkline>
              <xm:f>'Task 10'!R6888:U6888</xm:f>
              <xm:sqref>W6888</xm:sqref>
            </x14:sparkline>
            <x14:sparkline>
              <xm:f>'Task 10'!R6889:U6889</xm:f>
              <xm:sqref>W6889</xm:sqref>
            </x14:sparkline>
            <x14:sparkline>
              <xm:f>'Task 10'!R6890:U6890</xm:f>
              <xm:sqref>W6890</xm:sqref>
            </x14:sparkline>
            <x14:sparkline>
              <xm:f>'Task 10'!R6891:U6891</xm:f>
              <xm:sqref>W6891</xm:sqref>
            </x14:sparkline>
            <x14:sparkline>
              <xm:f>'Task 10'!R6892:U6892</xm:f>
              <xm:sqref>W6892</xm:sqref>
            </x14:sparkline>
            <x14:sparkline>
              <xm:f>'Task 10'!R6893:U6893</xm:f>
              <xm:sqref>W6893</xm:sqref>
            </x14:sparkline>
            <x14:sparkline>
              <xm:f>'Task 10'!R6894:U6894</xm:f>
              <xm:sqref>W6894</xm:sqref>
            </x14:sparkline>
            <x14:sparkline>
              <xm:f>'Task 10'!R6895:U6895</xm:f>
              <xm:sqref>W6895</xm:sqref>
            </x14:sparkline>
            <x14:sparkline>
              <xm:f>'Task 10'!R6896:U6896</xm:f>
              <xm:sqref>W6896</xm:sqref>
            </x14:sparkline>
            <x14:sparkline>
              <xm:f>'Task 10'!R6897:U6897</xm:f>
              <xm:sqref>W6897</xm:sqref>
            </x14:sparkline>
            <x14:sparkline>
              <xm:f>'Task 10'!R6898:U6898</xm:f>
              <xm:sqref>W6898</xm:sqref>
            </x14:sparkline>
            <x14:sparkline>
              <xm:f>'Task 10'!R6899:U6899</xm:f>
              <xm:sqref>W6899</xm:sqref>
            </x14:sparkline>
            <x14:sparkline>
              <xm:f>'Task 10'!R6900:U6900</xm:f>
              <xm:sqref>W6900</xm:sqref>
            </x14:sparkline>
            <x14:sparkline>
              <xm:f>'Task 10'!R6901:U6901</xm:f>
              <xm:sqref>W6901</xm:sqref>
            </x14:sparkline>
            <x14:sparkline>
              <xm:f>'Task 10'!R6902:U6902</xm:f>
              <xm:sqref>W6902</xm:sqref>
            </x14:sparkline>
            <x14:sparkline>
              <xm:f>'Task 10'!R6903:U6903</xm:f>
              <xm:sqref>W6903</xm:sqref>
            </x14:sparkline>
            <x14:sparkline>
              <xm:f>'Task 10'!R6904:U6904</xm:f>
              <xm:sqref>W6904</xm:sqref>
            </x14:sparkline>
            <x14:sparkline>
              <xm:f>'Task 10'!R6905:U6905</xm:f>
              <xm:sqref>W6905</xm:sqref>
            </x14:sparkline>
            <x14:sparkline>
              <xm:f>'Task 10'!R6906:U6906</xm:f>
              <xm:sqref>W6906</xm:sqref>
            </x14:sparkline>
            <x14:sparkline>
              <xm:f>'Task 10'!R6907:U6907</xm:f>
              <xm:sqref>W6907</xm:sqref>
            </x14:sparkline>
            <x14:sparkline>
              <xm:f>'Task 10'!R6908:U6908</xm:f>
              <xm:sqref>W6908</xm:sqref>
            </x14:sparkline>
            <x14:sparkline>
              <xm:f>'Task 10'!R6909:U6909</xm:f>
              <xm:sqref>W6909</xm:sqref>
            </x14:sparkline>
            <x14:sparkline>
              <xm:f>'Task 10'!R6910:U6910</xm:f>
              <xm:sqref>W6910</xm:sqref>
            </x14:sparkline>
            <x14:sparkline>
              <xm:f>'Task 10'!R6911:U6911</xm:f>
              <xm:sqref>W6911</xm:sqref>
            </x14:sparkline>
            <x14:sparkline>
              <xm:f>'Task 10'!R6912:U6912</xm:f>
              <xm:sqref>W6912</xm:sqref>
            </x14:sparkline>
            <x14:sparkline>
              <xm:f>'Task 10'!R6913:U6913</xm:f>
              <xm:sqref>W6913</xm:sqref>
            </x14:sparkline>
            <x14:sparkline>
              <xm:f>'Task 10'!R6914:U6914</xm:f>
              <xm:sqref>W6914</xm:sqref>
            </x14:sparkline>
            <x14:sparkline>
              <xm:f>'Task 10'!R6915:U6915</xm:f>
              <xm:sqref>W6915</xm:sqref>
            </x14:sparkline>
            <x14:sparkline>
              <xm:f>'Task 10'!R6916:U6916</xm:f>
              <xm:sqref>W6916</xm:sqref>
            </x14:sparkline>
            <x14:sparkline>
              <xm:f>'Task 10'!R6917:U6917</xm:f>
              <xm:sqref>W6917</xm:sqref>
            </x14:sparkline>
            <x14:sparkline>
              <xm:f>'Task 10'!R6918:U6918</xm:f>
              <xm:sqref>W6918</xm:sqref>
            </x14:sparkline>
            <x14:sparkline>
              <xm:f>'Task 10'!R6919:U6919</xm:f>
              <xm:sqref>W6919</xm:sqref>
            </x14:sparkline>
            <x14:sparkline>
              <xm:f>'Task 10'!R6920:U6920</xm:f>
              <xm:sqref>W6920</xm:sqref>
            </x14:sparkline>
            <x14:sparkline>
              <xm:f>'Task 10'!R6921:U6921</xm:f>
              <xm:sqref>W6921</xm:sqref>
            </x14:sparkline>
            <x14:sparkline>
              <xm:f>'Task 10'!R6922:U6922</xm:f>
              <xm:sqref>W6922</xm:sqref>
            </x14:sparkline>
            <x14:sparkline>
              <xm:f>'Task 10'!R6923:U6923</xm:f>
              <xm:sqref>W6923</xm:sqref>
            </x14:sparkline>
            <x14:sparkline>
              <xm:f>'Task 10'!R6924:U6924</xm:f>
              <xm:sqref>W6924</xm:sqref>
            </x14:sparkline>
            <x14:sparkline>
              <xm:f>'Task 10'!R6925:U6925</xm:f>
              <xm:sqref>W6925</xm:sqref>
            </x14:sparkline>
            <x14:sparkline>
              <xm:f>'Task 10'!R6926:U6926</xm:f>
              <xm:sqref>W6926</xm:sqref>
            </x14:sparkline>
            <x14:sparkline>
              <xm:f>'Task 10'!R6927:U6927</xm:f>
              <xm:sqref>W6927</xm:sqref>
            </x14:sparkline>
            <x14:sparkline>
              <xm:f>'Task 10'!R6928:U6928</xm:f>
              <xm:sqref>W6928</xm:sqref>
            </x14:sparkline>
            <x14:sparkline>
              <xm:f>'Task 10'!R6929:U6929</xm:f>
              <xm:sqref>W6929</xm:sqref>
            </x14:sparkline>
            <x14:sparkline>
              <xm:f>'Task 10'!R6930:U6930</xm:f>
              <xm:sqref>W6930</xm:sqref>
            </x14:sparkline>
            <x14:sparkline>
              <xm:f>'Task 10'!R6931:U6931</xm:f>
              <xm:sqref>W6931</xm:sqref>
            </x14:sparkline>
            <x14:sparkline>
              <xm:f>'Task 10'!R6932:U6932</xm:f>
              <xm:sqref>W6932</xm:sqref>
            </x14:sparkline>
            <x14:sparkline>
              <xm:f>'Task 10'!R6933:U6933</xm:f>
              <xm:sqref>W6933</xm:sqref>
            </x14:sparkline>
            <x14:sparkline>
              <xm:f>'Task 10'!R6934:U6934</xm:f>
              <xm:sqref>W6934</xm:sqref>
            </x14:sparkline>
            <x14:sparkline>
              <xm:f>'Task 10'!R6935:U6935</xm:f>
              <xm:sqref>W6935</xm:sqref>
            </x14:sparkline>
            <x14:sparkline>
              <xm:f>'Task 10'!R6936:U6936</xm:f>
              <xm:sqref>W6936</xm:sqref>
            </x14:sparkline>
            <x14:sparkline>
              <xm:f>'Task 10'!R6937:U6937</xm:f>
              <xm:sqref>W6937</xm:sqref>
            </x14:sparkline>
            <x14:sparkline>
              <xm:f>'Task 10'!R6938:U6938</xm:f>
              <xm:sqref>W6938</xm:sqref>
            </x14:sparkline>
            <x14:sparkline>
              <xm:f>'Task 10'!R6939:U6939</xm:f>
              <xm:sqref>W6939</xm:sqref>
            </x14:sparkline>
            <x14:sparkline>
              <xm:f>'Task 10'!R6940:U6940</xm:f>
              <xm:sqref>W6940</xm:sqref>
            </x14:sparkline>
            <x14:sparkline>
              <xm:f>'Task 10'!R6941:U6941</xm:f>
              <xm:sqref>W6941</xm:sqref>
            </x14:sparkline>
            <x14:sparkline>
              <xm:f>'Task 10'!R6942:U6942</xm:f>
              <xm:sqref>W6942</xm:sqref>
            </x14:sparkline>
            <x14:sparkline>
              <xm:f>'Task 10'!R6943:U6943</xm:f>
              <xm:sqref>W6943</xm:sqref>
            </x14:sparkline>
            <x14:sparkline>
              <xm:f>'Task 10'!R6944:U6944</xm:f>
              <xm:sqref>W6944</xm:sqref>
            </x14:sparkline>
            <x14:sparkline>
              <xm:f>'Task 10'!R6945:U6945</xm:f>
              <xm:sqref>W6945</xm:sqref>
            </x14:sparkline>
            <x14:sparkline>
              <xm:f>'Task 10'!R6946:U6946</xm:f>
              <xm:sqref>W6946</xm:sqref>
            </x14:sparkline>
            <x14:sparkline>
              <xm:f>'Task 10'!R6947:U6947</xm:f>
              <xm:sqref>W6947</xm:sqref>
            </x14:sparkline>
            <x14:sparkline>
              <xm:f>'Task 10'!R6948:U6948</xm:f>
              <xm:sqref>W6948</xm:sqref>
            </x14:sparkline>
            <x14:sparkline>
              <xm:f>'Task 10'!R6949:U6949</xm:f>
              <xm:sqref>W6949</xm:sqref>
            </x14:sparkline>
            <x14:sparkline>
              <xm:f>'Task 10'!R6950:U6950</xm:f>
              <xm:sqref>W6950</xm:sqref>
            </x14:sparkline>
            <x14:sparkline>
              <xm:f>'Task 10'!R6951:U6951</xm:f>
              <xm:sqref>W6951</xm:sqref>
            </x14:sparkline>
            <x14:sparkline>
              <xm:f>'Task 10'!R6952:U6952</xm:f>
              <xm:sqref>W6952</xm:sqref>
            </x14:sparkline>
            <x14:sparkline>
              <xm:f>'Task 10'!R6953:U6953</xm:f>
              <xm:sqref>W6953</xm:sqref>
            </x14:sparkline>
            <x14:sparkline>
              <xm:f>'Task 10'!R6954:U6954</xm:f>
              <xm:sqref>W6954</xm:sqref>
            </x14:sparkline>
            <x14:sparkline>
              <xm:f>'Task 10'!R6955:U6955</xm:f>
              <xm:sqref>W6955</xm:sqref>
            </x14:sparkline>
            <x14:sparkline>
              <xm:f>'Task 10'!R6956:U6956</xm:f>
              <xm:sqref>W6956</xm:sqref>
            </x14:sparkline>
            <x14:sparkline>
              <xm:f>'Task 10'!R6957:U6957</xm:f>
              <xm:sqref>W6957</xm:sqref>
            </x14:sparkline>
            <x14:sparkline>
              <xm:f>'Task 10'!R6958:U6958</xm:f>
              <xm:sqref>W6958</xm:sqref>
            </x14:sparkline>
            <x14:sparkline>
              <xm:f>'Task 10'!R6959:U6959</xm:f>
              <xm:sqref>W6959</xm:sqref>
            </x14:sparkline>
            <x14:sparkline>
              <xm:f>'Task 10'!R6960:U6960</xm:f>
              <xm:sqref>W6960</xm:sqref>
            </x14:sparkline>
            <x14:sparkline>
              <xm:f>'Task 10'!R6961:U6961</xm:f>
              <xm:sqref>W6961</xm:sqref>
            </x14:sparkline>
            <x14:sparkline>
              <xm:f>'Task 10'!R6962:U6962</xm:f>
              <xm:sqref>W6962</xm:sqref>
            </x14:sparkline>
            <x14:sparkline>
              <xm:f>'Task 10'!R6963:U6963</xm:f>
              <xm:sqref>W6963</xm:sqref>
            </x14:sparkline>
            <x14:sparkline>
              <xm:f>'Task 10'!R6964:U6964</xm:f>
              <xm:sqref>W6964</xm:sqref>
            </x14:sparkline>
            <x14:sparkline>
              <xm:f>'Task 10'!R6965:U6965</xm:f>
              <xm:sqref>W6965</xm:sqref>
            </x14:sparkline>
            <x14:sparkline>
              <xm:f>'Task 10'!R6966:U6966</xm:f>
              <xm:sqref>W6966</xm:sqref>
            </x14:sparkline>
            <x14:sparkline>
              <xm:f>'Task 10'!R6967:U6967</xm:f>
              <xm:sqref>W6967</xm:sqref>
            </x14:sparkline>
            <x14:sparkline>
              <xm:f>'Task 10'!R6968:U6968</xm:f>
              <xm:sqref>W6968</xm:sqref>
            </x14:sparkline>
            <x14:sparkline>
              <xm:f>'Task 10'!R6969:U6969</xm:f>
              <xm:sqref>W6969</xm:sqref>
            </x14:sparkline>
            <x14:sparkline>
              <xm:f>'Task 10'!R6970:U6970</xm:f>
              <xm:sqref>W6970</xm:sqref>
            </x14:sparkline>
            <x14:sparkline>
              <xm:f>'Task 10'!R6971:U6971</xm:f>
              <xm:sqref>W6971</xm:sqref>
            </x14:sparkline>
            <x14:sparkline>
              <xm:f>'Task 10'!R6972:U6972</xm:f>
              <xm:sqref>W6972</xm:sqref>
            </x14:sparkline>
            <x14:sparkline>
              <xm:f>'Task 10'!R6973:U6973</xm:f>
              <xm:sqref>W6973</xm:sqref>
            </x14:sparkline>
            <x14:sparkline>
              <xm:f>'Task 10'!R6974:U6974</xm:f>
              <xm:sqref>W6974</xm:sqref>
            </x14:sparkline>
            <x14:sparkline>
              <xm:f>'Task 10'!R6975:U6975</xm:f>
              <xm:sqref>W6975</xm:sqref>
            </x14:sparkline>
            <x14:sparkline>
              <xm:f>'Task 10'!R6976:U6976</xm:f>
              <xm:sqref>W6976</xm:sqref>
            </x14:sparkline>
            <x14:sparkline>
              <xm:f>'Task 10'!R6977:U6977</xm:f>
              <xm:sqref>W6977</xm:sqref>
            </x14:sparkline>
            <x14:sparkline>
              <xm:f>'Task 10'!R6978:U6978</xm:f>
              <xm:sqref>W6978</xm:sqref>
            </x14:sparkline>
            <x14:sparkline>
              <xm:f>'Task 10'!R6979:U6979</xm:f>
              <xm:sqref>W6979</xm:sqref>
            </x14:sparkline>
            <x14:sparkline>
              <xm:f>'Task 10'!R6980:U6980</xm:f>
              <xm:sqref>W6980</xm:sqref>
            </x14:sparkline>
            <x14:sparkline>
              <xm:f>'Task 10'!R6981:U6981</xm:f>
              <xm:sqref>W6981</xm:sqref>
            </x14:sparkline>
            <x14:sparkline>
              <xm:f>'Task 10'!R6982:U6982</xm:f>
              <xm:sqref>W6982</xm:sqref>
            </x14:sparkline>
            <x14:sparkline>
              <xm:f>'Task 10'!R6983:U6983</xm:f>
              <xm:sqref>W6983</xm:sqref>
            </x14:sparkline>
            <x14:sparkline>
              <xm:f>'Task 10'!R6984:U6984</xm:f>
              <xm:sqref>W6984</xm:sqref>
            </x14:sparkline>
            <x14:sparkline>
              <xm:f>'Task 10'!R6985:U6985</xm:f>
              <xm:sqref>W6985</xm:sqref>
            </x14:sparkline>
            <x14:sparkline>
              <xm:f>'Task 10'!R6986:U6986</xm:f>
              <xm:sqref>W6986</xm:sqref>
            </x14:sparkline>
            <x14:sparkline>
              <xm:f>'Task 10'!R6987:U6987</xm:f>
              <xm:sqref>W6987</xm:sqref>
            </x14:sparkline>
            <x14:sparkline>
              <xm:f>'Task 10'!R6988:U6988</xm:f>
              <xm:sqref>W6988</xm:sqref>
            </x14:sparkline>
            <x14:sparkline>
              <xm:f>'Task 10'!R6989:U6989</xm:f>
              <xm:sqref>W6989</xm:sqref>
            </x14:sparkline>
            <x14:sparkline>
              <xm:f>'Task 10'!R6990:U6990</xm:f>
              <xm:sqref>W6990</xm:sqref>
            </x14:sparkline>
            <x14:sparkline>
              <xm:f>'Task 10'!R6991:U6991</xm:f>
              <xm:sqref>W6991</xm:sqref>
            </x14:sparkline>
            <x14:sparkline>
              <xm:f>'Task 10'!R6992:U6992</xm:f>
              <xm:sqref>W6992</xm:sqref>
            </x14:sparkline>
            <x14:sparkline>
              <xm:f>'Task 10'!R6993:U6993</xm:f>
              <xm:sqref>W6993</xm:sqref>
            </x14:sparkline>
            <x14:sparkline>
              <xm:f>'Task 10'!R6994:U6994</xm:f>
              <xm:sqref>W6994</xm:sqref>
            </x14:sparkline>
            <x14:sparkline>
              <xm:f>'Task 10'!R6995:U6995</xm:f>
              <xm:sqref>W6995</xm:sqref>
            </x14:sparkline>
            <x14:sparkline>
              <xm:f>'Task 10'!R6996:U6996</xm:f>
              <xm:sqref>W6996</xm:sqref>
            </x14:sparkline>
            <x14:sparkline>
              <xm:f>'Task 10'!R6997:U6997</xm:f>
              <xm:sqref>W6997</xm:sqref>
            </x14:sparkline>
            <x14:sparkline>
              <xm:f>'Task 10'!R6998:U6998</xm:f>
              <xm:sqref>W6998</xm:sqref>
            </x14:sparkline>
            <x14:sparkline>
              <xm:f>'Task 10'!R6999:U6999</xm:f>
              <xm:sqref>W6999</xm:sqref>
            </x14:sparkline>
            <x14:sparkline>
              <xm:f>'Task 10'!R7000:U7000</xm:f>
              <xm:sqref>W7000</xm:sqref>
            </x14:sparkline>
            <x14:sparkline>
              <xm:f>'Task 10'!R7001:U7001</xm:f>
              <xm:sqref>W7001</xm:sqref>
            </x14:sparkline>
            <x14:sparkline>
              <xm:f>'Task 10'!R7002:U7002</xm:f>
              <xm:sqref>W7002</xm:sqref>
            </x14:sparkline>
            <x14:sparkline>
              <xm:f>'Task 10'!R7003:U7003</xm:f>
              <xm:sqref>W7003</xm:sqref>
            </x14:sparkline>
            <x14:sparkline>
              <xm:f>'Task 10'!R7004:U7004</xm:f>
              <xm:sqref>W7004</xm:sqref>
            </x14:sparkline>
            <x14:sparkline>
              <xm:f>'Task 10'!R7005:U7005</xm:f>
              <xm:sqref>W7005</xm:sqref>
            </x14:sparkline>
            <x14:sparkline>
              <xm:f>'Task 10'!R7006:U7006</xm:f>
              <xm:sqref>W7006</xm:sqref>
            </x14:sparkline>
            <x14:sparkline>
              <xm:f>'Task 10'!R7007:U7007</xm:f>
              <xm:sqref>W7007</xm:sqref>
            </x14:sparkline>
            <x14:sparkline>
              <xm:f>'Task 10'!R7008:U7008</xm:f>
              <xm:sqref>W7008</xm:sqref>
            </x14:sparkline>
            <x14:sparkline>
              <xm:f>'Task 10'!R7009:U7009</xm:f>
              <xm:sqref>W7009</xm:sqref>
            </x14:sparkline>
            <x14:sparkline>
              <xm:f>'Task 10'!R7010:U7010</xm:f>
              <xm:sqref>W7010</xm:sqref>
            </x14:sparkline>
            <x14:sparkline>
              <xm:f>'Task 10'!R7011:U7011</xm:f>
              <xm:sqref>W7011</xm:sqref>
            </x14:sparkline>
            <x14:sparkline>
              <xm:f>'Task 10'!R7012:U7012</xm:f>
              <xm:sqref>W7012</xm:sqref>
            </x14:sparkline>
            <x14:sparkline>
              <xm:f>'Task 10'!R7013:U7013</xm:f>
              <xm:sqref>W7013</xm:sqref>
            </x14:sparkline>
            <x14:sparkline>
              <xm:f>'Task 10'!R7014:U7014</xm:f>
              <xm:sqref>W7014</xm:sqref>
            </x14:sparkline>
            <x14:sparkline>
              <xm:f>'Task 10'!R7015:U7015</xm:f>
              <xm:sqref>W7015</xm:sqref>
            </x14:sparkline>
            <x14:sparkline>
              <xm:f>'Task 10'!R7016:U7016</xm:f>
              <xm:sqref>W7016</xm:sqref>
            </x14:sparkline>
            <x14:sparkline>
              <xm:f>'Task 10'!R7017:U7017</xm:f>
              <xm:sqref>W7017</xm:sqref>
            </x14:sparkline>
            <x14:sparkline>
              <xm:f>'Task 10'!R7018:U7018</xm:f>
              <xm:sqref>W7018</xm:sqref>
            </x14:sparkline>
            <x14:sparkline>
              <xm:f>'Task 10'!R7019:U7019</xm:f>
              <xm:sqref>W7019</xm:sqref>
            </x14:sparkline>
            <x14:sparkline>
              <xm:f>'Task 10'!R7020:U7020</xm:f>
              <xm:sqref>W7020</xm:sqref>
            </x14:sparkline>
            <x14:sparkline>
              <xm:f>'Task 10'!R7021:U7021</xm:f>
              <xm:sqref>W7021</xm:sqref>
            </x14:sparkline>
            <x14:sparkline>
              <xm:f>'Task 10'!R7022:U7022</xm:f>
              <xm:sqref>W7022</xm:sqref>
            </x14:sparkline>
            <x14:sparkline>
              <xm:f>'Task 10'!R7023:U7023</xm:f>
              <xm:sqref>W7023</xm:sqref>
            </x14:sparkline>
            <x14:sparkline>
              <xm:f>'Task 10'!R7024:U7024</xm:f>
              <xm:sqref>W7024</xm:sqref>
            </x14:sparkline>
            <x14:sparkline>
              <xm:f>'Task 10'!R7025:U7025</xm:f>
              <xm:sqref>W7025</xm:sqref>
            </x14:sparkline>
            <x14:sparkline>
              <xm:f>'Task 10'!R7026:U7026</xm:f>
              <xm:sqref>W7026</xm:sqref>
            </x14:sparkline>
            <x14:sparkline>
              <xm:f>'Task 10'!R7027:U7027</xm:f>
              <xm:sqref>W7027</xm:sqref>
            </x14:sparkline>
            <x14:sparkline>
              <xm:f>'Task 10'!R7028:U7028</xm:f>
              <xm:sqref>W7028</xm:sqref>
            </x14:sparkline>
            <x14:sparkline>
              <xm:f>'Task 10'!R7029:U7029</xm:f>
              <xm:sqref>W7029</xm:sqref>
            </x14:sparkline>
            <x14:sparkline>
              <xm:f>'Task 10'!R7030:U7030</xm:f>
              <xm:sqref>W7030</xm:sqref>
            </x14:sparkline>
            <x14:sparkline>
              <xm:f>'Task 10'!R7031:U7031</xm:f>
              <xm:sqref>W7031</xm:sqref>
            </x14:sparkline>
            <x14:sparkline>
              <xm:f>'Task 10'!R7032:U7032</xm:f>
              <xm:sqref>W7032</xm:sqref>
            </x14:sparkline>
            <x14:sparkline>
              <xm:f>'Task 10'!R7033:U7033</xm:f>
              <xm:sqref>W7033</xm:sqref>
            </x14:sparkline>
            <x14:sparkline>
              <xm:f>'Task 10'!R7034:U7034</xm:f>
              <xm:sqref>W7034</xm:sqref>
            </x14:sparkline>
            <x14:sparkline>
              <xm:f>'Task 10'!R7035:U7035</xm:f>
              <xm:sqref>W7035</xm:sqref>
            </x14:sparkline>
            <x14:sparkline>
              <xm:f>'Task 10'!R7036:U7036</xm:f>
              <xm:sqref>W7036</xm:sqref>
            </x14:sparkline>
            <x14:sparkline>
              <xm:f>'Task 10'!R7037:U7037</xm:f>
              <xm:sqref>W7037</xm:sqref>
            </x14:sparkline>
            <x14:sparkline>
              <xm:f>'Task 10'!R7038:U7038</xm:f>
              <xm:sqref>W7038</xm:sqref>
            </x14:sparkline>
            <x14:sparkline>
              <xm:f>'Task 10'!R7039:U7039</xm:f>
              <xm:sqref>W7039</xm:sqref>
            </x14:sparkline>
            <x14:sparkline>
              <xm:f>'Task 10'!R7040:U7040</xm:f>
              <xm:sqref>W7040</xm:sqref>
            </x14:sparkline>
            <x14:sparkline>
              <xm:f>'Task 10'!R7041:U7041</xm:f>
              <xm:sqref>W7041</xm:sqref>
            </x14:sparkline>
            <x14:sparkline>
              <xm:f>'Task 10'!R7042:U7042</xm:f>
              <xm:sqref>W7042</xm:sqref>
            </x14:sparkline>
            <x14:sparkline>
              <xm:f>'Task 10'!R7043:U7043</xm:f>
              <xm:sqref>W7043</xm:sqref>
            </x14:sparkline>
            <x14:sparkline>
              <xm:f>'Task 10'!R7044:U7044</xm:f>
              <xm:sqref>W7044</xm:sqref>
            </x14:sparkline>
            <x14:sparkline>
              <xm:f>'Task 10'!R7045:U7045</xm:f>
              <xm:sqref>W7045</xm:sqref>
            </x14:sparkline>
            <x14:sparkline>
              <xm:f>'Task 10'!R7046:U7046</xm:f>
              <xm:sqref>W7046</xm:sqref>
            </x14:sparkline>
            <x14:sparkline>
              <xm:f>'Task 10'!R7047:U7047</xm:f>
              <xm:sqref>W7047</xm:sqref>
            </x14:sparkline>
            <x14:sparkline>
              <xm:f>'Task 10'!R7048:U7048</xm:f>
              <xm:sqref>W7048</xm:sqref>
            </x14:sparkline>
            <x14:sparkline>
              <xm:f>'Task 10'!R7049:U7049</xm:f>
              <xm:sqref>W7049</xm:sqref>
            </x14:sparkline>
            <x14:sparkline>
              <xm:f>'Task 10'!R7050:U7050</xm:f>
              <xm:sqref>W7050</xm:sqref>
            </x14:sparkline>
            <x14:sparkline>
              <xm:f>'Task 10'!R7051:U7051</xm:f>
              <xm:sqref>W7051</xm:sqref>
            </x14:sparkline>
            <x14:sparkline>
              <xm:f>'Task 10'!R7052:U7052</xm:f>
              <xm:sqref>W7052</xm:sqref>
            </x14:sparkline>
            <x14:sparkline>
              <xm:f>'Task 10'!R7053:U7053</xm:f>
              <xm:sqref>W7053</xm:sqref>
            </x14:sparkline>
            <x14:sparkline>
              <xm:f>'Task 10'!R7054:U7054</xm:f>
              <xm:sqref>W7054</xm:sqref>
            </x14:sparkline>
            <x14:sparkline>
              <xm:f>'Task 10'!R7055:U7055</xm:f>
              <xm:sqref>W7055</xm:sqref>
            </x14:sparkline>
            <x14:sparkline>
              <xm:f>'Task 10'!R7056:U7056</xm:f>
              <xm:sqref>W7056</xm:sqref>
            </x14:sparkline>
            <x14:sparkline>
              <xm:f>'Task 10'!R7057:U7057</xm:f>
              <xm:sqref>W7057</xm:sqref>
            </x14:sparkline>
            <x14:sparkline>
              <xm:f>'Task 10'!R7058:U7058</xm:f>
              <xm:sqref>W7058</xm:sqref>
            </x14:sparkline>
            <x14:sparkline>
              <xm:f>'Task 10'!R7059:U7059</xm:f>
              <xm:sqref>W7059</xm:sqref>
            </x14:sparkline>
            <x14:sparkline>
              <xm:f>'Task 10'!R7060:U7060</xm:f>
              <xm:sqref>W7060</xm:sqref>
            </x14:sparkline>
            <x14:sparkline>
              <xm:f>'Task 10'!R7061:U7061</xm:f>
              <xm:sqref>W7061</xm:sqref>
            </x14:sparkline>
            <x14:sparkline>
              <xm:f>'Task 10'!R7062:U7062</xm:f>
              <xm:sqref>W7062</xm:sqref>
            </x14:sparkline>
            <x14:sparkline>
              <xm:f>'Task 10'!R7063:U7063</xm:f>
              <xm:sqref>W7063</xm:sqref>
            </x14:sparkline>
            <x14:sparkline>
              <xm:f>'Task 10'!R7064:U7064</xm:f>
              <xm:sqref>W7064</xm:sqref>
            </x14:sparkline>
            <x14:sparkline>
              <xm:f>'Task 10'!R7065:U7065</xm:f>
              <xm:sqref>W7065</xm:sqref>
            </x14:sparkline>
            <x14:sparkline>
              <xm:f>'Task 10'!R7066:U7066</xm:f>
              <xm:sqref>W7066</xm:sqref>
            </x14:sparkline>
            <x14:sparkline>
              <xm:f>'Task 10'!R7067:U7067</xm:f>
              <xm:sqref>W7067</xm:sqref>
            </x14:sparkline>
            <x14:sparkline>
              <xm:f>'Task 10'!R7068:U7068</xm:f>
              <xm:sqref>W7068</xm:sqref>
            </x14:sparkline>
            <x14:sparkline>
              <xm:f>'Task 10'!R7069:U7069</xm:f>
              <xm:sqref>W7069</xm:sqref>
            </x14:sparkline>
            <x14:sparkline>
              <xm:f>'Task 10'!R7070:U7070</xm:f>
              <xm:sqref>W7070</xm:sqref>
            </x14:sparkline>
            <x14:sparkline>
              <xm:f>'Task 10'!R7071:U7071</xm:f>
              <xm:sqref>W7071</xm:sqref>
            </x14:sparkline>
            <x14:sparkline>
              <xm:f>'Task 10'!R7072:U7072</xm:f>
              <xm:sqref>W7072</xm:sqref>
            </x14:sparkline>
            <x14:sparkline>
              <xm:f>'Task 10'!R7073:U7073</xm:f>
              <xm:sqref>W7073</xm:sqref>
            </x14:sparkline>
            <x14:sparkline>
              <xm:f>'Task 10'!R7074:U7074</xm:f>
              <xm:sqref>W7074</xm:sqref>
            </x14:sparkline>
            <x14:sparkline>
              <xm:f>'Task 10'!R7075:U7075</xm:f>
              <xm:sqref>W7075</xm:sqref>
            </x14:sparkline>
            <x14:sparkline>
              <xm:f>'Task 10'!R7076:U7076</xm:f>
              <xm:sqref>W7076</xm:sqref>
            </x14:sparkline>
            <x14:sparkline>
              <xm:f>'Task 10'!R7077:U7077</xm:f>
              <xm:sqref>W7077</xm:sqref>
            </x14:sparkline>
            <x14:sparkline>
              <xm:f>'Task 10'!R7078:U7078</xm:f>
              <xm:sqref>W7078</xm:sqref>
            </x14:sparkline>
            <x14:sparkline>
              <xm:f>'Task 10'!R7079:U7079</xm:f>
              <xm:sqref>W7079</xm:sqref>
            </x14:sparkline>
            <x14:sparkline>
              <xm:f>'Task 10'!R7080:U7080</xm:f>
              <xm:sqref>W7080</xm:sqref>
            </x14:sparkline>
            <x14:sparkline>
              <xm:f>'Task 10'!R7081:U7081</xm:f>
              <xm:sqref>W7081</xm:sqref>
            </x14:sparkline>
            <x14:sparkline>
              <xm:f>'Task 10'!R7082:U7082</xm:f>
              <xm:sqref>W7082</xm:sqref>
            </x14:sparkline>
            <x14:sparkline>
              <xm:f>'Task 10'!R7083:U7083</xm:f>
              <xm:sqref>W7083</xm:sqref>
            </x14:sparkline>
            <x14:sparkline>
              <xm:f>'Task 10'!R7084:U7084</xm:f>
              <xm:sqref>W7084</xm:sqref>
            </x14:sparkline>
            <x14:sparkline>
              <xm:f>'Task 10'!R7085:U7085</xm:f>
              <xm:sqref>W7085</xm:sqref>
            </x14:sparkline>
            <x14:sparkline>
              <xm:f>'Task 10'!R7086:U7086</xm:f>
              <xm:sqref>W7086</xm:sqref>
            </x14:sparkline>
            <x14:sparkline>
              <xm:f>'Task 10'!R7087:U7087</xm:f>
              <xm:sqref>W7087</xm:sqref>
            </x14:sparkline>
            <x14:sparkline>
              <xm:f>'Task 10'!R7088:U7088</xm:f>
              <xm:sqref>W7088</xm:sqref>
            </x14:sparkline>
            <x14:sparkline>
              <xm:f>'Task 10'!R7089:U7089</xm:f>
              <xm:sqref>W7089</xm:sqref>
            </x14:sparkline>
            <x14:sparkline>
              <xm:f>'Task 10'!R7090:U7090</xm:f>
              <xm:sqref>W7090</xm:sqref>
            </x14:sparkline>
            <x14:sparkline>
              <xm:f>'Task 10'!R7091:U7091</xm:f>
              <xm:sqref>W7091</xm:sqref>
            </x14:sparkline>
            <x14:sparkline>
              <xm:f>'Task 10'!R7092:U7092</xm:f>
              <xm:sqref>W7092</xm:sqref>
            </x14:sparkline>
            <x14:sparkline>
              <xm:f>'Task 10'!R7093:U7093</xm:f>
              <xm:sqref>W7093</xm:sqref>
            </x14:sparkline>
            <x14:sparkline>
              <xm:f>'Task 10'!R7094:U7094</xm:f>
              <xm:sqref>W7094</xm:sqref>
            </x14:sparkline>
            <x14:sparkline>
              <xm:f>'Task 10'!R7095:U7095</xm:f>
              <xm:sqref>W7095</xm:sqref>
            </x14:sparkline>
            <x14:sparkline>
              <xm:f>'Task 10'!R7096:U7096</xm:f>
              <xm:sqref>W7096</xm:sqref>
            </x14:sparkline>
            <x14:sparkline>
              <xm:f>'Task 10'!R7097:U7097</xm:f>
              <xm:sqref>W7097</xm:sqref>
            </x14:sparkline>
            <x14:sparkline>
              <xm:f>'Task 10'!R7098:U7098</xm:f>
              <xm:sqref>W7098</xm:sqref>
            </x14:sparkline>
            <x14:sparkline>
              <xm:f>'Task 10'!R7099:U7099</xm:f>
              <xm:sqref>W7099</xm:sqref>
            </x14:sparkline>
            <x14:sparkline>
              <xm:f>'Task 10'!R7100:U7100</xm:f>
              <xm:sqref>W7100</xm:sqref>
            </x14:sparkline>
            <x14:sparkline>
              <xm:f>'Task 10'!R7101:U7101</xm:f>
              <xm:sqref>W7101</xm:sqref>
            </x14:sparkline>
            <x14:sparkline>
              <xm:f>'Task 10'!R7102:U7102</xm:f>
              <xm:sqref>W7102</xm:sqref>
            </x14:sparkline>
            <x14:sparkline>
              <xm:f>'Task 10'!R7103:U7103</xm:f>
              <xm:sqref>W7103</xm:sqref>
            </x14:sparkline>
            <x14:sparkline>
              <xm:f>'Task 10'!R7104:U7104</xm:f>
              <xm:sqref>W7104</xm:sqref>
            </x14:sparkline>
            <x14:sparkline>
              <xm:f>'Task 10'!R7105:U7105</xm:f>
              <xm:sqref>W7105</xm:sqref>
            </x14:sparkline>
            <x14:sparkline>
              <xm:f>'Task 10'!R7106:U7106</xm:f>
              <xm:sqref>W7106</xm:sqref>
            </x14:sparkline>
            <x14:sparkline>
              <xm:f>'Task 10'!R7107:U7107</xm:f>
              <xm:sqref>W7107</xm:sqref>
            </x14:sparkline>
            <x14:sparkline>
              <xm:f>'Task 10'!R7108:U7108</xm:f>
              <xm:sqref>W7108</xm:sqref>
            </x14:sparkline>
            <x14:sparkline>
              <xm:f>'Task 10'!R7109:U7109</xm:f>
              <xm:sqref>W7109</xm:sqref>
            </x14:sparkline>
            <x14:sparkline>
              <xm:f>'Task 10'!R7110:U7110</xm:f>
              <xm:sqref>W7110</xm:sqref>
            </x14:sparkline>
            <x14:sparkline>
              <xm:f>'Task 10'!R7111:U7111</xm:f>
              <xm:sqref>W7111</xm:sqref>
            </x14:sparkline>
            <x14:sparkline>
              <xm:f>'Task 10'!R7112:U7112</xm:f>
              <xm:sqref>W7112</xm:sqref>
            </x14:sparkline>
            <x14:sparkline>
              <xm:f>'Task 10'!R7113:U7113</xm:f>
              <xm:sqref>W7113</xm:sqref>
            </x14:sparkline>
            <x14:sparkline>
              <xm:f>'Task 10'!R7114:U7114</xm:f>
              <xm:sqref>W7114</xm:sqref>
            </x14:sparkline>
            <x14:sparkline>
              <xm:f>'Task 10'!R7115:U7115</xm:f>
              <xm:sqref>W7115</xm:sqref>
            </x14:sparkline>
            <x14:sparkline>
              <xm:f>'Task 10'!R7116:U7116</xm:f>
              <xm:sqref>W7116</xm:sqref>
            </x14:sparkline>
            <x14:sparkline>
              <xm:f>'Task 10'!R7117:U7117</xm:f>
              <xm:sqref>W7117</xm:sqref>
            </x14:sparkline>
            <x14:sparkline>
              <xm:f>'Task 10'!R7118:U7118</xm:f>
              <xm:sqref>W7118</xm:sqref>
            </x14:sparkline>
            <x14:sparkline>
              <xm:f>'Task 10'!R7119:U7119</xm:f>
              <xm:sqref>W7119</xm:sqref>
            </x14:sparkline>
            <x14:sparkline>
              <xm:f>'Task 10'!R7120:U7120</xm:f>
              <xm:sqref>W7120</xm:sqref>
            </x14:sparkline>
            <x14:sparkline>
              <xm:f>'Task 10'!R7121:U7121</xm:f>
              <xm:sqref>W7121</xm:sqref>
            </x14:sparkline>
            <x14:sparkline>
              <xm:f>'Task 10'!R7122:U7122</xm:f>
              <xm:sqref>W7122</xm:sqref>
            </x14:sparkline>
            <x14:sparkline>
              <xm:f>'Task 10'!R7123:U7123</xm:f>
              <xm:sqref>W7123</xm:sqref>
            </x14:sparkline>
            <x14:sparkline>
              <xm:f>'Task 10'!R7124:U7124</xm:f>
              <xm:sqref>W7124</xm:sqref>
            </x14:sparkline>
            <x14:sparkline>
              <xm:f>'Task 10'!R7125:U7125</xm:f>
              <xm:sqref>W7125</xm:sqref>
            </x14:sparkline>
            <x14:sparkline>
              <xm:f>'Task 10'!R7126:U7126</xm:f>
              <xm:sqref>W7126</xm:sqref>
            </x14:sparkline>
            <x14:sparkline>
              <xm:f>'Task 10'!R7127:U7127</xm:f>
              <xm:sqref>W7127</xm:sqref>
            </x14:sparkline>
            <x14:sparkline>
              <xm:f>'Task 10'!R7128:U7128</xm:f>
              <xm:sqref>W7128</xm:sqref>
            </x14:sparkline>
            <x14:sparkline>
              <xm:f>'Task 10'!R7129:U7129</xm:f>
              <xm:sqref>W7129</xm:sqref>
            </x14:sparkline>
            <x14:sparkline>
              <xm:f>'Task 10'!R7130:U7130</xm:f>
              <xm:sqref>W7130</xm:sqref>
            </x14:sparkline>
            <x14:sparkline>
              <xm:f>'Task 10'!R7131:U7131</xm:f>
              <xm:sqref>W7131</xm:sqref>
            </x14:sparkline>
            <x14:sparkline>
              <xm:f>'Task 10'!R7132:U7132</xm:f>
              <xm:sqref>W7132</xm:sqref>
            </x14:sparkline>
            <x14:sparkline>
              <xm:f>'Task 10'!R7133:U7133</xm:f>
              <xm:sqref>W7133</xm:sqref>
            </x14:sparkline>
            <x14:sparkline>
              <xm:f>'Task 10'!R7134:U7134</xm:f>
              <xm:sqref>W7134</xm:sqref>
            </x14:sparkline>
            <x14:sparkline>
              <xm:f>'Task 10'!R7135:U7135</xm:f>
              <xm:sqref>W7135</xm:sqref>
            </x14:sparkline>
            <x14:sparkline>
              <xm:f>'Task 10'!R7136:U7136</xm:f>
              <xm:sqref>W7136</xm:sqref>
            </x14:sparkline>
            <x14:sparkline>
              <xm:f>'Task 10'!R7137:U7137</xm:f>
              <xm:sqref>W7137</xm:sqref>
            </x14:sparkline>
            <x14:sparkline>
              <xm:f>'Task 10'!R7138:U7138</xm:f>
              <xm:sqref>W7138</xm:sqref>
            </x14:sparkline>
            <x14:sparkline>
              <xm:f>'Task 10'!R7139:U7139</xm:f>
              <xm:sqref>W7139</xm:sqref>
            </x14:sparkline>
            <x14:sparkline>
              <xm:f>'Task 10'!R7140:U7140</xm:f>
              <xm:sqref>W7140</xm:sqref>
            </x14:sparkline>
            <x14:sparkline>
              <xm:f>'Task 10'!R7141:U7141</xm:f>
              <xm:sqref>W7141</xm:sqref>
            </x14:sparkline>
            <x14:sparkline>
              <xm:f>'Task 10'!R7142:U7142</xm:f>
              <xm:sqref>W7142</xm:sqref>
            </x14:sparkline>
            <x14:sparkline>
              <xm:f>'Task 10'!R7143:U7143</xm:f>
              <xm:sqref>W7143</xm:sqref>
            </x14:sparkline>
            <x14:sparkline>
              <xm:f>'Task 10'!R7144:U7144</xm:f>
              <xm:sqref>W7144</xm:sqref>
            </x14:sparkline>
            <x14:sparkline>
              <xm:f>'Task 10'!R7145:U7145</xm:f>
              <xm:sqref>W7145</xm:sqref>
            </x14:sparkline>
            <x14:sparkline>
              <xm:f>'Task 10'!R7146:U7146</xm:f>
              <xm:sqref>W7146</xm:sqref>
            </x14:sparkline>
            <x14:sparkline>
              <xm:f>'Task 10'!R7147:U7147</xm:f>
              <xm:sqref>W7147</xm:sqref>
            </x14:sparkline>
            <x14:sparkline>
              <xm:f>'Task 10'!R7148:U7148</xm:f>
              <xm:sqref>W7148</xm:sqref>
            </x14:sparkline>
            <x14:sparkline>
              <xm:f>'Task 10'!R7149:U7149</xm:f>
              <xm:sqref>W7149</xm:sqref>
            </x14:sparkline>
            <x14:sparkline>
              <xm:f>'Task 10'!R7150:U7150</xm:f>
              <xm:sqref>W7150</xm:sqref>
            </x14:sparkline>
            <x14:sparkline>
              <xm:f>'Task 10'!R7151:U7151</xm:f>
              <xm:sqref>W7151</xm:sqref>
            </x14:sparkline>
            <x14:sparkline>
              <xm:f>'Task 10'!R7152:U7152</xm:f>
              <xm:sqref>W7152</xm:sqref>
            </x14:sparkline>
            <x14:sparkline>
              <xm:f>'Task 10'!R7153:U7153</xm:f>
              <xm:sqref>W7153</xm:sqref>
            </x14:sparkline>
            <x14:sparkline>
              <xm:f>'Task 10'!R7154:U7154</xm:f>
              <xm:sqref>W7154</xm:sqref>
            </x14:sparkline>
            <x14:sparkline>
              <xm:f>'Task 10'!R7155:U7155</xm:f>
              <xm:sqref>W7155</xm:sqref>
            </x14:sparkline>
            <x14:sparkline>
              <xm:f>'Task 10'!R7156:U7156</xm:f>
              <xm:sqref>W7156</xm:sqref>
            </x14:sparkline>
            <x14:sparkline>
              <xm:f>'Task 10'!R7157:U7157</xm:f>
              <xm:sqref>W7157</xm:sqref>
            </x14:sparkline>
            <x14:sparkline>
              <xm:f>'Task 10'!R7158:U7158</xm:f>
              <xm:sqref>W7158</xm:sqref>
            </x14:sparkline>
            <x14:sparkline>
              <xm:f>'Task 10'!R7159:U7159</xm:f>
              <xm:sqref>W7159</xm:sqref>
            </x14:sparkline>
            <x14:sparkline>
              <xm:f>'Task 10'!R7160:U7160</xm:f>
              <xm:sqref>W7160</xm:sqref>
            </x14:sparkline>
            <x14:sparkline>
              <xm:f>'Task 10'!R7161:U7161</xm:f>
              <xm:sqref>W7161</xm:sqref>
            </x14:sparkline>
            <x14:sparkline>
              <xm:f>'Task 10'!R7162:U7162</xm:f>
              <xm:sqref>W7162</xm:sqref>
            </x14:sparkline>
            <x14:sparkline>
              <xm:f>'Task 10'!R7163:U7163</xm:f>
              <xm:sqref>W7163</xm:sqref>
            </x14:sparkline>
            <x14:sparkline>
              <xm:f>'Task 10'!R7164:U7164</xm:f>
              <xm:sqref>W7164</xm:sqref>
            </x14:sparkline>
            <x14:sparkline>
              <xm:f>'Task 10'!R7165:U7165</xm:f>
              <xm:sqref>W7165</xm:sqref>
            </x14:sparkline>
            <x14:sparkline>
              <xm:f>'Task 10'!R7166:U7166</xm:f>
              <xm:sqref>W7166</xm:sqref>
            </x14:sparkline>
            <x14:sparkline>
              <xm:f>'Task 10'!R7167:U7167</xm:f>
              <xm:sqref>W7167</xm:sqref>
            </x14:sparkline>
            <x14:sparkline>
              <xm:f>'Task 10'!R7168:U7168</xm:f>
              <xm:sqref>W7168</xm:sqref>
            </x14:sparkline>
            <x14:sparkline>
              <xm:f>'Task 10'!R7169:U7169</xm:f>
              <xm:sqref>W7169</xm:sqref>
            </x14:sparkline>
            <x14:sparkline>
              <xm:f>'Task 10'!R7170:U7170</xm:f>
              <xm:sqref>W7170</xm:sqref>
            </x14:sparkline>
            <x14:sparkline>
              <xm:f>'Task 10'!R7171:U7171</xm:f>
              <xm:sqref>W7171</xm:sqref>
            </x14:sparkline>
            <x14:sparkline>
              <xm:f>'Task 10'!R7172:U7172</xm:f>
              <xm:sqref>W7172</xm:sqref>
            </x14:sparkline>
            <x14:sparkline>
              <xm:f>'Task 10'!R7173:U7173</xm:f>
              <xm:sqref>W7173</xm:sqref>
            </x14:sparkline>
            <x14:sparkline>
              <xm:f>'Task 10'!R7174:U7174</xm:f>
              <xm:sqref>W7174</xm:sqref>
            </x14:sparkline>
            <x14:sparkline>
              <xm:f>'Task 10'!R7175:U7175</xm:f>
              <xm:sqref>W7175</xm:sqref>
            </x14:sparkline>
            <x14:sparkline>
              <xm:f>'Task 10'!R7176:U7176</xm:f>
              <xm:sqref>W7176</xm:sqref>
            </x14:sparkline>
            <x14:sparkline>
              <xm:f>'Task 10'!R7177:U7177</xm:f>
              <xm:sqref>W7177</xm:sqref>
            </x14:sparkline>
            <x14:sparkline>
              <xm:f>'Task 10'!R7178:U7178</xm:f>
              <xm:sqref>W7178</xm:sqref>
            </x14:sparkline>
            <x14:sparkline>
              <xm:f>'Task 10'!R7179:U7179</xm:f>
              <xm:sqref>W7179</xm:sqref>
            </x14:sparkline>
            <x14:sparkline>
              <xm:f>'Task 10'!R7180:U7180</xm:f>
              <xm:sqref>W7180</xm:sqref>
            </x14:sparkline>
            <x14:sparkline>
              <xm:f>'Task 10'!R7181:U7181</xm:f>
              <xm:sqref>W7181</xm:sqref>
            </x14:sparkline>
            <x14:sparkline>
              <xm:f>'Task 10'!R7182:U7182</xm:f>
              <xm:sqref>W7182</xm:sqref>
            </x14:sparkline>
            <x14:sparkline>
              <xm:f>'Task 10'!R7183:U7183</xm:f>
              <xm:sqref>W7183</xm:sqref>
            </x14:sparkline>
            <x14:sparkline>
              <xm:f>'Task 10'!R7184:U7184</xm:f>
              <xm:sqref>W7184</xm:sqref>
            </x14:sparkline>
            <x14:sparkline>
              <xm:f>'Task 10'!R7185:U7185</xm:f>
              <xm:sqref>W7185</xm:sqref>
            </x14:sparkline>
            <x14:sparkline>
              <xm:f>'Task 10'!R7186:U7186</xm:f>
              <xm:sqref>W7186</xm:sqref>
            </x14:sparkline>
            <x14:sparkline>
              <xm:f>'Task 10'!R7187:U7187</xm:f>
              <xm:sqref>W7187</xm:sqref>
            </x14:sparkline>
            <x14:sparkline>
              <xm:f>'Task 10'!R7188:U7188</xm:f>
              <xm:sqref>W7188</xm:sqref>
            </x14:sparkline>
            <x14:sparkline>
              <xm:f>'Task 10'!R7189:U7189</xm:f>
              <xm:sqref>W7189</xm:sqref>
            </x14:sparkline>
            <x14:sparkline>
              <xm:f>'Task 10'!R7190:U7190</xm:f>
              <xm:sqref>W7190</xm:sqref>
            </x14:sparkline>
            <x14:sparkline>
              <xm:f>'Task 10'!R7191:U7191</xm:f>
              <xm:sqref>W7191</xm:sqref>
            </x14:sparkline>
            <x14:sparkline>
              <xm:f>'Task 10'!R7192:U7192</xm:f>
              <xm:sqref>W7192</xm:sqref>
            </x14:sparkline>
            <x14:sparkline>
              <xm:f>'Task 10'!R7193:U7193</xm:f>
              <xm:sqref>W7193</xm:sqref>
            </x14:sparkline>
            <x14:sparkline>
              <xm:f>'Task 10'!R7194:U7194</xm:f>
              <xm:sqref>W7194</xm:sqref>
            </x14:sparkline>
            <x14:sparkline>
              <xm:f>'Task 10'!R7195:U7195</xm:f>
              <xm:sqref>W7195</xm:sqref>
            </x14:sparkline>
            <x14:sparkline>
              <xm:f>'Task 10'!R7196:U7196</xm:f>
              <xm:sqref>W7196</xm:sqref>
            </x14:sparkline>
            <x14:sparkline>
              <xm:f>'Task 10'!R7197:U7197</xm:f>
              <xm:sqref>W7197</xm:sqref>
            </x14:sparkline>
            <x14:sparkline>
              <xm:f>'Task 10'!R7198:U7198</xm:f>
              <xm:sqref>W7198</xm:sqref>
            </x14:sparkline>
            <x14:sparkline>
              <xm:f>'Task 10'!R7199:U7199</xm:f>
              <xm:sqref>W7199</xm:sqref>
            </x14:sparkline>
            <x14:sparkline>
              <xm:f>'Task 10'!R7200:U7200</xm:f>
              <xm:sqref>W7200</xm:sqref>
            </x14:sparkline>
            <x14:sparkline>
              <xm:f>'Task 10'!R7201:U7201</xm:f>
              <xm:sqref>W7201</xm:sqref>
            </x14:sparkline>
            <x14:sparkline>
              <xm:f>'Task 10'!R7202:U7202</xm:f>
              <xm:sqref>W7202</xm:sqref>
            </x14:sparkline>
            <x14:sparkline>
              <xm:f>'Task 10'!R7203:U7203</xm:f>
              <xm:sqref>W7203</xm:sqref>
            </x14:sparkline>
            <x14:sparkline>
              <xm:f>'Task 10'!R7204:U7204</xm:f>
              <xm:sqref>W7204</xm:sqref>
            </x14:sparkline>
            <x14:sparkline>
              <xm:f>'Task 10'!R7205:U7205</xm:f>
              <xm:sqref>W7205</xm:sqref>
            </x14:sparkline>
            <x14:sparkline>
              <xm:f>'Task 10'!R7206:U7206</xm:f>
              <xm:sqref>W7206</xm:sqref>
            </x14:sparkline>
            <x14:sparkline>
              <xm:f>'Task 10'!R7207:U7207</xm:f>
              <xm:sqref>W7207</xm:sqref>
            </x14:sparkline>
            <x14:sparkline>
              <xm:f>'Task 10'!R7208:U7208</xm:f>
              <xm:sqref>W7208</xm:sqref>
            </x14:sparkline>
            <x14:sparkline>
              <xm:f>'Task 10'!R7209:U7209</xm:f>
              <xm:sqref>W7209</xm:sqref>
            </x14:sparkline>
            <x14:sparkline>
              <xm:f>'Task 10'!R7210:U7210</xm:f>
              <xm:sqref>W7210</xm:sqref>
            </x14:sparkline>
            <x14:sparkline>
              <xm:f>'Task 10'!R7211:U7211</xm:f>
              <xm:sqref>W7211</xm:sqref>
            </x14:sparkline>
            <x14:sparkline>
              <xm:f>'Task 10'!R7212:U7212</xm:f>
              <xm:sqref>W7212</xm:sqref>
            </x14:sparkline>
            <x14:sparkline>
              <xm:f>'Task 10'!R7213:U7213</xm:f>
              <xm:sqref>W7213</xm:sqref>
            </x14:sparkline>
            <x14:sparkline>
              <xm:f>'Task 10'!R7214:U7214</xm:f>
              <xm:sqref>W7214</xm:sqref>
            </x14:sparkline>
            <x14:sparkline>
              <xm:f>'Task 10'!R7215:U7215</xm:f>
              <xm:sqref>W7215</xm:sqref>
            </x14:sparkline>
            <x14:sparkline>
              <xm:f>'Task 10'!R7216:U7216</xm:f>
              <xm:sqref>W7216</xm:sqref>
            </x14:sparkline>
            <x14:sparkline>
              <xm:f>'Task 10'!R7217:U7217</xm:f>
              <xm:sqref>W7217</xm:sqref>
            </x14:sparkline>
            <x14:sparkline>
              <xm:f>'Task 10'!R7218:U7218</xm:f>
              <xm:sqref>W7218</xm:sqref>
            </x14:sparkline>
            <x14:sparkline>
              <xm:f>'Task 10'!R7219:U7219</xm:f>
              <xm:sqref>W7219</xm:sqref>
            </x14:sparkline>
            <x14:sparkline>
              <xm:f>'Task 10'!R7220:U7220</xm:f>
              <xm:sqref>W7220</xm:sqref>
            </x14:sparkline>
            <x14:sparkline>
              <xm:f>'Task 10'!R7221:U7221</xm:f>
              <xm:sqref>W7221</xm:sqref>
            </x14:sparkline>
            <x14:sparkline>
              <xm:f>'Task 10'!R7222:U7222</xm:f>
              <xm:sqref>W7222</xm:sqref>
            </x14:sparkline>
            <x14:sparkline>
              <xm:f>'Task 10'!R7223:U7223</xm:f>
              <xm:sqref>W7223</xm:sqref>
            </x14:sparkline>
            <x14:sparkline>
              <xm:f>'Task 10'!R7224:U7224</xm:f>
              <xm:sqref>W7224</xm:sqref>
            </x14:sparkline>
            <x14:sparkline>
              <xm:f>'Task 10'!R7225:U7225</xm:f>
              <xm:sqref>W7225</xm:sqref>
            </x14:sparkline>
            <x14:sparkline>
              <xm:f>'Task 10'!R7226:U7226</xm:f>
              <xm:sqref>W7226</xm:sqref>
            </x14:sparkline>
            <x14:sparkline>
              <xm:f>'Task 10'!R7227:U7227</xm:f>
              <xm:sqref>W7227</xm:sqref>
            </x14:sparkline>
            <x14:sparkline>
              <xm:f>'Task 10'!R7228:U7228</xm:f>
              <xm:sqref>W7228</xm:sqref>
            </x14:sparkline>
            <x14:sparkline>
              <xm:f>'Task 10'!R7229:U7229</xm:f>
              <xm:sqref>W7229</xm:sqref>
            </x14:sparkline>
            <x14:sparkline>
              <xm:f>'Task 10'!R7230:U7230</xm:f>
              <xm:sqref>W7230</xm:sqref>
            </x14:sparkline>
            <x14:sparkline>
              <xm:f>'Task 10'!R7231:U7231</xm:f>
              <xm:sqref>W7231</xm:sqref>
            </x14:sparkline>
            <x14:sparkline>
              <xm:f>'Task 10'!R7232:U7232</xm:f>
              <xm:sqref>W7232</xm:sqref>
            </x14:sparkline>
            <x14:sparkline>
              <xm:f>'Task 10'!R7233:U7233</xm:f>
              <xm:sqref>W7233</xm:sqref>
            </x14:sparkline>
            <x14:sparkline>
              <xm:f>'Task 10'!R7234:U7234</xm:f>
              <xm:sqref>W7234</xm:sqref>
            </x14:sparkline>
            <x14:sparkline>
              <xm:f>'Task 10'!R7235:U7235</xm:f>
              <xm:sqref>W7235</xm:sqref>
            </x14:sparkline>
            <x14:sparkline>
              <xm:f>'Task 10'!R7236:U7236</xm:f>
              <xm:sqref>W7236</xm:sqref>
            </x14:sparkline>
            <x14:sparkline>
              <xm:f>'Task 10'!R7237:U7237</xm:f>
              <xm:sqref>W7237</xm:sqref>
            </x14:sparkline>
            <x14:sparkline>
              <xm:f>'Task 10'!R7238:U7238</xm:f>
              <xm:sqref>W7238</xm:sqref>
            </x14:sparkline>
            <x14:sparkline>
              <xm:f>'Task 10'!R7239:U7239</xm:f>
              <xm:sqref>W7239</xm:sqref>
            </x14:sparkline>
            <x14:sparkline>
              <xm:f>'Task 10'!R7240:U7240</xm:f>
              <xm:sqref>W7240</xm:sqref>
            </x14:sparkline>
            <x14:sparkline>
              <xm:f>'Task 10'!R7241:U7241</xm:f>
              <xm:sqref>W7241</xm:sqref>
            </x14:sparkline>
            <x14:sparkline>
              <xm:f>'Task 10'!R7242:U7242</xm:f>
              <xm:sqref>W7242</xm:sqref>
            </x14:sparkline>
            <x14:sparkline>
              <xm:f>'Task 10'!R7243:U7243</xm:f>
              <xm:sqref>W7243</xm:sqref>
            </x14:sparkline>
            <x14:sparkline>
              <xm:f>'Task 10'!R7244:U7244</xm:f>
              <xm:sqref>W7244</xm:sqref>
            </x14:sparkline>
            <x14:sparkline>
              <xm:f>'Task 10'!R7245:U7245</xm:f>
              <xm:sqref>W7245</xm:sqref>
            </x14:sparkline>
            <x14:sparkline>
              <xm:f>'Task 10'!R7246:U7246</xm:f>
              <xm:sqref>W7246</xm:sqref>
            </x14:sparkline>
            <x14:sparkline>
              <xm:f>'Task 10'!R7247:U7247</xm:f>
              <xm:sqref>W7247</xm:sqref>
            </x14:sparkline>
            <x14:sparkline>
              <xm:f>'Task 10'!R7248:U7248</xm:f>
              <xm:sqref>W7248</xm:sqref>
            </x14:sparkline>
            <x14:sparkline>
              <xm:f>'Task 10'!R7249:U7249</xm:f>
              <xm:sqref>W7249</xm:sqref>
            </x14:sparkline>
            <x14:sparkline>
              <xm:f>'Task 10'!R7250:U7250</xm:f>
              <xm:sqref>W7250</xm:sqref>
            </x14:sparkline>
            <x14:sparkline>
              <xm:f>'Task 10'!R7251:U7251</xm:f>
              <xm:sqref>W7251</xm:sqref>
            </x14:sparkline>
            <x14:sparkline>
              <xm:f>'Task 10'!R7252:U7252</xm:f>
              <xm:sqref>W7252</xm:sqref>
            </x14:sparkline>
            <x14:sparkline>
              <xm:f>'Task 10'!R7253:U7253</xm:f>
              <xm:sqref>W7253</xm:sqref>
            </x14:sparkline>
            <x14:sparkline>
              <xm:f>'Task 10'!R7254:U7254</xm:f>
              <xm:sqref>W7254</xm:sqref>
            </x14:sparkline>
            <x14:sparkline>
              <xm:f>'Task 10'!R7255:U7255</xm:f>
              <xm:sqref>W7255</xm:sqref>
            </x14:sparkline>
            <x14:sparkline>
              <xm:f>'Task 10'!R7256:U7256</xm:f>
              <xm:sqref>W7256</xm:sqref>
            </x14:sparkline>
            <x14:sparkline>
              <xm:f>'Task 10'!R7257:U7257</xm:f>
              <xm:sqref>W7257</xm:sqref>
            </x14:sparkline>
            <x14:sparkline>
              <xm:f>'Task 10'!R7258:U7258</xm:f>
              <xm:sqref>W7258</xm:sqref>
            </x14:sparkline>
            <x14:sparkline>
              <xm:f>'Task 10'!R7259:U7259</xm:f>
              <xm:sqref>W7259</xm:sqref>
            </x14:sparkline>
            <x14:sparkline>
              <xm:f>'Task 10'!R7260:U7260</xm:f>
              <xm:sqref>W7260</xm:sqref>
            </x14:sparkline>
            <x14:sparkline>
              <xm:f>'Task 10'!R7261:U7261</xm:f>
              <xm:sqref>W7261</xm:sqref>
            </x14:sparkline>
            <x14:sparkline>
              <xm:f>'Task 10'!R7262:U7262</xm:f>
              <xm:sqref>W7262</xm:sqref>
            </x14:sparkline>
            <x14:sparkline>
              <xm:f>'Task 10'!R7263:U7263</xm:f>
              <xm:sqref>W7263</xm:sqref>
            </x14:sparkline>
            <x14:sparkline>
              <xm:f>'Task 10'!R7264:U7264</xm:f>
              <xm:sqref>W7264</xm:sqref>
            </x14:sparkline>
            <x14:sparkline>
              <xm:f>'Task 10'!R7265:U7265</xm:f>
              <xm:sqref>W7265</xm:sqref>
            </x14:sparkline>
            <x14:sparkline>
              <xm:f>'Task 10'!R7266:U7266</xm:f>
              <xm:sqref>W7266</xm:sqref>
            </x14:sparkline>
            <x14:sparkline>
              <xm:f>'Task 10'!R7267:U7267</xm:f>
              <xm:sqref>W7267</xm:sqref>
            </x14:sparkline>
            <x14:sparkline>
              <xm:f>'Task 10'!R7268:U7268</xm:f>
              <xm:sqref>W7268</xm:sqref>
            </x14:sparkline>
            <x14:sparkline>
              <xm:f>'Task 10'!R7269:U7269</xm:f>
              <xm:sqref>W7269</xm:sqref>
            </x14:sparkline>
            <x14:sparkline>
              <xm:f>'Task 10'!R7270:U7270</xm:f>
              <xm:sqref>W7270</xm:sqref>
            </x14:sparkline>
            <x14:sparkline>
              <xm:f>'Task 10'!R7271:U7271</xm:f>
              <xm:sqref>W7271</xm:sqref>
            </x14:sparkline>
            <x14:sparkline>
              <xm:f>'Task 10'!R7272:U7272</xm:f>
              <xm:sqref>W7272</xm:sqref>
            </x14:sparkline>
            <x14:sparkline>
              <xm:f>'Task 10'!R7273:U7273</xm:f>
              <xm:sqref>W7273</xm:sqref>
            </x14:sparkline>
            <x14:sparkline>
              <xm:f>'Task 10'!R7274:U7274</xm:f>
              <xm:sqref>W7274</xm:sqref>
            </x14:sparkline>
            <x14:sparkline>
              <xm:f>'Task 10'!R7275:U7275</xm:f>
              <xm:sqref>W7275</xm:sqref>
            </x14:sparkline>
            <x14:sparkline>
              <xm:f>'Task 10'!R7276:U7276</xm:f>
              <xm:sqref>W7276</xm:sqref>
            </x14:sparkline>
            <x14:sparkline>
              <xm:f>'Task 10'!R7277:U7277</xm:f>
              <xm:sqref>W7277</xm:sqref>
            </x14:sparkline>
            <x14:sparkline>
              <xm:f>'Task 10'!R7278:U7278</xm:f>
              <xm:sqref>W7278</xm:sqref>
            </x14:sparkline>
            <x14:sparkline>
              <xm:f>'Task 10'!R7279:U7279</xm:f>
              <xm:sqref>W7279</xm:sqref>
            </x14:sparkline>
            <x14:sparkline>
              <xm:f>'Task 10'!R7280:U7280</xm:f>
              <xm:sqref>W7280</xm:sqref>
            </x14:sparkline>
            <x14:sparkline>
              <xm:f>'Task 10'!R7281:U7281</xm:f>
              <xm:sqref>W7281</xm:sqref>
            </x14:sparkline>
            <x14:sparkline>
              <xm:f>'Task 10'!R7282:U7282</xm:f>
              <xm:sqref>W7282</xm:sqref>
            </x14:sparkline>
            <x14:sparkline>
              <xm:f>'Task 10'!R7283:U7283</xm:f>
              <xm:sqref>W7283</xm:sqref>
            </x14:sparkline>
            <x14:sparkline>
              <xm:f>'Task 10'!R7284:U7284</xm:f>
              <xm:sqref>W7284</xm:sqref>
            </x14:sparkline>
            <x14:sparkline>
              <xm:f>'Task 10'!R7285:U7285</xm:f>
              <xm:sqref>W7285</xm:sqref>
            </x14:sparkline>
            <x14:sparkline>
              <xm:f>'Task 10'!R7286:U7286</xm:f>
              <xm:sqref>W7286</xm:sqref>
            </x14:sparkline>
            <x14:sparkline>
              <xm:f>'Task 10'!R7287:U7287</xm:f>
              <xm:sqref>W7287</xm:sqref>
            </x14:sparkline>
            <x14:sparkline>
              <xm:f>'Task 10'!R7288:U7288</xm:f>
              <xm:sqref>W7288</xm:sqref>
            </x14:sparkline>
            <x14:sparkline>
              <xm:f>'Task 10'!R7289:U7289</xm:f>
              <xm:sqref>W7289</xm:sqref>
            </x14:sparkline>
            <x14:sparkline>
              <xm:f>'Task 10'!R7290:U7290</xm:f>
              <xm:sqref>W7290</xm:sqref>
            </x14:sparkline>
            <x14:sparkline>
              <xm:f>'Task 10'!R7291:U7291</xm:f>
              <xm:sqref>W7291</xm:sqref>
            </x14:sparkline>
            <x14:sparkline>
              <xm:f>'Task 10'!R7292:U7292</xm:f>
              <xm:sqref>W7292</xm:sqref>
            </x14:sparkline>
            <x14:sparkline>
              <xm:f>'Task 10'!R7293:U7293</xm:f>
              <xm:sqref>W7293</xm:sqref>
            </x14:sparkline>
            <x14:sparkline>
              <xm:f>'Task 10'!R7294:U7294</xm:f>
              <xm:sqref>W7294</xm:sqref>
            </x14:sparkline>
            <x14:sparkline>
              <xm:f>'Task 10'!R7295:U7295</xm:f>
              <xm:sqref>W7295</xm:sqref>
            </x14:sparkline>
            <x14:sparkline>
              <xm:f>'Task 10'!R7296:U7296</xm:f>
              <xm:sqref>W7296</xm:sqref>
            </x14:sparkline>
            <x14:sparkline>
              <xm:f>'Task 10'!R7297:U7297</xm:f>
              <xm:sqref>W7297</xm:sqref>
            </x14:sparkline>
            <x14:sparkline>
              <xm:f>'Task 10'!R7298:U7298</xm:f>
              <xm:sqref>W7298</xm:sqref>
            </x14:sparkline>
            <x14:sparkline>
              <xm:f>'Task 10'!R7299:U7299</xm:f>
              <xm:sqref>W7299</xm:sqref>
            </x14:sparkline>
            <x14:sparkline>
              <xm:f>'Task 10'!R7300:U7300</xm:f>
              <xm:sqref>W7300</xm:sqref>
            </x14:sparkline>
            <x14:sparkline>
              <xm:f>'Task 10'!R7301:U7301</xm:f>
              <xm:sqref>W7301</xm:sqref>
            </x14:sparkline>
            <x14:sparkline>
              <xm:f>'Task 10'!R7302:U7302</xm:f>
              <xm:sqref>W7302</xm:sqref>
            </x14:sparkline>
            <x14:sparkline>
              <xm:f>'Task 10'!R7303:U7303</xm:f>
              <xm:sqref>W7303</xm:sqref>
            </x14:sparkline>
            <x14:sparkline>
              <xm:f>'Task 10'!R7304:U7304</xm:f>
              <xm:sqref>W7304</xm:sqref>
            </x14:sparkline>
            <x14:sparkline>
              <xm:f>'Task 10'!R7305:U7305</xm:f>
              <xm:sqref>W7305</xm:sqref>
            </x14:sparkline>
            <x14:sparkline>
              <xm:f>'Task 10'!R7306:U7306</xm:f>
              <xm:sqref>W7306</xm:sqref>
            </x14:sparkline>
            <x14:sparkline>
              <xm:f>'Task 10'!R7307:U7307</xm:f>
              <xm:sqref>W7307</xm:sqref>
            </x14:sparkline>
            <x14:sparkline>
              <xm:f>'Task 10'!R7308:U7308</xm:f>
              <xm:sqref>W7308</xm:sqref>
            </x14:sparkline>
            <x14:sparkline>
              <xm:f>'Task 10'!R7309:U7309</xm:f>
              <xm:sqref>W7309</xm:sqref>
            </x14:sparkline>
            <x14:sparkline>
              <xm:f>'Task 10'!R7310:U7310</xm:f>
              <xm:sqref>W7310</xm:sqref>
            </x14:sparkline>
            <x14:sparkline>
              <xm:f>'Task 10'!R7311:U7311</xm:f>
              <xm:sqref>W7311</xm:sqref>
            </x14:sparkline>
            <x14:sparkline>
              <xm:f>'Task 10'!R7312:U7312</xm:f>
              <xm:sqref>W7312</xm:sqref>
            </x14:sparkline>
            <x14:sparkline>
              <xm:f>'Task 10'!R7313:U7313</xm:f>
              <xm:sqref>W7313</xm:sqref>
            </x14:sparkline>
            <x14:sparkline>
              <xm:f>'Task 10'!R7314:U7314</xm:f>
              <xm:sqref>W7314</xm:sqref>
            </x14:sparkline>
            <x14:sparkline>
              <xm:f>'Task 10'!R7315:U7315</xm:f>
              <xm:sqref>W7315</xm:sqref>
            </x14:sparkline>
            <x14:sparkline>
              <xm:f>'Task 10'!R7316:U7316</xm:f>
              <xm:sqref>W7316</xm:sqref>
            </x14:sparkline>
            <x14:sparkline>
              <xm:f>'Task 10'!R7317:U7317</xm:f>
              <xm:sqref>W7317</xm:sqref>
            </x14:sparkline>
            <x14:sparkline>
              <xm:f>'Task 10'!R7318:U7318</xm:f>
              <xm:sqref>W7318</xm:sqref>
            </x14:sparkline>
            <x14:sparkline>
              <xm:f>'Task 10'!R7319:U7319</xm:f>
              <xm:sqref>W7319</xm:sqref>
            </x14:sparkline>
            <x14:sparkline>
              <xm:f>'Task 10'!R7320:U7320</xm:f>
              <xm:sqref>W7320</xm:sqref>
            </x14:sparkline>
            <x14:sparkline>
              <xm:f>'Task 10'!R7321:U7321</xm:f>
              <xm:sqref>W7321</xm:sqref>
            </x14:sparkline>
            <x14:sparkline>
              <xm:f>'Task 10'!R7322:U7322</xm:f>
              <xm:sqref>W7322</xm:sqref>
            </x14:sparkline>
            <x14:sparkline>
              <xm:f>'Task 10'!R7323:U7323</xm:f>
              <xm:sqref>W7323</xm:sqref>
            </x14:sparkline>
            <x14:sparkline>
              <xm:f>'Task 10'!R7324:U7324</xm:f>
              <xm:sqref>W7324</xm:sqref>
            </x14:sparkline>
            <x14:sparkline>
              <xm:f>'Task 10'!R7325:U7325</xm:f>
              <xm:sqref>W7325</xm:sqref>
            </x14:sparkline>
            <x14:sparkline>
              <xm:f>'Task 10'!R7326:U7326</xm:f>
              <xm:sqref>W7326</xm:sqref>
            </x14:sparkline>
            <x14:sparkline>
              <xm:f>'Task 10'!R7327:U7327</xm:f>
              <xm:sqref>W7327</xm:sqref>
            </x14:sparkline>
            <x14:sparkline>
              <xm:f>'Task 10'!R7328:U7328</xm:f>
              <xm:sqref>W7328</xm:sqref>
            </x14:sparkline>
            <x14:sparkline>
              <xm:f>'Task 10'!R7329:U7329</xm:f>
              <xm:sqref>W7329</xm:sqref>
            </x14:sparkline>
            <x14:sparkline>
              <xm:f>'Task 10'!R7330:U7330</xm:f>
              <xm:sqref>W7330</xm:sqref>
            </x14:sparkline>
            <x14:sparkline>
              <xm:f>'Task 10'!R7331:U7331</xm:f>
              <xm:sqref>W7331</xm:sqref>
            </x14:sparkline>
            <x14:sparkline>
              <xm:f>'Task 10'!R7332:U7332</xm:f>
              <xm:sqref>W7332</xm:sqref>
            </x14:sparkline>
            <x14:sparkline>
              <xm:f>'Task 10'!R7333:U7333</xm:f>
              <xm:sqref>W7333</xm:sqref>
            </x14:sparkline>
            <x14:sparkline>
              <xm:f>'Task 10'!R7334:U7334</xm:f>
              <xm:sqref>W7334</xm:sqref>
            </x14:sparkline>
            <x14:sparkline>
              <xm:f>'Task 10'!R7335:U7335</xm:f>
              <xm:sqref>W7335</xm:sqref>
            </x14:sparkline>
            <x14:sparkline>
              <xm:f>'Task 10'!R7336:U7336</xm:f>
              <xm:sqref>W7336</xm:sqref>
            </x14:sparkline>
            <x14:sparkline>
              <xm:f>'Task 10'!R7337:U7337</xm:f>
              <xm:sqref>W7337</xm:sqref>
            </x14:sparkline>
            <x14:sparkline>
              <xm:f>'Task 10'!R7338:U7338</xm:f>
              <xm:sqref>W7338</xm:sqref>
            </x14:sparkline>
            <x14:sparkline>
              <xm:f>'Task 10'!R7339:U7339</xm:f>
              <xm:sqref>W7339</xm:sqref>
            </x14:sparkline>
            <x14:sparkline>
              <xm:f>'Task 10'!R7340:U7340</xm:f>
              <xm:sqref>W7340</xm:sqref>
            </x14:sparkline>
            <x14:sparkline>
              <xm:f>'Task 10'!R7341:U7341</xm:f>
              <xm:sqref>W7341</xm:sqref>
            </x14:sparkline>
            <x14:sparkline>
              <xm:f>'Task 10'!R7342:U7342</xm:f>
              <xm:sqref>W7342</xm:sqref>
            </x14:sparkline>
            <x14:sparkline>
              <xm:f>'Task 10'!R7343:U7343</xm:f>
              <xm:sqref>W7343</xm:sqref>
            </x14:sparkline>
            <x14:sparkline>
              <xm:f>'Task 10'!R7344:U7344</xm:f>
              <xm:sqref>W7344</xm:sqref>
            </x14:sparkline>
            <x14:sparkline>
              <xm:f>'Task 10'!R7345:U7345</xm:f>
              <xm:sqref>W7345</xm:sqref>
            </x14:sparkline>
            <x14:sparkline>
              <xm:f>'Task 10'!R7346:U7346</xm:f>
              <xm:sqref>W7346</xm:sqref>
            </x14:sparkline>
            <x14:sparkline>
              <xm:f>'Task 10'!R7347:U7347</xm:f>
              <xm:sqref>W7347</xm:sqref>
            </x14:sparkline>
            <x14:sparkline>
              <xm:f>'Task 10'!R7348:U7348</xm:f>
              <xm:sqref>W7348</xm:sqref>
            </x14:sparkline>
            <x14:sparkline>
              <xm:f>'Task 10'!R7349:U7349</xm:f>
              <xm:sqref>W7349</xm:sqref>
            </x14:sparkline>
            <x14:sparkline>
              <xm:f>'Task 10'!R7350:U7350</xm:f>
              <xm:sqref>W7350</xm:sqref>
            </x14:sparkline>
            <x14:sparkline>
              <xm:f>'Task 10'!R7351:U7351</xm:f>
              <xm:sqref>W7351</xm:sqref>
            </x14:sparkline>
            <x14:sparkline>
              <xm:f>'Task 10'!R7352:U7352</xm:f>
              <xm:sqref>W7352</xm:sqref>
            </x14:sparkline>
            <x14:sparkline>
              <xm:f>'Task 10'!R7353:U7353</xm:f>
              <xm:sqref>W7353</xm:sqref>
            </x14:sparkline>
            <x14:sparkline>
              <xm:f>'Task 10'!R7354:U7354</xm:f>
              <xm:sqref>W7354</xm:sqref>
            </x14:sparkline>
            <x14:sparkline>
              <xm:f>'Task 10'!R7355:U7355</xm:f>
              <xm:sqref>W7355</xm:sqref>
            </x14:sparkline>
            <x14:sparkline>
              <xm:f>'Task 10'!R7356:U7356</xm:f>
              <xm:sqref>W7356</xm:sqref>
            </x14:sparkline>
            <x14:sparkline>
              <xm:f>'Task 10'!R7357:U7357</xm:f>
              <xm:sqref>W7357</xm:sqref>
            </x14:sparkline>
            <x14:sparkline>
              <xm:f>'Task 10'!R7358:U7358</xm:f>
              <xm:sqref>W7358</xm:sqref>
            </x14:sparkline>
            <x14:sparkline>
              <xm:f>'Task 10'!R7359:U7359</xm:f>
              <xm:sqref>W7359</xm:sqref>
            </x14:sparkline>
            <x14:sparkline>
              <xm:f>'Task 10'!R7360:U7360</xm:f>
              <xm:sqref>W7360</xm:sqref>
            </x14:sparkline>
            <x14:sparkline>
              <xm:f>'Task 10'!R7361:U7361</xm:f>
              <xm:sqref>W7361</xm:sqref>
            </x14:sparkline>
            <x14:sparkline>
              <xm:f>'Task 10'!R7362:U7362</xm:f>
              <xm:sqref>W7362</xm:sqref>
            </x14:sparkline>
            <x14:sparkline>
              <xm:f>'Task 10'!R7363:U7363</xm:f>
              <xm:sqref>W7363</xm:sqref>
            </x14:sparkline>
            <x14:sparkline>
              <xm:f>'Task 10'!R7364:U7364</xm:f>
              <xm:sqref>W7364</xm:sqref>
            </x14:sparkline>
            <x14:sparkline>
              <xm:f>'Task 10'!R7365:U7365</xm:f>
              <xm:sqref>W7365</xm:sqref>
            </x14:sparkline>
            <x14:sparkline>
              <xm:f>'Task 10'!R7366:U7366</xm:f>
              <xm:sqref>W7366</xm:sqref>
            </x14:sparkline>
            <x14:sparkline>
              <xm:f>'Task 10'!R7367:U7367</xm:f>
              <xm:sqref>W7367</xm:sqref>
            </x14:sparkline>
            <x14:sparkline>
              <xm:f>'Task 10'!R7368:U7368</xm:f>
              <xm:sqref>W7368</xm:sqref>
            </x14:sparkline>
            <x14:sparkline>
              <xm:f>'Task 10'!R7369:U7369</xm:f>
              <xm:sqref>W7369</xm:sqref>
            </x14:sparkline>
            <x14:sparkline>
              <xm:f>'Task 10'!R7370:U7370</xm:f>
              <xm:sqref>W7370</xm:sqref>
            </x14:sparkline>
            <x14:sparkline>
              <xm:f>'Task 10'!R7371:U7371</xm:f>
              <xm:sqref>W7371</xm:sqref>
            </x14:sparkline>
            <x14:sparkline>
              <xm:f>'Task 10'!R7372:U7372</xm:f>
              <xm:sqref>W7372</xm:sqref>
            </x14:sparkline>
            <x14:sparkline>
              <xm:f>'Task 10'!R7373:U7373</xm:f>
              <xm:sqref>W7373</xm:sqref>
            </x14:sparkline>
            <x14:sparkline>
              <xm:f>'Task 10'!R7374:U7374</xm:f>
              <xm:sqref>W7374</xm:sqref>
            </x14:sparkline>
            <x14:sparkline>
              <xm:f>'Task 10'!R7375:U7375</xm:f>
              <xm:sqref>W7375</xm:sqref>
            </x14:sparkline>
            <x14:sparkline>
              <xm:f>'Task 10'!R7376:U7376</xm:f>
              <xm:sqref>W7376</xm:sqref>
            </x14:sparkline>
            <x14:sparkline>
              <xm:f>'Task 10'!R7377:U7377</xm:f>
              <xm:sqref>W7377</xm:sqref>
            </x14:sparkline>
            <x14:sparkline>
              <xm:f>'Task 10'!R7378:U7378</xm:f>
              <xm:sqref>W7378</xm:sqref>
            </x14:sparkline>
            <x14:sparkline>
              <xm:f>'Task 10'!R7379:U7379</xm:f>
              <xm:sqref>W7379</xm:sqref>
            </x14:sparkline>
            <x14:sparkline>
              <xm:f>'Task 10'!R7380:U7380</xm:f>
              <xm:sqref>W7380</xm:sqref>
            </x14:sparkline>
            <x14:sparkline>
              <xm:f>'Task 10'!R7381:U7381</xm:f>
              <xm:sqref>W7381</xm:sqref>
            </x14:sparkline>
            <x14:sparkline>
              <xm:f>'Task 10'!R7382:U7382</xm:f>
              <xm:sqref>W7382</xm:sqref>
            </x14:sparkline>
            <x14:sparkline>
              <xm:f>'Task 10'!R7383:U7383</xm:f>
              <xm:sqref>W7383</xm:sqref>
            </x14:sparkline>
            <x14:sparkline>
              <xm:f>'Task 10'!R7384:U7384</xm:f>
              <xm:sqref>W7384</xm:sqref>
            </x14:sparkline>
            <x14:sparkline>
              <xm:f>'Task 10'!R7385:U7385</xm:f>
              <xm:sqref>W7385</xm:sqref>
            </x14:sparkline>
            <x14:sparkline>
              <xm:f>'Task 10'!R7386:U7386</xm:f>
              <xm:sqref>W7386</xm:sqref>
            </x14:sparkline>
            <x14:sparkline>
              <xm:f>'Task 10'!R7387:U7387</xm:f>
              <xm:sqref>W7387</xm:sqref>
            </x14:sparkline>
            <x14:sparkline>
              <xm:f>'Task 10'!R7388:U7388</xm:f>
              <xm:sqref>W7388</xm:sqref>
            </x14:sparkline>
            <x14:sparkline>
              <xm:f>'Task 10'!R7389:U7389</xm:f>
              <xm:sqref>W7389</xm:sqref>
            </x14:sparkline>
            <x14:sparkline>
              <xm:f>'Task 10'!R7390:U7390</xm:f>
              <xm:sqref>W7390</xm:sqref>
            </x14:sparkline>
            <x14:sparkline>
              <xm:f>'Task 10'!R7391:U7391</xm:f>
              <xm:sqref>W7391</xm:sqref>
            </x14:sparkline>
            <x14:sparkline>
              <xm:f>'Task 10'!R7392:U7392</xm:f>
              <xm:sqref>W7392</xm:sqref>
            </x14:sparkline>
            <x14:sparkline>
              <xm:f>'Task 10'!R7393:U7393</xm:f>
              <xm:sqref>W7393</xm:sqref>
            </x14:sparkline>
            <x14:sparkline>
              <xm:f>'Task 10'!R7394:U7394</xm:f>
              <xm:sqref>W7394</xm:sqref>
            </x14:sparkline>
            <x14:sparkline>
              <xm:f>'Task 10'!R7395:U7395</xm:f>
              <xm:sqref>W7395</xm:sqref>
            </x14:sparkline>
            <x14:sparkline>
              <xm:f>'Task 10'!R7396:U7396</xm:f>
              <xm:sqref>W7396</xm:sqref>
            </x14:sparkline>
            <x14:sparkline>
              <xm:f>'Task 10'!R7397:U7397</xm:f>
              <xm:sqref>W7397</xm:sqref>
            </x14:sparkline>
            <x14:sparkline>
              <xm:f>'Task 10'!R7398:U7398</xm:f>
              <xm:sqref>W7398</xm:sqref>
            </x14:sparkline>
            <x14:sparkline>
              <xm:f>'Task 10'!R7399:U7399</xm:f>
              <xm:sqref>W7399</xm:sqref>
            </x14:sparkline>
            <x14:sparkline>
              <xm:f>'Task 10'!R7400:U7400</xm:f>
              <xm:sqref>W7400</xm:sqref>
            </x14:sparkline>
            <x14:sparkline>
              <xm:f>'Task 10'!R7401:U7401</xm:f>
              <xm:sqref>W7401</xm:sqref>
            </x14:sparkline>
            <x14:sparkline>
              <xm:f>'Task 10'!R7402:U7402</xm:f>
              <xm:sqref>W7402</xm:sqref>
            </x14:sparkline>
            <x14:sparkline>
              <xm:f>'Task 10'!R7403:U7403</xm:f>
              <xm:sqref>W7403</xm:sqref>
            </x14:sparkline>
            <x14:sparkline>
              <xm:f>'Task 10'!R7404:U7404</xm:f>
              <xm:sqref>W7404</xm:sqref>
            </x14:sparkline>
            <x14:sparkline>
              <xm:f>'Task 10'!R7405:U7405</xm:f>
              <xm:sqref>W7405</xm:sqref>
            </x14:sparkline>
            <x14:sparkline>
              <xm:f>'Task 10'!R7406:U7406</xm:f>
              <xm:sqref>W7406</xm:sqref>
            </x14:sparkline>
            <x14:sparkline>
              <xm:f>'Task 10'!R7407:U7407</xm:f>
              <xm:sqref>W7407</xm:sqref>
            </x14:sparkline>
            <x14:sparkline>
              <xm:f>'Task 10'!R7408:U7408</xm:f>
              <xm:sqref>W7408</xm:sqref>
            </x14:sparkline>
            <x14:sparkline>
              <xm:f>'Task 10'!R7409:U7409</xm:f>
              <xm:sqref>W7409</xm:sqref>
            </x14:sparkline>
            <x14:sparkline>
              <xm:f>'Task 10'!R7410:U7410</xm:f>
              <xm:sqref>W7410</xm:sqref>
            </x14:sparkline>
            <x14:sparkline>
              <xm:f>'Task 10'!R7411:U7411</xm:f>
              <xm:sqref>W7411</xm:sqref>
            </x14:sparkline>
            <x14:sparkline>
              <xm:f>'Task 10'!R7412:U7412</xm:f>
              <xm:sqref>W7412</xm:sqref>
            </x14:sparkline>
            <x14:sparkline>
              <xm:f>'Task 10'!R7413:U7413</xm:f>
              <xm:sqref>W7413</xm:sqref>
            </x14:sparkline>
            <x14:sparkline>
              <xm:f>'Task 10'!R7414:U7414</xm:f>
              <xm:sqref>W7414</xm:sqref>
            </x14:sparkline>
            <x14:sparkline>
              <xm:f>'Task 10'!R7415:U7415</xm:f>
              <xm:sqref>W7415</xm:sqref>
            </x14:sparkline>
            <x14:sparkline>
              <xm:f>'Task 10'!R7416:U7416</xm:f>
              <xm:sqref>W7416</xm:sqref>
            </x14:sparkline>
            <x14:sparkline>
              <xm:f>'Task 10'!R7417:U7417</xm:f>
              <xm:sqref>W7417</xm:sqref>
            </x14:sparkline>
            <x14:sparkline>
              <xm:f>'Task 10'!R7418:U7418</xm:f>
              <xm:sqref>W7418</xm:sqref>
            </x14:sparkline>
            <x14:sparkline>
              <xm:f>'Task 10'!R7419:U7419</xm:f>
              <xm:sqref>W7419</xm:sqref>
            </x14:sparkline>
            <x14:sparkline>
              <xm:f>'Task 10'!R7420:U7420</xm:f>
              <xm:sqref>W7420</xm:sqref>
            </x14:sparkline>
            <x14:sparkline>
              <xm:f>'Task 10'!R7421:U7421</xm:f>
              <xm:sqref>W7421</xm:sqref>
            </x14:sparkline>
            <x14:sparkline>
              <xm:f>'Task 10'!R7422:U7422</xm:f>
              <xm:sqref>W7422</xm:sqref>
            </x14:sparkline>
            <x14:sparkline>
              <xm:f>'Task 10'!R7423:U7423</xm:f>
              <xm:sqref>W7423</xm:sqref>
            </x14:sparkline>
            <x14:sparkline>
              <xm:f>'Task 10'!R7424:U7424</xm:f>
              <xm:sqref>W7424</xm:sqref>
            </x14:sparkline>
            <x14:sparkline>
              <xm:f>'Task 10'!R7425:U7425</xm:f>
              <xm:sqref>W7425</xm:sqref>
            </x14:sparkline>
            <x14:sparkline>
              <xm:f>'Task 10'!R7426:U7426</xm:f>
              <xm:sqref>W7426</xm:sqref>
            </x14:sparkline>
            <x14:sparkline>
              <xm:f>'Task 10'!R7427:U7427</xm:f>
              <xm:sqref>W7427</xm:sqref>
            </x14:sparkline>
            <x14:sparkline>
              <xm:f>'Task 10'!R7428:U7428</xm:f>
              <xm:sqref>W7428</xm:sqref>
            </x14:sparkline>
            <x14:sparkline>
              <xm:f>'Task 10'!R7429:U7429</xm:f>
              <xm:sqref>W7429</xm:sqref>
            </x14:sparkline>
            <x14:sparkline>
              <xm:f>'Task 10'!R7430:U7430</xm:f>
              <xm:sqref>W7430</xm:sqref>
            </x14:sparkline>
            <x14:sparkline>
              <xm:f>'Task 10'!R7431:U7431</xm:f>
              <xm:sqref>W7431</xm:sqref>
            </x14:sparkline>
            <x14:sparkline>
              <xm:f>'Task 10'!R7432:U7432</xm:f>
              <xm:sqref>W7432</xm:sqref>
            </x14:sparkline>
            <x14:sparkline>
              <xm:f>'Task 10'!R7433:U7433</xm:f>
              <xm:sqref>W7433</xm:sqref>
            </x14:sparkline>
            <x14:sparkline>
              <xm:f>'Task 10'!R7434:U7434</xm:f>
              <xm:sqref>W7434</xm:sqref>
            </x14:sparkline>
            <x14:sparkline>
              <xm:f>'Task 10'!R7435:U7435</xm:f>
              <xm:sqref>W7435</xm:sqref>
            </x14:sparkline>
            <x14:sparkline>
              <xm:f>'Task 10'!R7436:U7436</xm:f>
              <xm:sqref>W7436</xm:sqref>
            </x14:sparkline>
            <x14:sparkline>
              <xm:f>'Task 10'!R7437:U7437</xm:f>
              <xm:sqref>W7437</xm:sqref>
            </x14:sparkline>
            <x14:sparkline>
              <xm:f>'Task 10'!R7438:U7438</xm:f>
              <xm:sqref>W7438</xm:sqref>
            </x14:sparkline>
            <x14:sparkline>
              <xm:f>'Task 10'!R7439:U7439</xm:f>
              <xm:sqref>W7439</xm:sqref>
            </x14:sparkline>
            <x14:sparkline>
              <xm:f>'Task 10'!R7440:U7440</xm:f>
              <xm:sqref>W7440</xm:sqref>
            </x14:sparkline>
            <x14:sparkline>
              <xm:f>'Task 10'!R7441:U7441</xm:f>
              <xm:sqref>W7441</xm:sqref>
            </x14:sparkline>
            <x14:sparkline>
              <xm:f>'Task 10'!R7442:U7442</xm:f>
              <xm:sqref>W7442</xm:sqref>
            </x14:sparkline>
            <x14:sparkline>
              <xm:f>'Task 10'!R7443:U7443</xm:f>
              <xm:sqref>W7443</xm:sqref>
            </x14:sparkline>
            <x14:sparkline>
              <xm:f>'Task 10'!R7444:U7444</xm:f>
              <xm:sqref>W7444</xm:sqref>
            </x14:sparkline>
            <x14:sparkline>
              <xm:f>'Task 10'!R7445:U7445</xm:f>
              <xm:sqref>W7445</xm:sqref>
            </x14:sparkline>
            <x14:sparkline>
              <xm:f>'Task 10'!R7446:U7446</xm:f>
              <xm:sqref>W7446</xm:sqref>
            </x14:sparkline>
            <x14:sparkline>
              <xm:f>'Task 10'!R7447:U7447</xm:f>
              <xm:sqref>W7447</xm:sqref>
            </x14:sparkline>
            <x14:sparkline>
              <xm:f>'Task 10'!R7448:U7448</xm:f>
              <xm:sqref>W7448</xm:sqref>
            </x14:sparkline>
            <x14:sparkline>
              <xm:f>'Task 10'!R7449:U7449</xm:f>
              <xm:sqref>W7449</xm:sqref>
            </x14:sparkline>
            <x14:sparkline>
              <xm:f>'Task 10'!R7450:U7450</xm:f>
              <xm:sqref>W7450</xm:sqref>
            </x14:sparkline>
            <x14:sparkline>
              <xm:f>'Task 10'!R7451:U7451</xm:f>
              <xm:sqref>W7451</xm:sqref>
            </x14:sparkline>
            <x14:sparkline>
              <xm:f>'Task 10'!R7452:U7452</xm:f>
              <xm:sqref>W7452</xm:sqref>
            </x14:sparkline>
            <x14:sparkline>
              <xm:f>'Task 10'!R7453:U7453</xm:f>
              <xm:sqref>W7453</xm:sqref>
            </x14:sparkline>
            <x14:sparkline>
              <xm:f>'Task 10'!R7454:U7454</xm:f>
              <xm:sqref>W7454</xm:sqref>
            </x14:sparkline>
            <x14:sparkline>
              <xm:f>'Task 10'!R7455:U7455</xm:f>
              <xm:sqref>W7455</xm:sqref>
            </x14:sparkline>
            <x14:sparkline>
              <xm:f>'Task 10'!R7456:U7456</xm:f>
              <xm:sqref>W7456</xm:sqref>
            </x14:sparkline>
            <x14:sparkline>
              <xm:f>'Task 10'!R7457:U7457</xm:f>
              <xm:sqref>W7457</xm:sqref>
            </x14:sparkline>
            <x14:sparkline>
              <xm:f>'Task 10'!R7458:U7458</xm:f>
              <xm:sqref>W7458</xm:sqref>
            </x14:sparkline>
            <x14:sparkline>
              <xm:f>'Task 10'!R7459:U7459</xm:f>
              <xm:sqref>W7459</xm:sqref>
            </x14:sparkline>
            <x14:sparkline>
              <xm:f>'Task 10'!R7460:U7460</xm:f>
              <xm:sqref>W7460</xm:sqref>
            </x14:sparkline>
            <x14:sparkline>
              <xm:f>'Task 10'!R7461:U7461</xm:f>
              <xm:sqref>W7461</xm:sqref>
            </x14:sparkline>
            <x14:sparkline>
              <xm:f>'Task 10'!R7462:U7462</xm:f>
              <xm:sqref>W7462</xm:sqref>
            </x14:sparkline>
            <x14:sparkline>
              <xm:f>'Task 10'!R7463:U7463</xm:f>
              <xm:sqref>W7463</xm:sqref>
            </x14:sparkline>
            <x14:sparkline>
              <xm:f>'Task 10'!R7464:U7464</xm:f>
              <xm:sqref>W7464</xm:sqref>
            </x14:sparkline>
            <x14:sparkline>
              <xm:f>'Task 10'!R7465:U7465</xm:f>
              <xm:sqref>W7465</xm:sqref>
            </x14:sparkline>
            <x14:sparkline>
              <xm:f>'Task 10'!R7466:U7466</xm:f>
              <xm:sqref>W7466</xm:sqref>
            </x14:sparkline>
            <x14:sparkline>
              <xm:f>'Task 10'!R7467:U7467</xm:f>
              <xm:sqref>W7467</xm:sqref>
            </x14:sparkline>
            <x14:sparkline>
              <xm:f>'Task 10'!R7468:U7468</xm:f>
              <xm:sqref>W7468</xm:sqref>
            </x14:sparkline>
            <x14:sparkline>
              <xm:f>'Task 10'!R7469:U7469</xm:f>
              <xm:sqref>W7469</xm:sqref>
            </x14:sparkline>
            <x14:sparkline>
              <xm:f>'Task 10'!R7470:U7470</xm:f>
              <xm:sqref>W7470</xm:sqref>
            </x14:sparkline>
            <x14:sparkline>
              <xm:f>'Task 10'!R7471:U7471</xm:f>
              <xm:sqref>W7471</xm:sqref>
            </x14:sparkline>
            <x14:sparkline>
              <xm:f>'Task 10'!R7472:U7472</xm:f>
              <xm:sqref>W7472</xm:sqref>
            </x14:sparkline>
            <x14:sparkline>
              <xm:f>'Task 10'!R7473:U7473</xm:f>
              <xm:sqref>W7473</xm:sqref>
            </x14:sparkline>
            <x14:sparkline>
              <xm:f>'Task 10'!R7474:U7474</xm:f>
              <xm:sqref>W7474</xm:sqref>
            </x14:sparkline>
            <x14:sparkline>
              <xm:f>'Task 10'!R7475:U7475</xm:f>
              <xm:sqref>W7475</xm:sqref>
            </x14:sparkline>
            <x14:sparkline>
              <xm:f>'Task 10'!R7476:U7476</xm:f>
              <xm:sqref>W7476</xm:sqref>
            </x14:sparkline>
            <x14:sparkline>
              <xm:f>'Task 10'!R7477:U7477</xm:f>
              <xm:sqref>W7477</xm:sqref>
            </x14:sparkline>
            <x14:sparkline>
              <xm:f>'Task 10'!R7478:U7478</xm:f>
              <xm:sqref>W7478</xm:sqref>
            </x14:sparkline>
            <x14:sparkline>
              <xm:f>'Task 10'!R7479:U7479</xm:f>
              <xm:sqref>W7479</xm:sqref>
            </x14:sparkline>
            <x14:sparkline>
              <xm:f>'Task 10'!R7480:U7480</xm:f>
              <xm:sqref>W7480</xm:sqref>
            </x14:sparkline>
            <x14:sparkline>
              <xm:f>'Task 10'!R7481:U7481</xm:f>
              <xm:sqref>W7481</xm:sqref>
            </x14:sparkline>
            <x14:sparkline>
              <xm:f>'Task 10'!R7482:U7482</xm:f>
              <xm:sqref>W7482</xm:sqref>
            </x14:sparkline>
            <x14:sparkline>
              <xm:f>'Task 10'!R7483:U7483</xm:f>
              <xm:sqref>W7483</xm:sqref>
            </x14:sparkline>
            <x14:sparkline>
              <xm:f>'Task 10'!R7484:U7484</xm:f>
              <xm:sqref>W7484</xm:sqref>
            </x14:sparkline>
            <x14:sparkline>
              <xm:f>'Task 10'!R7485:U7485</xm:f>
              <xm:sqref>W7485</xm:sqref>
            </x14:sparkline>
            <x14:sparkline>
              <xm:f>'Task 10'!R7486:U7486</xm:f>
              <xm:sqref>W7486</xm:sqref>
            </x14:sparkline>
            <x14:sparkline>
              <xm:f>'Task 10'!R7487:U7487</xm:f>
              <xm:sqref>W7487</xm:sqref>
            </x14:sparkline>
            <x14:sparkline>
              <xm:f>'Task 10'!R7488:U7488</xm:f>
              <xm:sqref>W7488</xm:sqref>
            </x14:sparkline>
            <x14:sparkline>
              <xm:f>'Task 10'!R7489:U7489</xm:f>
              <xm:sqref>W7489</xm:sqref>
            </x14:sparkline>
            <x14:sparkline>
              <xm:f>'Task 10'!R7490:U7490</xm:f>
              <xm:sqref>W7490</xm:sqref>
            </x14:sparkline>
            <x14:sparkline>
              <xm:f>'Task 10'!R7491:U7491</xm:f>
              <xm:sqref>W7491</xm:sqref>
            </x14:sparkline>
            <x14:sparkline>
              <xm:f>'Task 10'!R7492:U7492</xm:f>
              <xm:sqref>W7492</xm:sqref>
            </x14:sparkline>
            <x14:sparkline>
              <xm:f>'Task 10'!R7493:U7493</xm:f>
              <xm:sqref>W7493</xm:sqref>
            </x14:sparkline>
            <x14:sparkline>
              <xm:f>'Task 10'!R7494:U7494</xm:f>
              <xm:sqref>W7494</xm:sqref>
            </x14:sparkline>
            <x14:sparkline>
              <xm:f>'Task 10'!R7495:U7495</xm:f>
              <xm:sqref>W7495</xm:sqref>
            </x14:sparkline>
            <x14:sparkline>
              <xm:f>'Task 10'!R7496:U7496</xm:f>
              <xm:sqref>W7496</xm:sqref>
            </x14:sparkline>
            <x14:sparkline>
              <xm:f>'Task 10'!R7497:U7497</xm:f>
              <xm:sqref>W7497</xm:sqref>
            </x14:sparkline>
            <x14:sparkline>
              <xm:f>'Task 10'!R7498:U7498</xm:f>
              <xm:sqref>W7498</xm:sqref>
            </x14:sparkline>
            <x14:sparkline>
              <xm:f>'Task 10'!R7499:U7499</xm:f>
              <xm:sqref>W7499</xm:sqref>
            </x14:sparkline>
            <x14:sparkline>
              <xm:f>'Task 10'!R7500:U7500</xm:f>
              <xm:sqref>W7500</xm:sqref>
            </x14:sparkline>
            <x14:sparkline>
              <xm:f>'Task 10'!R7501:U7501</xm:f>
              <xm:sqref>W7501</xm:sqref>
            </x14:sparkline>
            <x14:sparkline>
              <xm:f>'Task 10'!R7502:U7502</xm:f>
              <xm:sqref>W7502</xm:sqref>
            </x14:sparkline>
            <x14:sparkline>
              <xm:f>'Task 10'!R7503:U7503</xm:f>
              <xm:sqref>W7503</xm:sqref>
            </x14:sparkline>
            <x14:sparkline>
              <xm:f>'Task 10'!R7504:U7504</xm:f>
              <xm:sqref>W7504</xm:sqref>
            </x14:sparkline>
            <x14:sparkline>
              <xm:f>'Task 10'!R7505:U7505</xm:f>
              <xm:sqref>W7505</xm:sqref>
            </x14:sparkline>
            <x14:sparkline>
              <xm:f>'Task 10'!R7506:U7506</xm:f>
              <xm:sqref>W7506</xm:sqref>
            </x14:sparkline>
            <x14:sparkline>
              <xm:f>'Task 10'!R7507:U7507</xm:f>
              <xm:sqref>W7507</xm:sqref>
            </x14:sparkline>
            <x14:sparkline>
              <xm:f>'Task 10'!R7508:U7508</xm:f>
              <xm:sqref>W7508</xm:sqref>
            </x14:sparkline>
            <x14:sparkline>
              <xm:f>'Task 10'!R7509:U7509</xm:f>
              <xm:sqref>W7509</xm:sqref>
            </x14:sparkline>
            <x14:sparkline>
              <xm:f>'Task 10'!R7510:U7510</xm:f>
              <xm:sqref>W7510</xm:sqref>
            </x14:sparkline>
            <x14:sparkline>
              <xm:f>'Task 10'!R7511:U7511</xm:f>
              <xm:sqref>W7511</xm:sqref>
            </x14:sparkline>
            <x14:sparkline>
              <xm:f>'Task 10'!R7512:U7512</xm:f>
              <xm:sqref>W7512</xm:sqref>
            </x14:sparkline>
            <x14:sparkline>
              <xm:f>'Task 10'!R7513:U7513</xm:f>
              <xm:sqref>W7513</xm:sqref>
            </x14:sparkline>
            <x14:sparkline>
              <xm:f>'Task 10'!R7514:U7514</xm:f>
              <xm:sqref>W7514</xm:sqref>
            </x14:sparkline>
            <x14:sparkline>
              <xm:f>'Task 10'!R7515:U7515</xm:f>
              <xm:sqref>W7515</xm:sqref>
            </x14:sparkline>
            <x14:sparkline>
              <xm:f>'Task 10'!R7516:U7516</xm:f>
              <xm:sqref>W7516</xm:sqref>
            </x14:sparkline>
            <x14:sparkline>
              <xm:f>'Task 10'!R7517:U7517</xm:f>
              <xm:sqref>W7517</xm:sqref>
            </x14:sparkline>
            <x14:sparkline>
              <xm:f>'Task 10'!R7518:U7518</xm:f>
              <xm:sqref>W7518</xm:sqref>
            </x14:sparkline>
            <x14:sparkline>
              <xm:f>'Task 10'!R7519:U7519</xm:f>
              <xm:sqref>W7519</xm:sqref>
            </x14:sparkline>
            <x14:sparkline>
              <xm:f>'Task 10'!R7520:U7520</xm:f>
              <xm:sqref>W7520</xm:sqref>
            </x14:sparkline>
            <x14:sparkline>
              <xm:f>'Task 10'!R7521:U7521</xm:f>
              <xm:sqref>W7521</xm:sqref>
            </x14:sparkline>
            <x14:sparkline>
              <xm:f>'Task 10'!R7522:U7522</xm:f>
              <xm:sqref>W7522</xm:sqref>
            </x14:sparkline>
            <x14:sparkline>
              <xm:f>'Task 10'!R7523:U7523</xm:f>
              <xm:sqref>W7523</xm:sqref>
            </x14:sparkline>
            <x14:sparkline>
              <xm:f>'Task 10'!R7524:U7524</xm:f>
              <xm:sqref>W7524</xm:sqref>
            </x14:sparkline>
            <x14:sparkline>
              <xm:f>'Task 10'!R7525:U7525</xm:f>
              <xm:sqref>W7525</xm:sqref>
            </x14:sparkline>
            <x14:sparkline>
              <xm:f>'Task 10'!R7526:U7526</xm:f>
              <xm:sqref>W7526</xm:sqref>
            </x14:sparkline>
            <x14:sparkline>
              <xm:f>'Task 10'!R7527:U7527</xm:f>
              <xm:sqref>W7527</xm:sqref>
            </x14:sparkline>
            <x14:sparkline>
              <xm:f>'Task 10'!R7528:U7528</xm:f>
              <xm:sqref>W7528</xm:sqref>
            </x14:sparkline>
            <x14:sparkline>
              <xm:f>'Task 10'!R7529:U7529</xm:f>
              <xm:sqref>W7529</xm:sqref>
            </x14:sparkline>
            <x14:sparkline>
              <xm:f>'Task 10'!R7530:U7530</xm:f>
              <xm:sqref>W7530</xm:sqref>
            </x14:sparkline>
            <x14:sparkline>
              <xm:f>'Task 10'!R7531:U7531</xm:f>
              <xm:sqref>W7531</xm:sqref>
            </x14:sparkline>
            <x14:sparkline>
              <xm:f>'Task 10'!R7532:U7532</xm:f>
              <xm:sqref>W7532</xm:sqref>
            </x14:sparkline>
            <x14:sparkline>
              <xm:f>'Task 10'!R7533:U7533</xm:f>
              <xm:sqref>W7533</xm:sqref>
            </x14:sparkline>
            <x14:sparkline>
              <xm:f>'Task 10'!R7534:U7534</xm:f>
              <xm:sqref>W7534</xm:sqref>
            </x14:sparkline>
            <x14:sparkline>
              <xm:f>'Task 10'!R7535:U7535</xm:f>
              <xm:sqref>W7535</xm:sqref>
            </x14:sparkline>
            <x14:sparkline>
              <xm:f>'Task 10'!R7536:U7536</xm:f>
              <xm:sqref>W7536</xm:sqref>
            </x14:sparkline>
            <x14:sparkline>
              <xm:f>'Task 10'!R7537:U7537</xm:f>
              <xm:sqref>W7537</xm:sqref>
            </x14:sparkline>
            <x14:sparkline>
              <xm:f>'Task 10'!R7538:U7538</xm:f>
              <xm:sqref>W7538</xm:sqref>
            </x14:sparkline>
            <x14:sparkline>
              <xm:f>'Task 10'!R7539:U7539</xm:f>
              <xm:sqref>W7539</xm:sqref>
            </x14:sparkline>
            <x14:sparkline>
              <xm:f>'Task 10'!R7540:U7540</xm:f>
              <xm:sqref>W7540</xm:sqref>
            </x14:sparkline>
            <x14:sparkline>
              <xm:f>'Task 10'!R7541:U7541</xm:f>
              <xm:sqref>W7541</xm:sqref>
            </x14:sparkline>
            <x14:sparkline>
              <xm:f>'Task 10'!R7542:U7542</xm:f>
              <xm:sqref>W7542</xm:sqref>
            </x14:sparkline>
            <x14:sparkline>
              <xm:f>'Task 10'!R7543:U7543</xm:f>
              <xm:sqref>W7543</xm:sqref>
            </x14:sparkline>
            <x14:sparkline>
              <xm:f>'Task 10'!R7544:U7544</xm:f>
              <xm:sqref>W7544</xm:sqref>
            </x14:sparkline>
            <x14:sparkline>
              <xm:f>'Task 10'!R7545:U7545</xm:f>
              <xm:sqref>W7545</xm:sqref>
            </x14:sparkline>
            <x14:sparkline>
              <xm:f>'Task 10'!R7546:U7546</xm:f>
              <xm:sqref>W7546</xm:sqref>
            </x14:sparkline>
            <x14:sparkline>
              <xm:f>'Task 10'!R7547:U7547</xm:f>
              <xm:sqref>W7547</xm:sqref>
            </x14:sparkline>
            <x14:sparkline>
              <xm:f>'Task 10'!R7548:U7548</xm:f>
              <xm:sqref>W7548</xm:sqref>
            </x14:sparkline>
            <x14:sparkline>
              <xm:f>'Task 10'!R7549:U7549</xm:f>
              <xm:sqref>W7549</xm:sqref>
            </x14:sparkline>
            <x14:sparkline>
              <xm:f>'Task 10'!R7550:U7550</xm:f>
              <xm:sqref>W7550</xm:sqref>
            </x14:sparkline>
            <x14:sparkline>
              <xm:f>'Task 10'!R7551:U7551</xm:f>
              <xm:sqref>W7551</xm:sqref>
            </x14:sparkline>
            <x14:sparkline>
              <xm:f>'Task 10'!R7552:U7552</xm:f>
              <xm:sqref>W7552</xm:sqref>
            </x14:sparkline>
            <x14:sparkline>
              <xm:f>'Task 10'!R7553:U7553</xm:f>
              <xm:sqref>W7553</xm:sqref>
            </x14:sparkline>
            <x14:sparkline>
              <xm:f>'Task 10'!R7554:U7554</xm:f>
              <xm:sqref>W7554</xm:sqref>
            </x14:sparkline>
            <x14:sparkline>
              <xm:f>'Task 10'!R7555:U7555</xm:f>
              <xm:sqref>W7555</xm:sqref>
            </x14:sparkline>
            <x14:sparkline>
              <xm:f>'Task 10'!R7556:U7556</xm:f>
              <xm:sqref>W7556</xm:sqref>
            </x14:sparkline>
            <x14:sparkline>
              <xm:f>'Task 10'!R7557:U7557</xm:f>
              <xm:sqref>W7557</xm:sqref>
            </x14:sparkline>
            <x14:sparkline>
              <xm:f>'Task 10'!R7558:U7558</xm:f>
              <xm:sqref>W7558</xm:sqref>
            </x14:sparkline>
            <x14:sparkline>
              <xm:f>'Task 10'!R7559:U7559</xm:f>
              <xm:sqref>W7559</xm:sqref>
            </x14:sparkline>
            <x14:sparkline>
              <xm:f>'Task 10'!R7560:U7560</xm:f>
              <xm:sqref>W7560</xm:sqref>
            </x14:sparkline>
            <x14:sparkline>
              <xm:f>'Task 10'!R7561:U7561</xm:f>
              <xm:sqref>W7561</xm:sqref>
            </x14:sparkline>
            <x14:sparkline>
              <xm:f>'Task 10'!R7562:U7562</xm:f>
              <xm:sqref>W7562</xm:sqref>
            </x14:sparkline>
            <x14:sparkline>
              <xm:f>'Task 10'!R7563:U7563</xm:f>
              <xm:sqref>W7563</xm:sqref>
            </x14:sparkline>
            <x14:sparkline>
              <xm:f>'Task 10'!R7564:U7564</xm:f>
              <xm:sqref>W7564</xm:sqref>
            </x14:sparkline>
            <x14:sparkline>
              <xm:f>'Task 10'!R7565:U7565</xm:f>
              <xm:sqref>W7565</xm:sqref>
            </x14:sparkline>
            <x14:sparkline>
              <xm:f>'Task 10'!R7566:U7566</xm:f>
              <xm:sqref>W7566</xm:sqref>
            </x14:sparkline>
            <x14:sparkline>
              <xm:f>'Task 10'!R7567:U7567</xm:f>
              <xm:sqref>W7567</xm:sqref>
            </x14:sparkline>
            <x14:sparkline>
              <xm:f>'Task 10'!R7568:U7568</xm:f>
              <xm:sqref>W7568</xm:sqref>
            </x14:sparkline>
            <x14:sparkline>
              <xm:f>'Task 10'!R7569:U7569</xm:f>
              <xm:sqref>W7569</xm:sqref>
            </x14:sparkline>
            <x14:sparkline>
              <xm:f>'Task 10'!R7570:U7570</xm:f>
              <xm:sqref>W7570</xm:sqref>
            </x14:sparkline>
            <x14:sparkline>
              <xm:f>'Task 10'!R7571:U7571</xm:f>
              <xm:sqref>W7571</xm:sqref>
            </x14:sparkline>
            <x14:sparkline>
              <xm:f>'Task 10'!R7572:U7572</xm:f>
              <xm:sqref>W7572</xm:sqref>
            </x14:sparkline>
            <x14:sparkline>
              <xm:f>'Task 10'!R7573:U7573</xm:f>
              <xm:sqref>W7573</xm:sqref>
            </x14:sparkline>
            <x14:sparkline>
              <xm:f>'Task 10'!R7574:U7574</xm:f>
              <xm:sqref>W7574</xm:sqref>
            </x14:sparkline>
            <x14:sparkline>
              <xm:f>'Task 10'!R7575:U7575</xm:f>
              <xm:sqref>W7575</xm:sqref>
            </x14:sparkline>
            <x14:sparkline>
              <xm:f>'Task 10'!R7576:U7576</xm:f>
              <xm:sqref>W7576</xm:sqref>
            </x14:sparkline>
            <x14:sparkline>
              <xm:f>'Task 10'!R7577:U7577</xm:f>
              <xm:sqref>W7577</xm:sqref>
            </x14:sparkline>
            <x14:sparkline>
              <xm:f>'Task 10'!R7578:U7578</xm:f>
              <xm:sqref>W7578</xm:sqref>
            </x14:sparkline>
            <x14:sparkline>
              <xm:f>'Task 10'!R7579:U7579</xm:f>
              <xm:sqref>W7579</xm:sqref>
            </x14:sparkline>
            <x14:sparkline>
              <xm:f>'Task 10'!R7580:U7580</xm:f>
              <xm:sqref>W7580</xm:sqref>
            </x14:sparkline>
            <x14:sparkline>
              <xm:f>'Task 10'!R7581:U7581</xm:f>
              <xm:sqref>W7581</xm:sqref>
            </x14:sparkline>
            <x14:sparkline>
              <xm:f>'Task 10'!R7582:U7582</xm:f>
              <xm:sqref>W7582</xm:sqref>
            </x14:sparkline>
            <x14:sparkline>
              <xm:f>'Task 10'!R7583:U7583</xm:f>
              <xm:sqref>W7583</xm:sqref>
            </x14:sparkline>
            <x14:sparkline>
              <xm:f>'Task 10'!R7584:U7584</xm:f>
              <xm:sqref>W7584</xm:sqref>
            </x14:sparkline>
            <x14:sparkline>
              <xm:f>'Task 10'!R7585:U7585</xm:f>
              <xm:sqref>W7585</xm:sqref>
            </x14:sparkline>
            <x14:sparkline>
              <xm:f>'Task 10'!R7586:U7586</xm:f>
              <xm:sqref>W7586</xm:sqref>
            </x14:sparkline>
            <x14:sparkline>
              <xm:f>'Task 10'!R7587:U7587</xm:f>
              <xm:sqref>W7587</xm:sqref>
            </x14:sparkline>
            <x14:sparkline>
              <xm:f>'Task 10'!R7588:U7588</xm:f>
              <xm:sqref>W7588</xm:sqref>
            </x14:sparkline>
            <x14:sparkline>
              <xm:f>'Task 10'!R7589:U7589</xm:f>
              <xm:sqref>W7589</xm:sqref>
            </x14:sparkline>
            <x14:sparkline>
              <xm:f>'Task 10'!R7590:U7590</xm:f>
              <xm:sqref>W7590</xm:sqref>
            </x14:sparkline>
            <x14:sparkline>
              <xm:f>'Task 10'!R7591:U7591</xm:f>
              <xm:sqref>W7591</xm:sqref>
            </x14:sparkline>
            <x14:sparkline>
              <xm:f>'Task 10'!R7592:U7592</xm:f>
              <xm:sqref>W7592</xm:sqref>
            </x14:sparkline>
            <x14:sparkline>
              <xm:f>'Task 10'!R7593:U7593</xm:f>
              <xm:sqref>W7593</xm:sqref>
            </x14:sparkline>
            <x14:sparkline>
              <xm:f>'Task 10'!R7594:U7594</xm:f>
              <xm:sqref>W7594</xm:sqref>
            </x14:sparkline>
            <x14:sparkline>
              <xm:f>'Task 10'!R7595:U7595</xm:f>
              <xm:sqref>W7595</xm:sqref>
            </x14:sparkline>
            <x14:sparkline>
              <xm:f>'Task 10'!R7596:U7596</xm:f>
              <xm:sqref>W7596</xm:sqref>
            </x14:sparkline>
            <x14:sparkline>
              <xm:f>'Task 10'!R7597:U7597</xm:f>
              <xm:sqref>W7597</xm:sqref>
            </x14:sparkline>
            <x14:sparkline>
              <xm:f>'Task 10'!R7598:U7598</xm:f>
              <xm:sqref>W7598</xm:sqref>
            </x14:sparkline>
            <x14:sparkline>
              <xm:f>'Task 10'!R7599:U7599</xm:f>
              <xm:sqref>W7599</xm:sqref>
            </x14:sparkline>
            <x14:sparkline>
              <xm:f>'Task 10'!R7600:U7600</xm:f>
              <xm:sqref>W7600</xm:sqref>
            </x14:sparkline>
            <x14:sparkline>
              <xm:f>'Task 10'!R7601:U7601</xm:f>
              <xm:sqref>W7601</xm:sqref>
            </x14:sparkline>
            <x14:sparkline>
              <xm:f>'Task 10'!R7602:U7602</xm:f>
              <xm:sqref>W7602</xm:sqref>
            </x14:sparkline>
            <x14:sparkline>
              <xm:f>'Task 10'!R7603:U7603</xm:f>
              <xm:sqref>W7603</xm:sqref>
            </x14:sparkline>
            <x14:sparkline>
              <xm:f>'Task 10'!R7604:U7604</xm:f>
              <xm:sqref>W7604</xm:sqref>
            </x14:sparkline>
            <x14:sparkline>
              <xm:f>'Task 10'!R7605:U7605</xm:f>
              <xm:sqref>W7605</xm:sqref>
            </x14:sparkline>
            <x14:sparkline>
              <xm:f>'Task 10'!R7606:U7606</xm:f>
              <xm:sqref>W7606</xm:sqref>
            </x14:sparkline>
            <x14:sparkline>
              <xm:f>'Task 10'!R7607:U7607</xm:f>
              <xm:sqref>W7607</xm:sqref>
            </x14:sparkline>
            <x14:sparkline>
              <xm:f>'Task 10'!R7608:U7608</xm:f>
              <xm:sqref>W7608</xm:sqref>
            </x14:sparkline>
            <x14:sparkline>
              <xm:f>'Task 10'!R7609:U7609</xm:f>
              <xm:sqref>W7609</xm:sqref>
            </x14:sparkline>
            <x14:sparkline>
              <xm:f>'Task 10'!R7610:U7610</xm:f>
              <xm:sqref>W7610</xm:sqref>
            </x14:sparkline>
            <x14:sparkline>
              <xm:f>'Task 10'!R7611:U7611</xm:f>
              <xm:sqref>W7611</xm:sqref>
            </x14:sparkline>
            <x14:sparkline>
              <xm:f>'Task 10'!R7612:U7612</xm:f>
              <xm:sqref>W7612</xm:sqref>
            </x14:sparkline>
            <x14:sparkline>
              <xm:f>'Task 10'!R7613:U7613</xm:f>
              <xm:sqref>W7613</xm:sqref>
            </x14:sparkline>
            <x14:sparkline>
              <xm:f>'Task 10'!R7614:U7614</xm:f>
              <xm:sqref>W7614</xm:sqref>
            </x14:sparkline>
            <x14:sparkline>
              <xm:f>'Task 10'!R7615:U7615</xm:f>
              <xm:sqref>W7615</xm:sqref>
            </x14:sparkline>
            <x14:sparkline>
              <xm:f>'Task 10'!R7616:U7616</xm:f>
              <xm:sqref>W7616</xm:sqref>
            </x14:sparkline>
            <x14:sparkline>
              <xm:f>'Task 10'!R7617:U7617</xm:f>
              <xm:sqref>W7617</xm:sqref>
            </x14:sparkline>
            <x14:sparkline>
              <xm:f>'Task 10'!R7618:U7618</xm:f>
              <xm:sqref>W7618</xm:sqref>
            </x14:sparkline>
            <x14:sparkline>
              <xm:f>'Task 10'!R7619:U7619</xm:f>
              <xm:sqref>W7619</xm:sqref>
            </x14:sparkline>
            <x14:sparkline>
              <xm:f>'Task 10'!R7620:U7620</xm:f>
              <xm:sqref>W7620</xm:sqref>
            </x14:sparkline>
            <x14:sparkline>
              <xm:f>'Task 10'!R7621:U7621</xm:f>
              <xm:sqref>W7621</xm:sqref>
            </x14:sparkline>
            <x14:sparkline>
              <xm:f>'Task 10'!R7622:U7622</xm:f>
              <xm:sqref>W7622</xm:sqref>
            </x14:sparkline>
            <x14:sparkline>
              <xm:f>'Task 10'!R7623:U7623</xm:f>
              <xm:sqref>W7623</xm:sqref>
            </x14:sparkline>
            <x14:sparkline>
              <xm:f>'Task 10'!R7624:U7624</xm:f>
              <xm:sqref>W7624</xm:sqref>
            </x14:sparkline>
            <x14:sparkline>
              <xm:f>'Task 10'!R7625:U7625</xm:f>
              <xm:sqref>W7625</xm:sqref>
            </x14:sparkline>
            <x14:sparkline>
              <xm:f>'Task 10'!R7626:U7626</xm:f>
              <xm:sqref>W7626</xm:sqref>
            </x14:sparkline>
            <x14:sparkline>
              <xm:f>'Task 10'!R7627:U7627</xm:f>
              <xm:sqref>W7627</xm:sqref>
            </x14:sparkline>
            <x14:sparkline>
              <xm:f>'Task 10'!R7628:U7628</xm:f>
              <xm:sqref>W7628</xm:sqref>
            </x14:sparkline>
            <x14:sparkline>
              <xm:f>'Task 10'!R7629:U7629</xm:f>
              <xm:sqref>W7629</xm:sqref>
            </x14:sparkline>
            <x14:sparkline>
              <xm:f>'Task 10'!R7630:U7630</xm:f>
              <xm:sqref>W7630</xm:sqref>
            </x14:sparkline>
            <x14:sparkline>
              <xm:f>'Task 10'!R7631:U7631</xm:f>
              <xm:sqref>W7631</xm:sqref>
            </x14:sparkline>
            <x14:sparkline>
              <xm:f>'Task 10'!R7632:U7632</xm:f>
              <xm:sqref>W7632</xm:sqref>
            </x14:sparkline>
            <x14:sparkline>
              <xm:f>'Task 10'!R7633:U7633</xm:f>
              <xm:sqref>W7633</xm:sqref>
            </x14:sparkline>
            <x14:sparkline>
              <xm:f>'Task 10'!R7634:U7634</xm:f>
              <xm:sqref>W7634</xm:sqref>
            </x14:sparkline>
            <x14:sparkline>
              <xm:f>'Task 10'!R7635:U7635</xm:f>
              <xm:sqref>W7635</xm:sqref>
            </x14:sparkline>
            <x14:sparkline>
              <xm:f>'Task 10'!R7636:U7636</xm:f>
              <xm:sqref>W7636</xm:sqref>
            </x14:sparkline>
            <x14:sparkline>
              <xm:f>'Task 10'!R7637:U7637</xm:f>
              <xm:sqref>W7637</xm:sqref>
            </x14:sparkline>
            <x14:sparkline>
              <xm:f>'Task 10'!R7638:U7638</xm:f>
              <xm:sqref>W7638</xm:sqref>
            </x14:sparkline>
            <x14:sparkline>
              <xm:f>'Task 10'!R7639:U7639</xm:f>
              <xm:sqref>W7639</xm:sqref>
            </x14:sparkline>
            <x14:sparkline>
              <xm:f>'Task 10'!R7640:U7640</xm:f>
              <xm:sqref>W7640</xm:sqref>
            </x14:sparkline>
            <x14:sparkline>
              <xm:f>'Task 10'!R7641:U7641</xm:f>
              <xm:sqref>W7641</xm:sqref>
            </x14:sparkline>
            <x14:sparkline>
              <xm:f>'Task 10'!R7642:U7642</xm:f>
              <xm:sqref>W7642</xm:sqref>
            </x14:sparkline>
            <x14:sparkline>
              <xm:f>'Task 10'!R7643:U7643</xm:f>
              <xm:sqref>W7643</xm:sqref>
            </x14:sparkline>
            <x14:sparkline>
              <xm:f>'Task 10'!R7644:U7644</xm:f>
              <xm:sqref>W7644</xm:sqref>
            </x14:sparkline>
            <x14:sparkline>
              <xm:f>'Task 10'!R7645:U7645</xm:f>
              <xm:sqref>W7645</xm:sqref>
            </x14:sparkline>
            <x14:sparkline>
              <xm:f>'Task 10'!R7646:U7646</xm:f>
              <xm:sqref>W7646</xm:sqref>
            </x14:sparkline>
            <x14:sparkline>
              <xm:f>'Task 10'!R7647:U7647</xm:f>
              <xm:sqref>W7647</xm:sqref>
            </x14:sparkline>
            <x14:sparkline>
              <xm:f>'Task 10'!R7648:U7648</xm:f>
              <xm:sqref>W7648</xm:sqref>
            </x14:sparkline>
            <x14:sparkline>
              <xm:f>'Task 10'!R7649:U7649</xm:f>
              <xm:sqref>W7649</xm:sqref>
            </x14:sparkline>
            <x14:sparkline>
              <xm:f>'Task 10'!R7650:U7650</xm:f>
              <xm:sqref>W7650</xm:sqref>
            </x14:sparkline>
            <x14:sparkline>
              <xm:f>'Task 10'!R7651:U7651</xm:f>
              <xm:sqref>W7651</xm:sqref>
            </x14:sparkline>
            <x14:sparkline>
              <xm:f>'Task 10'!R7652:U7652</xm:f>
              <xm:sqref>W7652</xm:sqref>
            </x14:sparkline>
            <x14:sparkline>
              <xm:f>'Task 10'!R7653:U7653</xm:f>
              <xm:sqref>W7653</xm:sqref>
            </x14:sparkline>
            <x14:sparkline>
              <xm:f>'Task 10'!R7654:U7654</xm:f>
              <xm:sqref>W7654</xm:sqref>
            </x14:sparkline>
            <x14:sparkline>
              <xm:f>'Task 10'!R7655:U7655</xm:f>
              <xm:sqref>W7655</xm:sqref>
            </x14:sparkline>
            <x14:sparkline>
              <xm:f>'Task 10'!R7656:U7656</xm:f>
              <xm:sqref>W7656</xm:sqref>
            </x14:sparkline>
            <x14:sparkline>
              <xm:f>'Task 10'!R7657:U7657</xm:f>
              <xm:sqref>W7657</xm:sqref>
            </x14:sparkline>
            <x14:sparkline>
              <xm:f>'Task 10'!R7658:U7658</xm:f>
              <xm:sqref>W7658</xm:sqref>
            </x14:sparkline>
            <x14:sparkline>
              <xm:f>'Task 10'!R7659:U7659</xm:f>
              <xm:sqref>W7659</xm:sqref>
            </x14:sparkline>
            <x14:sparkline>
              <xm:f>'Task 10'!R7660:U7660</xm:f>
              <xm:sqref>W7660</xm:sqref>
            </x14:sparkline>
            <x14:sparkline>
              <xm:f>'Task 10'!R7661:U7661</xm:f>
              <xm:sqref>W7661</xm:sqref>
            </x14:sparkline>
            <x14:sparkline>
              <xm:f>'Task 10'!R7662:U7662</xm:f>
              <xm:sqref>W7662</xm:sqref>
            </x14:sparkline>
            <x14:sparkline>
              <xm:f>'Task 10'!R7663:U7663</xm:f>
              <xm:sqref>W7663</xm:sqref>
            </x14:sparkline>
            <x14:sparkline>
              <xm:f>'Task 10'!R7664:U7664</xm:f>
              <xm:sqref>W7664</xm:sqref>
            </x14:sparkline>
            <x14:sparkline>
              <xm:f>'Task 10'!R7665:U7665</xm:f>
              <xm:sqref>W7665</xm:sqref>
            </x14:sparkline>
            <x14:sparkline>
              <xm:f>'Task 10'!R7666:U7666</xm:f>
              <xm:sqref>W7666</xm:sqref>
            </x14:sparkline>
            <x14:sparkline>
              <xm:f>'Task 10'!R7667:U7667</xm:f>
              <xm:sqref>W7667</xm:sqref>
            </x14:sparkline>
            <x14:sparkline>
              <xm:f>'Task 10'!R7668:U7668</xm:f>
              <xm:sqref>W7668</xm:sqref>
            </x14:sparkline>
            <x14:sparkline>
              <xm:f>'Task 10'!R7669:U7669</xm:f>
              <xm:sqref>W7669</xm:sqref>
            </x14:sparkline>
            <x14:sparkline>
              <xm:f>'Task 10'!R7670:U7670</xm:f>
              <xm:sqref>W7670</xm:sqref>
            </x14:sparkline>
            <x14:sparkline>
              <xm:f>'Task 10'!R7671:U7671</xm:f>
              <xm:sqref>W7671</xm:sqref>
            </x14:sparkline>
            <x14:sparkline>
              <xm:f>'Task 10'!R7672:U7672</xm:f>
              <xm:sqref>W7672</xm:sqref>
            </x14:sparkline>
            <x14:sparkline>
              <xm:f>'Task 10'!R7673:U7673</xm:f>
              <xm:sqref>W7673</xm:sqref>
            </x14:sparkline>
            <x14:sparkline>
              <xm:f>'Task 10'!R7674:U7674</xm:f>
              <xm:sqref>W7674</xm:sqref>
            </x14:sparkline>
            <x14:sparkline>
              <xm:f>'Task 10'!R7675:U7675</xm:f>
              <xm:sqref>W7675</xm:sqref>
            </x14:sparkline>
            <x14:sparkline>
              <xm:f>'Task 10'!R7676:U7676</xm:f>
              <xm:sqref>W7676</xm:sqref>
            </x14:sparkline>
            <x14:sparkline>
              <xm:f>'Task 10'!R7677:U7677</xm:f>
              <xm:sqref>W7677</xm:sqref>
            </x14:sparkline>
            <x14:sparkline>
              <xm:f>'Task 10'!R7678:U7678</xm:f>
              <xm:sqref>W7678</xm:sqref>
            </x14:sparkline>
            <x14:sparkline>
              <xm:f>'Task 10'!R7679:U7679</xm:f>
              <xm:sqref>W7679</xm:sqref>
            </x14:sparkline>
            <x14:sparkline>
              <xm:f>'Task 10'!R7680:U7680</xm:f>
              <xm:sqref>W7680</xm:sqref>
            </x14:sparkline>
            <x14:sparkline>
              <xm:f>'Task 10'!R7681:U7681</xm:f>
              <xm:sqref>W7681</xm:sqref>
            </x14:sparkline>
            <x14:sparkline>
              <xm:f>'Task 10'!R7682:U7682</xm:f>
              <xm:sqref>W7682</xm:sqref>
            </x14:sparkline>
            <x14:sparkline>
              <xm:f>'Task 10'!R7683:U7683</xm:f>
              <xm:sqref>W7683</xm:sqref>
            </x14:sparkline>
            <x14:sparkline>
              <xm:f>'Task 10'!R7684:U7684</xm:f>
              <xm:sqref>W7684</xm:sqref>
            </x14:sparkline>
            <x14:sparkline>
              <xm:f>'Task 10'!R7685:U7685</xm:f>
              <xm:sqref>W7685</xm:sqref>
            </x14:sparkline>
            <x14:sparkline>
              <xm:f>'Task 10'!R7686:U7686</xm:f>
              <xm:sqref>W7686</xm:sqref>
            </x14:sparkline>
            <x14:sparkline>
              <xm:f>'Task 10'!R7687:U7687</xm:f>
              <xm:sqref>W7687</xm:sqref>
            </x14:sparkline>
            <x14:sparkline>
              <xm:f>'Task 10'!R7688:U7688</xm:f>
              <xm:sqref>W7688</xm:sqref>
            </x14:sparkline>
            <x14:sparkline>
              <xm:f>'Task 10'!R7689:U7689</xm:f>
              <xm:sqref>W7689</xm:sqref>
            </x14:sparkline>
            <x14:sparkline>
              <xm:f>'Task 10'!R7690:U7690</xm:f>
              <xm:sqref>W7690</xm:sqref>
            </x14:sparkline>
            <x14:sparkline>
              <xm:f>'Task 10'!R7691:U7691</xm:f>
              <xm:sqref>W7691</xm:sqref>
            </x14:sparkline>
            <x14:sparkline>
              <xm:f>'Task 10'!R7692:U7692</xm:f>
              <xm:sqref>W7692</xm:sqref>
            </x14:sparkline>
            <x14:sparkline>
              <xm:f>'Task 10'!R7693:U7693</xm:f>
              <xm:sqref>W7693</xm:sqref>
            </x14:sparkline>
            <x14:sparkline>
              <xm:f>'Task 10'!R7694:U7694</xm:f>
              <xm:sqref>W7694</xm:sqref>
            </x14:sparkline>
            <x14:sparkline>
              <xm:f>'Task 10'!R7695:U7695</xm:f>
              <xm:sqref>W7695</xm:sqref>
            </x14:sparkline>
            <x14:sparkline>
              <xm:f>'Task 10'!R7696:U7696</xm:f>
              <xm:sqref>W7696</xm:sqref>
            </x14:sparkline>
            <x14:sparkline>
              <xm:f>'Task 10'!R7697:U7697</xm:f>
              <xm:sqref>W7697</xm:sqref>
            </x14:sparkline>
            <x14:sparkline>
              <xm:f>'Task 10'!R7698:U7698</xm:f>
              <xm:sqref>W7698</xm:sqref>
            </x14:sparkline>
            <x14:sparkline>
              <xm:f>'Task 10'!R7699:U7699</xm:f>
              <xm:sqref>W7699</xm:sqref>
            </x14:sparkline>
            <x14:sparkline>
              <xm:f>'Task 10'!R7700:U7700</xm:f>
              <xm:sqref>W7700</xm:sqref>
            </x14:sparkline>
            <x14:sparkline>
              <xm:f>'Task 10'!R7701:U7701</xm:f>
              <xm:sqref>W7701</xm:sqref>
            </x14:sparkline>
            <x14:sparkline>
              <xm:f>'Task 10'!R7702:U7702</xm:f>
              <xm:sqref>W7702</xm:sqref>
            </x14:sparkline>
            <x14:sparkline>
              <xm:f>'Task 10'!R7703:U7703</xm:f>
              <xm:sqref>W7703</xm:sqref>
            </x14:sparkline>
            <x14:sparkline>
              <xm:f>'Task 10'!R7704:U7704</xm:f>
              <xm:sqref>W7704</xm:sqref>
            </x14:sparkline>
            <x14:sparkline>
              <xm:f>'Task 10'!R7705:U7705</xm:f>
              <xm:sqref>W7705</xm:sqref>
            </x14:sparkline>
            <x14:sparkline>
              <xm:f>'Task 10'!R7706:U7706</xm:f>
              <xm:sqref>W7706</xm:sqref>
            </x14:sparkline>
            <x14:sparkline>
              <xm:f>'Task 10'!R7707:U7707</xm:f>
              <xm:sqref>W7707</xm:sqref>
            </x14:sparkline>
            <x14:sparkline>
              <xm:f>'Task 10'!R7708:U7708</xm:f>
              <xm:sqref>W7708</xm:sqref>
            </x14:sparkline>
            <x14:sparkline>
              <xm:f>'Task 10'!R7709:U7709</xm:f>
              <xm:sqref>W7709</xm:sqref>
            </x14:sparkline>
            <x14:sparkline>
              <xm:f>'Task 10'!R7710:U7710</xm:f>
              <xm:sqref>W7710</xm:sqref>
            </x14:sparkline>
            <x14:sparkline>
              <xm:f>'Task 10'!R7711:U7711</xm:f>
              <xm:sqref>W7711</xm:sqref>
            </x14:sparkline>
            <x14:sparkline>
              <xm:f>'Task 10'!R7712:U7712</xm:f>
              <xm:sqref>W7712</xm:sqref>
            </x14:sparkline>
            <x14:sparkline>
              <xm:f>'Task 10'!R7713:U7713</xm:f>
              <xm:sqref>W7713</xm:sqref>
            </x14:sparkline>
            <x14:sparkline>
              <xm:f>'Task 10'!R7714:U7714</xm:f>
              <xm:sqref>W7714</xm:sqref>
            </x14:sparkline>
            <x14:sparkline>
              <xm:f>'Task 10'!R7715:U7715</xm:f>
              <xm:sqref>W7715</xm:sqref>
            </x14:sparkline>
            <x14:sparkline>
              <xm:f>'Task 10'!R7716:U7716</xm:f>
              <xm:sqref>W7716</xm:sqref>
            </x14:sparkline>
            <x14:sparkline>
              <xm:f>'Task 10'!R7717:U7717</xm:f>
              <xm:sqref>W7717</xm:sqref>
            </x14:sparkline>
            <x14:sparkline>
              <xm:f>'Task 10'!R7718:U7718</xm:f>
              <xm:sqref>W7718</xm:sqref>
            </x14:sparkline>
            <x14:sparkline>
              <xm:f>'Task 10'!R7719:U7719</xm:f>
              <xm:sqref>W7719</xm:sqref>
            </x14:sparkline>
            <x14:sparkline>
              <xm:f>'Task 10'!R7720:U7720</xm:f>
              <xm:sqref>W7720</xm:sqref>
            </x14:sparkline>
            <x14:sparkline>
              <xm:f>'Task 10'!R7721:U7721</xm:f>
              <xm:sqref>W7721</xm:sqref>
            </x14:sparkline>
            <x14:sparkline>
              <xm:f>'Task 10'!R7722:U7722</xm:f>
              <xm:sqref>W7722</xm:sqref>
            </x14:sparkline>
            <x14:sparkline>
              <xm:f>'Task 10'!R7723:U7723</xm:f>
              <xm:sqref>W7723</xm:sqref>
            </x14:sparkline>
            <x14:sparkline>
              <xm:f>'Task 10'!R7724:U7724</xm:f>
              <xm:sqref>W7724</xm:sqref>
            </x14:sparkline>
            <x14:sparkline>
              <xm:f>'Task 10'!R7725:U7725</xm:f>
              <xm:sqref>W7725</xm:sqref>
            </x14:sparkline>
            <x14:sparkline>
              <xm:f>'Task 10'!R7726:U7726</xm:f>
              <xm:sqref>W7726</xm:sqref>
            </x14:sparkline>
            <x14:sparkline>
              <xm:f>'Task 10'!R7727:U7727</xm:f>
              <xm:sqref>W7727</xm:sqref>
            </x14:sparkline>
            <x14:sparkline>
              <xm:f>'Task 10'!R7728:U7728</xm:f>
              <xm:sqref>W7728</xm:sqref>
            </x14:sparkline>
            <x14:sparkline>
              <xm:f>'Task 10'!R7729:U7729</xm:f>
              <xm:sqref>W7729</xm:sqref>
            </x14:sparkline>
            <x14:sparkline>
              <xm:f>'Task 10'!R7730:U7730</xm:f>
              <xm:sqref>W7730</xm:sqref>
            </x14:sparkline>
            <x14:sparkline>
              <xm:f>'Task 10'!R7731:U7731</xm:f>
              <xm:sqref>W7731</xm:sqref>
            </x14:sparkline>
            <x14:sparkline>
              <xm:f>'Task 10'!R7732:U7732</xm:f>
              <xm:sqref>W7732</xm:sqref>
            </x14:sparkline>
            <x14:sparkline>
              <xm:f>'Task 10'!R7733:U7733</xm:f>
              <xm:sqref>W7733</xm:sqref>
            </x14:sparkline>
            <x14:sparkline>
              <xm:f>'Task 10'!R7734:U7734</xm:f>
              <xm:sqref>W7734</xm:sqref>
            </x14:sparkline>
            <x14:sparkline>
              <xm:f>'Task 10'!R7735:U7735</xm:f>
              <xm:sqref>W7735</xm:sqref>
            </x14:sparkline>
            <x14:sparkline>
              <xm:f>'Task 10'!R7736:U7736</xm:f>
              <xm:sqref>W7736</xm:sqref>
            </x14:sparkline>
            <x14:sparkline>
              <xm:f>'Task 10'!R7737:U7737</xm:f>
              <xm:sqref>W7737</xm:sqref>
            </x14:sparkline>
            <x14:sparkline>
              <xm:f>'Task 10'!R7738:U7738</xm:f>
              <xm:sqref>W7738</xm:sqref>
            </x14:sparkline>
            <x14:sparkline>
              <xm:f>'Task 10'!R7739:U7739</xm:f>
              <xm:sqref>W7739</xm:sqref>
            </x14:sparkline>
            <x14:sparkline>
              <xm:f>'Task 10'!R7740:U7740</xm:f>
              <xm:sqref>W7740</xm:sqref>
            </x14:sparkline>
            <x14:sparkline>
              <xm:f>'Task 10'!R7741:U7741</xm:f>
              <xm:sqref>W7741</xm:sqref>
            </x14:sparkline>
            <x14:sparkline>
              <xm:f>'Task 10'!R7742:U7742</xm:f>
              <xm:sqref>W7742</xm:sqref>
            </x14:sparkline>
            <x14:sparkline>
              <xm:f>'Task 10'!R7743:U7743</xm:f>
              <xm:sqref>W7743</xm:sqref>
            </x14:sparkline>
            <x14:sparkline>
              <xm:f>'Task 10'!R7744:U7744</xm:f>
              <xm:sqref>W7744</xm:sqref>
            </x14:sparkline>
            <x14:sparkline>
              <xm:f>'Task 10'!R7745:U7745</xm:f>
              <xm:sqref>W7745</xm:sqref>
            </x14:sparkline>
            <x14:sparkline>
              <xm:f>'Task 10'!R7746:U7746</xm:f>
              <xm:sqref>W7746</xm:sqref>
            </x14:sparkline>
            <x14:sparkline>
              <xm:f>'Task 10'!R7747:U7747</xm:f>
              <xm:sqref>W7747</xm:sqref>
            </x14:sparkline>
            <x14:sparkline>
              <xm:f>'Task 10'!R7748:U7748</xm:f>
              <xm:sqref>W7748</xm:sqref>
            </x14:sparkline>
            <x14:sparkline>
              <xm:f>'Task 10'!R7749:U7749</xm:f>
              <xm:sqref>W7749</xm:sqref>
            </x14:sparkline>
            <x14:sparkline>
              <xm:f>'Task 10'!R7750:U7750</xm:f>
              <xm:sqref>W7750</xm:sqref>
            </x14:sparkline>
            <x14:sparkline>
              <xm:f>'Task 10'!R7751:U7751</xm:f>
              <xm:sqref>W7751</xm:sqref>
            </x14:sparkline>
            <x14:sparkline>
              <xm:f>'Task 10'!R7752:U7752</xm:f>
              <xm:sqref>W7752</xm:sqref>
            </x14:sparkline>
            <x14:sparkline>
              <xm:f>'Task 10'!R7753:U7753</xm:f>
              <xm:sqref>W7753</xm:sqref>
            </x14:sparkline>
            <x14:sparkline>
              <xm:f>'Task 10'!R7754:U7754</xm:f>
              <xm:sqref>W7754</xm:sqref>
            </x14:sparkline>
            <x14:sparkline>
              <xm:f>'Task 10'!R7755:U7755</xm:f>
              <xm:sqref>W7755</xm:sqref>
            </x14:sparkline>
            <x14:sparkline>
              <xm:f>'Task 10'!R7756:U7756</xm:f>
              <xm:sqref>W7756</xm:sqref>
            </x14:sparkline>
            <x14:sparkline>
              <xm:f>'Task 10'!R7757:U7757</xm:f>
              <xm:sqref>W7757</xm:sqref>
            </x14:sparkline>
            <x14:sparkline>
              <xm:f>'Task 10'!R7758:U7758</xm:f>
              <xm:sqref>W7758</xm:sqref>
            </x14:sparkline>
            <x14:sparkline>
              <xm:f>'Task 10'!R7759:U7759</xm:f>
              <xm:sqref>W7759</xm:sqref>
            </x14:sparkline>
            <x14:sparkline>
              <xm:f>'Task 10'!R7760:U7760</xm:f>
              <xm:sqref>W7760</xm:sqref>
            </x14:sparkline>
            <x14:sparkline>
              <xm:f>'Task 10'!R7761:U7761</xm:f>
              <xm:sqref>W7761</xm:sqref>
            </x14:sparkline>
            <x14:sparkline>
              <xm:f>'Task 10'!R7762:U7762</xm:f>
              <xm:sqref>W7762</xm:sqref>
            </x14:sparkline>
            <x14:sparkline>
              <xm:f>'Task 10'!R7763:U7763</xm:f>
              <xm:sqref>W7763</xm:sqref>
            </x14:sparkline>
            <x14:sparkline>
              <xm:f>'Task 10'!R7764:U7764</xm:f>
              <xm:sqref>W7764</xm:sqref>
            </x14:sparkline>
            <x14:sparkline>
              <xm:f>'Task 10'!R7765:U7765</xm:f>
              <xm:sqref>W7765</xm:sqref>
            </x14:sparkline>
            <x14:sparkline>
              <xm:f>'Task 10'!R7766:U7766</xm:f>
              <xm:sqref>W7766</xm:sqref>
            </x14:sparkline>
            <x14:sparkline>
              <xm:f>'Task 10'!R7767:U7767</xm:f>
              <xm:sqref>W7767</xm:sqref>
            </x14:sparkline>
            <x14:sparkline>
              <xm:f>'Task 10'!R7768:U7768</xm:f>
              <xm:sqref>W7768</xm:sqref>
            </x14:sparkline>
            <x14:sparkline>
              <xm:f>'Task 10'!R7769:U7769</xm:f>
              <xm:sqref>W7769</xm:sqref>
            </x14:sparkline>
            <x14:sparkline>
              <xm:f>'Task 10'!R7770:U7770</xm:f>
              <xm:sqref>W7770</xm:sqref>
            </x14:sparkline>
            <x14:sparkline>
              <xm:f>'Task 10'!R7771:U7771</xm:f>
              <xm:sqref>W7771</xm:sqref>
            </x14:sparkline>
            <x14:sparkline>
              <xm:f>'Task 10'!R7772:U7772</xm:f>
              <xm:sqref>W7772</xm:sqref>
            </x14:sparkline>
            <x14:sparkline>
              <xm:f>'Task 10'!R7773:U7773</xm:f>
              <xm:sqref>W7773</xm:sqref>
            </x14:sparkline>
            <x14:sparkline>
              <xm:f>'Task 10'!R7774:U7774</xm:f>
              <xm:sqref>W7774</xm:sqref>
            </x14:sparkline>
            <x14:sparkline>
              <xm:f>'Task 10'!R7775:U7775</xm:f>
              <xm:sqref>W7775</xm:sqref>
            </x14:sparkline>
            <x14:sparkline>
              <xm:f>'Task 10'!R7776:U7776</xm:f>
              <xm:sqref>W7776</xm:sqref>
            </x14:sparkline>
            <x14:sparkline>
              <xm:f>'Task 10'!R7777:U7777</xm:f>
              <xm:sqref>W7777</xm:sqref>
            </x14:sparkline>
            <x14:sparkline>
              <xm:f>'Task 10'!R7778:U7778</xm:f>
              <xm:sqref>W7778</xm:sqref>
            </x14:sparkline>
            <x14:sparkline>
              <xm:f>'Task 10'!R7779:U7779</xm:f>
              <xm:sqref>W7779</xm:sqref>
            </x14:sparkline>
            <x14:sparkline>
              <xm:f>'Task 10'!R7780:U7780</xm:f>
              <xm:sqref>W7780</xm:sqref>
            </x14:sparkline>
            <x14:sparkline>
              <xm:f>'Task 10'!R7781:U7781</xm:f>
              <xm:sqref>W7781</xm:sqref>
            </x14:sparkline>
            <x14:sparkline>
              <xm:f>'Task 10'!R7782:U7782</xm:f>
              <xm:sqref>W7782</xm:sqref>
            </x14:sparkline>
            <x14:sparkline>
              <xm:f>'Task 10'!R7783:U7783</xm:f>
              <xm:sqref>W7783</xm:sqref>
            </x14:sparkline>
            <x14:sparkline>
              <xm:f>'Task 10'!R7784:U7784</xm:f>
              <xm:sqref>W7784</xm:sqref>
            </x14:sparkline>
            <x14:sparkline>
              <xm:f>'Task 10'!R7785:U7785</xm:f>
              <xm:sqref>W7785</xm:sqref>
            </x14:sparkline>
            <x14:sparkline>
              <xm:f>'Task 10'!R7786:U7786</xm:f>
              <xm:sqref>W7786</xm:sqref>
            </x14:sparkline>
            <x14:sparkline>
              <xm:f>'Task 10'!R7787:U7787</xm:f>
              <xm:sqref>W7787</xm:sqref>
            </x14:sparkline>
            <x14:sparkline>
              <xm:f>'Task 10'!R7788:U7788</xm:f>
              <xm:sqref>W7788</xm:sqref>
            </x14:sparkline>
            <x14:sparkline>
              <xm:f>'Task 10'!R7789:U7789</xm:f>
              <xm:sqref>W7789</xm:sqref>
            </x14:sparkline>
            <x14:sparkline>
              <xm:f>'Task 10'!R7790:U7790</xm:f>
              <xm:sqref>W7790</xm:sqref>
            </x14:sparkline>
            <x14:sparkline>
              <xm:f>'Task 10'!R7791:U7791</xm:f>
              <xm:sqref>W7791</xm:sqref>
            </x14:sparkline>
            <x14:sparkline>
              <xm:f>'Task 10'!R7792:U7792</xm:f>
              <xm:sqref>W7792</xm:sqref>
            </x14:sparkline>
            <x14:sparkline>
              <xm:f>'Task 10'!R7793:U7793</xm:f>
              <xm:sqref>W7793</xm:sqref>
            </x14:sparkline>
            <x14:sparkline>
              <xm:f>'Task 10'!R7794:U7794</xm:f>
              <xm:sqref>W7794</xm:sqref>
            </x14:sparkline>
            <x14:sparkline>
              <xm:f>'Task 10'!R7795:U7795</xm:f>
              <xm:sqref>W7795</xm:sqref>
            </x14:sparkline>
            <x14:sparkline>
              <xm:f>'Task 10'!R7796:U7796</xm:f>
              <xm:sqref>W7796</xm:sqref>
            </x14:sparkline>
            <x14:sparkline>
              <xm:f>'Task 10'!R7797:U7797</xm:f>
              <xm:sqref>W7797</xm:sqref>
            </x14:sparkline>
            <x14:sparkline>
              <xm:f>'Task 10'!R7798:U7798</xm:f>
              <xm:sqref>W7798</xm:sqref>
            </x14:sparkline>
            <x14:sparkline>
              <xm:f>'Task 10'!R7799:U7799</xm:f>
              <xm:sqref>W7799</xm:sqref>
            </x14:sparkline>
            <x14:sparkline>
              <xm:f>'Task 10'!R7800:U7800</xm:f>
              <xm:sqref>W7800</xm:sqref>
            </x14:sparkline>
            <x14:sparkline>
              <xm:f>'Task 10'!R7801:U7801</xm:f>
              <xm:sqref>W7801</xm:sqref>
            </x14:sparkline>
            <x14:sparkline>
              <xm:f>'Task 10'!R7802:U7802</xm:f>
              <xm:sqref>W7802</xm:sqref>
            </x14:sparkline>
            <x14:sparkline>
              <xm:f>'Task 10'!R7803:U7803</xm:f>
              <xm:sqref>W7803</xm:sqref>
            </x14:sparkline>
            <x14:sparkline>
              <xm:f>'Task 10'!R7804:U7804</xm:f>
              <xm:sqref>W7804</xm:sqref>
            </x14:sparkline>
            <x14:sparkline>
              <xm:f>'Task 10'!R7805:U7805</xm:f>
              <xm:sqref>W7805</xm:sqref>
            </x14:sparkline>
            <x14:sparkline>
              <xm:f>'Task 10'!R7806:U7806</xm:f>
              <xm:sqref>W7806</xm:sqref>
            </x14:sparkline>
            <x14:sparkline>
              <xm:f>'Task 10'!R7807:U7807</xm:f>
              <xm:sqref>W7807</xm:sqref>
            </x14:sparkline>
            <x14:sparkline>
              <xm:f>'Task 10'!R7808:U7808</xm:f>
              <xm:sqref>W7808</xm:sqref>
            </x14:sparkline>
            <x14:sparkline>
              <xm:f>'Task 10'!R7809:U7809</xm:f>
              <xm:sqref>W7809</xm:sqref>
            </x14:sparkline>
            <x14:sparkline>
              <xm:f>'Task 10'!R7810:U7810</xm:f>
              <xm:sqref>W7810</xm:sqref>
            </x14:sparkline>
            <x14:sparkline>
              <xm:f>'Task 10'!R7811:U7811</xm:f>
              <xm:sqref>W7811</xm:sqref>
            </x14:sparkline>
            <x14:sparkline>
              <xm:f>'Task 10'!R7812:U7812</xm:f>
              <xm:sqref>W7812</xm:sqref>
            </x14:sparkline>
            <x14:sparkline>
              <xm:f>'Task 10'!R7813:U7813</xm:f>
              <xm:sqref>W7813</xm:sqref>
            </x14:sparkline>
            <x14:sparkline>
              <xm:f>'Task 10'!R7814:U7814</xm:f>
              <xm:sqref>W7814</xm:sqref>
            </x14:sparkline>
            <x14:sparkline>
              <xm:f>'Task 10'!R7815:U7815</xm:f>
              <xm:sqref>W7815</xm:sqref>
            </x14:sparkline>
            <x14:sparkline>
              <xm:f>'Task 10'!R7816:U7816</xm:f>
              <xm:sqref>W7816</xm:sqref>
            </x14:sparkline>
            <x14:sparkline>
              <xm:f>'Task 10'!R7817:U7817</xm:f>
              <xm:sqref>W7817</xm:sqref>
            </x14:sparkline>
            <x14:sparkline>
              <xm:f>'Task 10'!R7818:U7818</xm:f>
              <xm:sqref>W7818</xm:sqref>
            </x14:sparkline>
            <x14:sparkline>
              <xm:f>'Task 10'!R7819:U7819</xm:f>
              <xm:sqref>W7819</xm:sqref>
            </x14:sparkline>
            <x14:sparkline>
              <xm:f>'Task 10'!R7820:U7820</xm:f>
              <xm:sqref>W7820</xm:sqref>
            </x14:sparkline>
            <x14:sparkline>
              <xm:f>'Task 10'!R7821:U7821</xm:f>
              <xm:sqref>W7821</xm:sqref>
            </x14:sparkline>
            <x14:sparkline>
              <xm:f>'Task 10'!R7822:U7822</xm:f>
              <xm:sqref>W7822</xm:sqref>
            </x14:sparkline>
            <x14:sparkline>
              <xm:f>'Task 10'!R7823:U7823</xm:f>
              <xm:sqref>W7823</xm:sqref>
            </x14:sparkline>
            <x14:sparkline>
              <xm:f>'Task 10'!R7824:U7824</xm:f>
              <xm:sqref>W7824</xm:sqref>
            </x14:sparkline>
            <x14:sparkline>
              <xm:f>'Task 10'!R7825:U7825</xm:f>
              <xm:sqref>W7825</xm:sqref>
            </x14:sparkline>
            <x14:sparkline>
              <xm:f>'Task 10'!R7826:U7826</xm:f>
              <xm:sqref>W7826</xm:sqref>
            </x14:sparkline>
            <x14:sparkline>
              <xm:f>'Task 10'!R7827:U7827</xm:f>
              <xm:sqref>W7827</xm:sqref>
            </x14:sparkline>
            <x14:sparkline>
              <xm:f>'Task 10'!R7828:U7828</xm:f>
              <xm:sqref>W7828</xm:sqref>
            </x14:sparkline>
            <x14:sparkline>
              <xm:f>'Task 10'!R7829:U7829</xm:f>
              <xm:sqref>W7829</xm:sqref>
            </x14:sparkline>
            <x14:sparkline>
              <xm:f>'Task 10'!R7830:U7830</xm:f>
              <xm:sqref>W7830</xm:sqref>
            </x14:sparkline>
            <x14:sparkline>
              <xm:f>'Task 10'!R7831:U7831</xm:f>
              <xm:sqref>W7831</xm:sqref>
            </x14:sparkline>
            <x14:sparkline>
              <xm:f>'Task 10'!R7832:U7832</xm:f>
              <xm:sqref>W7832</xm:sqref>
            </x14:sparkline>
            <x14:sparkline>
              <xm:f>'Task 10'!R7833:U7833</xm:f>
              <xm:sqref>W7833</xm:sqref>
            </x14:sparkline>
            <x14:sparkline>
              <xm:f>'Task 10'!R7834:U7834</xm:f>
              <xm:sqref>W7834</xm:sqref>
            </x14:sparkline>
            <x14:sparkline>
              <xm:f>'Task 10'!R7835:U7835</xm:f>
              <xm:sqref>W7835</xm:sqref>
            </x14:sparkline>
            <x14:sparkline>
              <xm:f>'Task 10'!R7836:U7836</xm:f>
              <xm:sqref>W7836</xm:sqref>
            </x14:sparkline>
            <x14:sparkline>
              <xm:f>'Task 10'!R7837:U7837</xm:f>
              <xm:sqref>W7837</xm:sqref>
            </x14:sparkline>
            <x14:sparkline>
              <xm:f>'Task 10'!R7838:U7838</xm:f>
              <xm:sqref>W7838</xm:sqref>
            </x14:sparkline>
            <x14:sparkline>
              <xm:f>'Task 10'!R7839:U7839</xm:f>
              <xm:sqref>W7839</xm:sqref>
            </x14:sparkline>
            <x14:sparkline>
              <xm:f>'Task 10'!R7840:U7840</xm:f>
              <xm:sqref>W7840</xm:sqref>
            </x14:sparkline>
            <x14:sparkline>
              <xm:f>'Task 10'!R7841:U7841</xm:f>
              <xm:sqref>W7841</xm:sqref>
            </x14:sparkline>
            <x14:sparkline>
              <xm:f>'Task 10'!R7842:U7842</xm:f>
              <xm:sqref>W7842</xm:sqref>
            </x14:sparkline>
            <x14:sparkline>
              <xm:f>'Task 10'!R7843:U7843</xm:f>
              <xm:sqref>W7843</xm:sqref>
            </x14:sparkline>
            <x14:sparkline>
              <xm:f>'Task 10'!R7844:U7844</xm:f>
              <xm:sqref>W7844</xm:sqref>
            </x14:sparkline>
            <x14:sparkline>
              <xm:f>'Task 10'!R7845:U7845</xm:f>
              <xm:sqref>W7845</xm:sqref>
            </x14:sparkline>
            <x14:sparkline>
              <xm:f>'Task 10'!R7846:U7846</xm:f>
              <xm:sqref>W7846</xm:sqref>
            </x14:sparkline>
            <x14:sparkline>
              <xm:f>'Task 10'!R7847:U7847</xm:f>
              <xm:sqref>W7847</xm:sqref>
            </x14:sparkline>
            <x14:sparkline>
              <xm:f>'Task 10'!R7848:U7848</xm:f>
              <xm:sqref>W7848</xm:sqref>
            </x14:sparkline>
            <x14:sparkline>
              <xm:f>'Task 10'!R7849:U7849</xm:f>
              <xm:sqref>W7849</xm:sqref>
            </x14:sparkline>
            <x14:sparkline>
              <xm:f>'Task 10'!R7850:U7850</xm:f>
              <xm:sqref>W7850</xm:sqref>
            </x14:sparkline>
            <x14:sparkline>
              <xm:f>'Task 10'!R7851:U7851</xm:f>
              <xm:sqref>W7851</xm:sqref>
            </x14:sparkline>
            <x14:sparkline>
              <xm:f>'Task 10'!R7852:U7852</xm:f>
              <xm:sqref>W7852</xm:sqref>
            </x14:sparkline>
            <x14:sparkline>
              <xm:f>'Task 10'!R7853:U7853</xm:f>
              <xm:sqref>W7853</xm:sqref>
            </x14:sparkline>
            <x14:sparkline>
              <xm:f>'Task 10'!R7854:U7854</xm:f>
              <xm:sqref>W7854</xm:sqref>
            </x14:sparkline>
            <x14:sparkline>
              <xm:f>'Task 10'!R7855:U7855</xm:f>
              <xm:sqref>W7855</xm:sqref>
            </x14:sparkline>
            <x14:sparkline>
              <xm:f>'Task 10'!R7856:U7856</xm:f>
              <xm:sqref>W7856</xm:sqref>
            </x14:sparkline>
            <x14:sparkline>
              <xm:f>'Task 10'!R7857:U7857</xm:f>
              <xm:sqref>W7857</xm:sqref>
            </x14:sparkline>
            <x14:sparkline>
              <xm:f>'Task 10'!R7858:U7858</xm:f>
              <xm:sqref>W7858</xm:sqref>
            </x14:sparkline>
            <x14:sparkline>
              <xm:f>'Task 10'!R7859:U7859</xm:f>
              <xm:sqref>W7859</xm:sqref>
            </x14:sparkline>
            <x14:sparkline>
              <xm:f>'Task 10'!R7860:U7860</xm:f>
              <xm:sqref>W7860</xm:sqref>
            </x14:sparkline>
            <x14:sparkline>
              <xm:f>'Task 10'!R7861:U7861</xm:f>
              <xm:sqref>W7861</xm:sqref>
            </x14:sparkline>
            <x14:sparkline>
              <xm:f>'Task 10'!R7862:U7862</xm:f>
              <xm:sqref>W7862</xm:sqref>
            </x14:sparkline>
            <x14:sparkline>
              <xm:f>'Task 10'!R7863:U7863</xm:f>
              <xm:sqref>W7863</xm:sqref>
            </x14:sparkline>
            <x14:sparkline>
              <xm:f>'Task 10'!R7864:U7864</xm:f>
              <xm:sqref>W7864</xm:sqref>
            </x14:sparkline>
            <x14:sparkline>
              <xm:f>'Task 10'!R7865:U7865</xm:f>
              <xm:sqref>W7865</xm:sqref>
            </x14:sparkline>
            <x14:sparkline>
              <xm:f>'Task 10'!R7866:U7866</xm:f>
              <xm:sqref>W7866</xm:sqref>
            </x14:sparkline>
            <x14:sparkline>
              <xm:f>'Task 10'!R7867:U7867</xm:f>
              <xm:sqref>W7867</xm:sqref>
            </x14:sparkline>
            <x14:sparkline>
              <xm:f>'Task 10'!R7868:U7868</xm:f>
              <xm:sqref>W7868</xm:sqref>
            </x14:sparkline>
            <x14:sparkline>
              <xm:f>'Task 10'!R7869:U7869</xm:f>
              <xm:sqref>W7869</xm:sqref>
            </x14:sparkline>
            <x14:sparkline>
              <xm:f>'Task 10'!R7870:U7870</xm:f>
              <xm:sqref>W7870</xm:sqref>
            </x14:sparkline>
            <x14:sparkline>
              <xm:f>'Task 10'!R7871:U7871</xm:f>
              <xm:sqref>W7871</xm:sqref>
            </x14:sparkline>
            <x14:sparkline>
              <xm:f>'Task 10'!R7872:U7872</xm:f>
              <xm:sqref>W7872</xm:sqref>
            </x14:sparkline>
            <x14:sparkline>
              <xm:f>'Task 10'!R7873:U7873</xm:f>
              <xm:sqref>W7873</xm:sqref>
            </x14:sparkline>
            <x14:sparkline>
              <xm:f>'Task 10'!R7874:U7874</xm:f>
              <xm:sqref>W7874</xm:sqref>
            </x14:sparkline>
            <x14:sparkline>
              <xm:f>'Task 10'!R7875:U7875</xm:f>
              <xm:sqref>W7875</xm:sqref>
            </x14:sparkline>
            <x14:sparkline>
              <xm:f>'Task 10'!R7876:U7876</xm:f>
              <xm:sqref>W7876</xm:sqref>
            </x14:sparkline>
            <x14:sparkline>
              <xm:f>'Task 10'!R7877:U7877</xm:f>
              <xm:sqref>W7877</xm:sqref>
            </x14:sparkline>
            <x14:sparkline>
              <xm:f>'Task 10'!R7878:U7878</xm:f>
              <xm:sqref>W7878</xm:sqref>
            </x14:sparkline>
            <x14:sparkline>
              <xm:f>'Task 10'!R7879:U7879</xm:f>
              <xm:sqref>W7879</xm:sqref>
            </x14:sparkline>
            <x14:sparkline>
              <xm:f>'Task 10'!R7880:U7880</xm:f>
              <xm:sqref>W7880</xm:sqref>
            </x14:sparkline>
            <x14:sparkline>
              <xm:f>'Task 10'!R7881:U7881</xm:f>
              <xm:sqref>W7881</xm:sqref>
            </x14:sparkline>
            <x14:sparkline>
              <xm:f>'Task 10'!R7882:U7882</xm:f>
              <xm:sqref>W7882</xm:sqref>
            </x14:sparkline>
            <x14:sparkline>
              <xm:f>'Task 10'!R7883:U7883</xm:f>
              <xm:sqref>W7883</xm:sqref>
            </x14:sparkline>
            <x14:sparkline>
              <xm:f>'Task 10'!R7884:U7884</xm:f>
              <xm:sqref>W7884</xm:sqref>
            </x14:sparkline>
            <x14:sparkline>
              <xm:f>'Task 10'!R7885:U7885</xm:f>
              <xm:sqref>W7885</xm:sqref>
            </x14:sparkline>
            <x14:sparkline>
              <xm:f>'Task 10'!R7886:U7886</xm:f>
              <xm:sqref>W7886</xm:sqref>
            </x14:sparkline>
            <x14:sparkline>
              <xm:f>'Task 10'!R7887:U7887</xm:f>
              <xm:sqref>W7887</xm:sqref>
            </x14:sparkline>
            <x14:sparkline>
              <xm:f>'Task 10'!R7888:U7888</xm:f>
              <xm:sqref>W7888</xm:sqref>
            </x14:sparkline>
            <x14:sparkline>
              <xm:f>'Task 10'!R7889:U7889</xm:f>
              <xm:sqref>W7889</xm:sqref>
            </x14:sparkline>
            <x14:sparkline>
              <xm:f>'Task 10'!R7890:U7890</xm:f>
              <xm:sqref>W7890</xm:sqref>
            </x14:sparkline>
            <x14:sparkline>
              <xm:f>'Task 10'!R7891:U7891</xm:f>
              <xm:sqref>W7891</xm:sqref>
            </x14:sparkline>
            <x14:sparkline>
              <xm:f>'Task 10'!R7892:U7892</xm:f>
              <xm:sqref>W7892</xm:sqref>
            </x14:sparkline>
            <x14:sparkline>
              <xm:f>'Task 10'!R7893:U7893</xm:f>
              <xm:sqref>W7893</xm:sqref>
            </x14:sparkline>
            <x14:sparkline>
              <xm:f>'Task 10'!R7894:U7894</xm:f>
              <xm:sqref>W7894</xm:sqref>
            </x14:sparkline>
            <x14:sparkline>
              <xm:f>'Task 10'!R7895:U7895</xm:f>
              <xm:sqref>W7895</xm:sqref>
            </x14:sparkline>
            <x14:sparkline>
              <xm:f>'Task 10'!R7896:U7896</xm:f>
              <xm:sqref>W7896</xm:sqref>
            </x14:sparkline>
            <x14:sparkline>
              <xm:f>'Task 10'!R7897:U7897</xm:f>
              <xm:sqref>W7897</xm:sqref>
            </x14:sparkline>
            <x14:sparkline>
              <xm:f>'Task 10'!R7898:U7898</xm:f>
              <xm:sqref>W7898</xm:sqref>
            </x14:sparkline>
            <x14:sparkline>
              <xm:f>'Task 10'!R7899:U7899</xm:f>
              <xm:sqref>W7899</xm:sqref>
            </x14:sparkline>
            <x14:sparkline>
              <xm:f>'Task 10'!R7900:U7900</xm:f>
              <xm:sqref>W7900</xm:sqref>
            </x14:sparkline>
            <x14:sparkline>
              <xm:f>'Task 10'!R7901:U7901</xm:f>
              <xm:sqref>W7901</xm:sqref>
            </x14:sparkline>
            <x14:sparkline>
              <xm:f>'Task 10'!R7902:U7902</xm:f>
              <xm:sqref>W7902</xm:sqref>
            </x14:sparkline>
            <x14:sparkline>
              <xm:f>'Task 10'!R7903:U7903</xm:f>
              <xm:sqref>W7903</xm:sqref>
            </x14:sparkline>
            <x14:sparkline>
              <xm:f>'Task 10'!R7904:U7904</xm:f>
              <xm:sqref>W7904</xm:sqref>
            </x14:sparkline>
            <x14:sparkline>
              <xm:f>'Task 10'!R7905:U7905</xm:f>
              <xm:sqref>W7905</xm:sqref>
            </x14:sparkline>
            <x14:sparkline>
              <xm:f>'Task 10'!R7906:U7906</xm:f>
              <xm:sqref>W7906</xm:sqref>
            </x14:sparkline>
            <x14:sparkline>
              <xm:f>'Task 10'!R7907:U7907</xm:f>
              <xm:sqref>W7907</xm:sqref>
            </x14:sparkline>
            <x14:sparkline>
              <xm:f>'Task 10'!R7908:U7908</xm:f>
              <xm:sqref>W7908</xm:sqref>
            </x14:sparkline>
            <x14:sparkline>
              <xm:f>'Task 10'!R7909:U7909</xm:f>
              <xm:sqref>W7909</xm:sqref>
            </x14:sparkline>
            <x14:sparkline>
              <xm:f>'Task 10'!R7910:U7910</xm:f>
              <xm:sqref>W7910</xm:sqref>
            </x14:sparkline>
            <x14:sparkline>
              <xm:f>'Task 10'!R7911:U7911</xm:f>
              <xm:sqref>W7911</xm:sqref>
            </x14:sparkline>
            <x14:sparkline>
              <xm:f>'Task 10'!R7912:U7912</xm:f>
              <xm:sqref>W7912</xm:sqref>
            </x14:sparkline>
            <x14:sparkline>
              <xm:f>'Task 10'!R7913:U7913</xm:f>
              <xm:sqref>W7913</xm:sqref>
            </x14:sparkline>
            <x14:sparkline>
              <xm:f>'Task 10'!R7914:U7914</xm:f>
              <xm:sqref>W7914</xm:sqref>
            </x14:sparkline>
            <x14:sparkline>
              <xm:f>'Task 10'!R7915:U7915</xm:f>
              <xm:sqref>W7915</xm:sqref>
            </x14:sparkline>
            <x14:sparkline>
              <xm:f>'Task 10'!R7916:U7916</xm:f>
              <xm:sqref>W7916</xm:sqref>
            </x14:sparkline>
            <x14:sparkline>
              <xm:f>'Task 10'!R7917:U7917</xm:f>
              <xm:sqref>W7917</xm:sqref>
            </x14:sparkline>
            <x14:sparkline>
              <xm:f>'Task 10'!R7918:U7918</xm:f>
              <xm:sqref>W7918</xm:sqref>
            </x14:sparkline>
            <x14:sparkline>
              <xm:f>'Task 10'!R7919:U7919</xm:f>
              <xm:sqref>W7919</xm:sqref>
            </x14:sparkline>
            <x14:sparkline>
              <xm:f>'Task 10'!R7920:U7920</xm:f>
              <xm:sqref>W7920</xm:sqref>
            </x14:sparkline>
            <x14:sparkline>
              <xm:f>'Task 10'!R7921:U7921</xm:f>
              <xm:sqref>W7921</xm:sqref>
            </x14:sparkline>
            <x14:sparkline>
              <xm:f>'Task 10'!R7922:U7922</xm:f>
              <xm:sqref>W7922</xm:sqref>
            </x14:sparkline>
            <x14:sparkline>
              <xm:f>'Task 10'!R7923:U7923</xm:f>
              <xm:sqref>W7923</xm:sqref>
            </x14:sparkline>
            <x14:sparkline>
              <xm:f>'Task 10'!R7924:U7924</xm:f>
              <xm:sqref>W7924</xm:sqref>
            </x14:sparkline>
            <x14:sparkline>
              <xm:f>'Task 10'!R7925:U7925</xm:f>
              <xm:sqref>W7925</xm:sqref>
            </x14:sparkline>
            <x14:sparkline>
              <xm:f>'Task 10'!R7926:U7926</xm:f>
              <xm:sqref>W7926</xm:sqref>
            </x14:sparkline>
            <x14:sparkline>
              <xm:f>'Task 10'!R7927:U7927</xm:f>
              <xm:sqref>W7927</xm:sqref>
            </x14:sparkline>
            <x14:sparkline>
              <xm:f>'Task 10'!R7928:U7928</xm:f>
              <xm:sqref>W7928</xm:sqref>
            </x14:sparkline>
            <x14:sparkline>
              <xm:f>'Task 10'!R7929:U7929</xm:f>
              <xm:sqref>W7929</xm:sqref>
            </x14:sparkline>
            <x14:sparkline>
              <xm:f>'Task 10'!R7930:U7930</xm:f>
              <xm:sqref>W7930</xm:sqref>
            </x14:sparkline>
            <x14:sparkline>
              <xm:f>'Task 10'!R7931:U7931</xm:f>
              <xm:sqref>W7931</xm:sqref>
            </x14:sparkline>
            <x14:sparkline>
              <xm:f>'Task 10'!R7932:U7932</xm:f>
              <xm:sqref>W7932</xm:sqref>
            </x14:sparkline>
            <x14:sparkline>
              <xm:f>'Task 10'!R7933:U7933</xm:f>
              <xm:sqref>W7933</xm:sqref>
            </x14:sparkline>
            <x14:sparkline>
              <xm:f>'Task 10'!R7934:U7934</xm:f>
              <xm:sqref>W7934</xm:sqref>
            </x14:sparkline>
            <x14:sparkline>
              <xm:f>'Task 10'!R7935:U7935</xm:f>
              <xm:sqref>W7935</xm:sqref>
            </x14:sparkline>
            <x14:sparkline>
              <xm:f>'Task 10'!R7936:U7936</xm:f>
              <xm:sqref>W7936</xm:sqref>
            </x14:sparkline>
            <x14:sparkline>
              <xm:f>'Task 10'!R7937:U7937</xm:f>
              <xm:sqref>W7937</xm:sqref>
            </x14:sparkline>
            <x14:sparkline>
              <xm:f>'Task 10'!R7938:U7938</xm:f>
              <xm:sqref>W7938</xm:sqref>
            </x14:sparkline>
            <x14:sparkline>
              <xm:f>'Task 10'!R7939:U7939</xm:f>
              <xm:sqref>W7939</xm:sqref>
            </x14:sparkline>
            <x14:sparkline>
              <xm:f>'Task 10'!R7940:U7940</xm:f>
              <xm:sqref>W7940</xm:sqref>
            </x14:sparkline>
            <x14:sparkline>
              <xm:f>'Task 10'!R7941:U7941</xm:f>
              <xm:sqref>W7941</xm:sqref>
            </x14:sparkline>
            <x14:sparkline>
              <xm:f>'Task 10'!R7942:U7942</xm:f>
              <xm:sqref>W7942</xm:sqref>
            </x14:sparkline>
            <x14:sparkline>
              <xm:f>'Task 10'!R7943:U7943</xm:f>
              <xm:sqref>W7943</xm:sqref>
            </x14:sparkline>
            <x14:sparkline>
              <xm:f>'Task 10'!R7944:U7944</xm:f>
              <xm:sqref>W7944</xm:sqref>
            </x14:sparkline>
            <x14:sparkline>
              <xm:f>'Task 10'!R7945:U7945</xm:f>
              <xm:sqref>W7945</xm:sqref>
            </x14:sparkline>
            <x14:sparkline>
              <xm:f>'Task 10'!R7946:U7946</xm:f>
              <xm:sqref>W7946</xm:sqref>
            </x14:sparkline>
            <x14:sparkline>
              <xm:f>'Task 10'!R7947:U7947</xm:f>
              <xm:sqref>W7947</xm:sqref>
            </x14:sparkline>
            <x14:sparkline>
              <xm:f>'Task 10'!R7948:U7948</xm:f>
              <xm:sqref>W7948</xm:sqref>
            </x14:sparkline>
            <x14:sparkline>
              <xm:f>'Task 10'!R7949:U7949</xm:f>
              <xm:sqref>W7949</xm:sqref>
            </x14:sparkline>
            <x14:sparkline>
              <xm:f>'Task 10'!R7950:U7950</xm:f>
              <xm:sqref>W7950</xm:sqref>
            </x14:sparkline>
            <x14:sparkline>
              <xm:f>'Task 10'!R7951:U7951</xm:f>
              <xm:sqref>W7951</xm:sqref>
            </x14:sparkline>
            <x14:sparkline>
              <xm:f>'Task 10'!R7952:U7952</xm:f>
              <xm:sqref>W7952</xm:sqref>
            </x14:sparkline>
            <x14:sparkline>
              <xm:f>'Task 10'!R7953:U7953</xm:f>
              <xm:sqref>W7953</xm:sqref>
            </x14:sparkline>
            <x14:sparkline>
              <xm:f>'Task 10'!R7954:U7954</xm:f>
              <xm:sqref>W7954</xm:sqref>
            </x14:sparkline>
            <x14:sparkline>
              <xm:f>'Task 10'!R7955:U7955</xm:f>
              <xm:sqref>W7955</xm:sqref>
            </x14:sparkline>
            <x14:sparkline>
              <xm:f>'Task 10'!R7956:U7956</xm:f>
              <xm:sqref>W7956</xm:sqref>
            </x14:sparkline>
            <x14:sparkline>
              <xm:f>'Task 10'!R7957:U7957</xm:f>
              <xm:sqref>W7957</xm:sqref>
            </x14:sparkline>
            <x14:sparkline>
              <xm:f>'Task 10'!R7958:U7958</xm:f>
              <xm:sqref>W7958</xm:sqref>
            </x14:sparkline>
            <x14:sparkline>
              <xm:f>'Task 10'!R7959:U7959</xm:f>
              <xm:sqref>W7959</xm:sqref>
            </x14:sparkline>
            <x14:sparkline>
              <xm:f>'Task 10'!R7960:U7960</xm:f>
              <xm:sqref>W7960</xm:sqref>
            </x14:sparkline>
            <x14:sparkline>
              <xm:f>'Task 10'!R7961:U7961</xm:f>
              <xm:sqref>W7961</xm:sqref>
            </x14:sparkline>
            <x14:sparkline>
              <xm:f>'Task 10'!R7962:U7962</xm:f>
              <xm:sqref>W7962</xm:sqref>
            </x14:sparkline>
            <x14:sparkline>
              <xm:f>'Task 10'!R7963:U7963</xm:f>
              <xm:sqref>W7963</xm:sqref>
            </x14:sparkline>
            <x14:sparkline>
              <xm:f>'Task 10'!R7964:U7964</xm:f>
              <xm:sqref>W7964</xm:sqref>
            </x14:sparkline>
            <x14:sparkline>
              <xm:f>'Task 10'!R7965:U7965</xm:f>
              <xm:sqref>W7965</xm:sqref>
            </x14:sparkline>
            <x14:sparkline>
              <xm:f>'Task 10'!R7966:U7966</xm:f>
              <xm:sqref>W7966</xm:sqref>
            </x14:sparkline>
            <x14:sparkline>
              <xm:f>'Task 10'!R7967:U7967</xm:f>
              <xm:sqref>W7967</xm:sqref>
            </x14:sparkline>
            <x14:sparkline>
              <xm:f>'Task 10'!R7968:U7968</xm:f>
              <xm:sqref>W7968</xm:sqref>
            </x14:sparkline>
            <x14:sparkline>
              <xm:f>'Task 10'!R7969:U7969</xm:f>
              <xm:sqref>W7969</xm:sqref>
            </x14:sparkline>
            <x14:sparkline>
              <xm:f>'Task 10'!R7970:U7970</xm:f>
              <xm:sqref>W7970</xm:sqref>
            </x14:sparkline>
            <x14:sparkline>
              <xm:f>'Task 10'!R7971:U7971</xm:f>
              <xm:sqref>W7971</xm:sqref>
            </x14:sparkline>
            <x14:sparkline>
              <xm:f>'Task 10'!R7972:U7972</xm:f>
              <xm:sqref>W7972</xm:sqref>
            </x14:sparkline>
            <x14:sparkline>
              <xm:f>'Task 10'!R7973:U7973</xm:f>
              <xm:sqref>W7973</xm:sqref>
            </x14:sparkline>
            <x14:sparkline>
              <xm:f>'Task 10'!R7974:U7974</xm:f>
              <xm:sqref>W7974</xm:sqref>
            </x14:sparkline>
            <x14:sparkline>
              <xm:f>'Task 10'!R7975:U7975</xm:f>
              <xm:sqref>W7975</xm:sqref>
            </x14:sparkline>
            <x14:sparkline>
              <xm:f>'Task 10'!R7976:U7976</xm:f>
              <xm:sqref>W7976</xm:sqref>
            </x14:sparkline>
            <x14:sparkline>
              <xm:f>'Task 10'!R7977:U7977</xm:f>
              <xm:sqref>W7977</xm:sqref>
            </x14:sparkline>
            <x14:sparkline>
              <xm:f>'Task 10'!R7978:U7978</xm:f>
              <xm:sqref>W7978</xm:sqref>
            </x14:sparkline>
            <x14:sparkline>
              <xm:f>'Task 10'!R7979:U7979</xm:f>
              <xm:sqref>W7979</xm:sqref>
            </x14:sparkline>
            <x14:sparkline>
              <xm:f>'Task 10'!R7980:U7980</xm:f>
              <xm:sqref>W7980</xm:sqref>
            </x14:sparkline>
            <x14:sparkline>
              <xm:f>'Task 10'!R7981:U7981</xm:f>
              <xm:sqref>W7981</xm:sqref>
            </x14:sparkline>
            <x14:sparkline>
              <xm:f>'Task 10'!R7982:U7982</xm:f>
              <xm:sqref>W7982</xm:sqref>
            </x14:sparkline>
            <x14:sparkline>
              <xm:f>'Task 10'!R7983:U7983</xm:f>
              <xm:sqref>W7983</xm:sqref>
            </x14:sparkline>
            <x14:sparkline>
              <xm:f>'Task 10'!R7984:U7984</xm:f>
              <xm:sqref>W7984</xm:sqref>
            </x14:sparkline>
            <x14:sparkline>
              <xm:f>'Task 10'!R7985:U7985</xm:f>
              <xm:sqref>W7985</xm:sqref>
            </x14:sparkline>
            <x14:sparkline>
              <xm:f>'Task 10'!R7986:U7986</xm:f>
              <xm:sqref>W7986</xm:sqref>
            </x14:sparkline>
            <x14:sparkline>
              <xm:f>'Task 10'!R7987:U7987</xm:f>
              <xm:sqref>W7987</xm:sqref>
            </x14:sparkline>
            <x14:sparkline>
              <xm:f>'Task 10'!R7988:U7988</xm:f>
              <xm:sqref>W7988</xm:sqref>
            </x14:sparkline>
            <x14:sparkline>
              <xm:f>'Task 10'!R7989:U7989</xm:f>
              <xm:sqref>W7989</xm:sqref>
            </x14:sparkline>
            <x14:sparkline>
              <xm:f>'Task 10'!R7990:U7990</xm:f>
              <xm:sqref>W7990</xm:sqref>
            </x14:sparkline>
            <x14:sparkline>
              <xm:f>'Task 10'!R7991:U7991</xm:f>
              <xm:sqref>W7991</xm:sqref>
            </x14:sparkline>
            <x14:sparkline>
              <xm:f>'Task 10'!R7992:U7992</xm:f>
              <xm:sqref>W7992</xm:sqref>
            </x14:sparkline>
            <x14:sparkline>
              <xm:f>'Task 10'!R7993:U7993</xm:f>
              <xm:sqref>W7993</xm:sqref>
            </x14:sparkline>
            <x14:sparkline>
              <xm:f>'Task 10'!R7994:U7994</xm:f>
              <xm:sqref>W7994</xm:sqref>
            </x14:sparkline>
            <x14:sparkline>
              <xm:f>'Task 10'!R7995:U7995</xm:f>
              <xm:sqref>W7995</xm:sqref>
            </x14:sparkline>
            <x14:sparkline>
              <xm:f>'Task 10'!R7996:U7996</xm:f>
              <xm:sqref>W7996</xm:sqref>
            </x14:sparkline>
            <x14:sparkline>
              <xm:f>'Task 10'!R7997:U7997</xm:f>
              <xm:sqref>W7997</xm:sqref>
            </x14:sparkline>
            <x14:sparkline>
              <xm:f>'Task 10'!R7998:U7998</xm:f>
              <xm:sqref>W7998</xm:sqref>
            </x14:sparkline>
            <x14:sparkline>
              <xm:f>'Task 10'!R7999:U7999</xm:f>
              <xm:sqref>W7999</xm:sqref>
            </x14:sparkline>
            <x14:sparkline>
              <xm:f>'Task 10'!R8000:U8000</xm:f>
              <xm:sqref>W8000</xm:sqref>
            </x14:sparkline>
            <x14:sparkline>
              <xm:f>'Task 10'!R8001:U8001</xm:f>
              <xm:sqref>W8001</xm:sqref>
            </x14:sparkline>
            <x14:sparkline>
              <xm:f>'Task 10'!R8002:U8002</xm:f>
              <xm:sqref>W8002</xm:sqref>
            </x14:sparkline>
            <x14:sparkline>
              <xm:f>'Task 10'!R8003:U8003</xm:f>
              <xm:sqref>W8003</xm:sqref>
            </x14:sparkline>
            <x14:sparkline>
              <xm:f>'Task 10'!R8004:U8004</xm:f>
              <xm:sqref>W8004</xm:sqref>
            </x14:sparkline>
            <x14:sparkline>
              <xm:f>'Task 10'!R8005:U8005</xm:f>
              <xm:sqref>W8005</xm:sqref>
            </x14:sparkline>
            <x14:sparkline>
              <xm:f>'Task 10'!R8006:U8006</xm:f>
              <xm:sqref>W8006</xm:sqref>
            </x14:sparkline>
            <x14:sparkline>
              <xm:f>'Task 10'!R8007:U8007</xm:f>
              <xm:sqref>W8007</xm:sqref>
            </x14:sparkline>
            <x14:sparkline>
              <xm:f>'Task 10'!R8008:U8008</xm:f>
              <xm:sqref>W8008</xm:sqref>
            </x14:sparkline>
            <x14:sparkline>
              <xm:f>'Task 10'!R8009:U8009</xm:f>
              <xm:sqref>W8009</xm:sqref>
            </x14:sparkline>
            <x14:sparkline>
              <xm:f>'Task 10'!R8010:U8010</xm:f>
              <xm:sqref>W8010</xm:sqref>
            </x14:sparkline>
            <x14:sparkline>
              <xm:f>'Task 10'!R8011:U8011</xm:f>
              <xm:sqref>W8011</xm:sqref>
            </x14:sparkline>
            <x14:sparkline>
              <xm:f>'Task 10'!R8012:U8012</xm:f>
              <xm:sqref>W8012</xm:sqref>
            </x14:sparkline>
            <x14:sparkline>
              <xm:f>'Task 10'!R8013:U8013</xm:f>
              <xm:sqref>W8013</xm:sqref>
            </x14:sparkline>
            <x14:sparkline>
              <xm:f>'Task 10'!R8014:U8014</xm:f>
              <xm:sqref>W8014</xm:sqref>
            </x14:sparkline>
            <x14:sparkline>
              <xm:f>'Task 10'!R8015:U8015</xm:f>
              <xm:sqref>W8015</xm:sqref>
            </x14:sparkline>
            <x14:sparkline>
              <xm:f>'Task 10'!R8016:U8016</xm:f>
              <xm:sqref>W8016</xm:sqref>
            </x14:sparkline>
            <x14:sparkline>
              <xm:f>'Task 10'!R8017:U8017</xm:f>
              <xm:sqref>W8017</xm:sqref>
            </x14:sparkline>
            <x14:sparkline>
              <xm:f>'Task 10'!R8018:U8018</xm:f>
              <xm:sqref>W8018</xm:sqref>
            </x14:sparkline>
            <x14:sparkline>
              <xm:f>'Task 10'!R8019:U8019</xm:f>
              <xm:sqref>W8019</xm:sqref>
            </x14:sparkline>
            <x14:sparkline>
              <xm:f>'Task 10'!R8020:U8020</xm:f>
              <xm:sqref>W8020</xm:sqref>
            </x14:sparkline>
            <x14:sparkline>
              <xm:f>'Task 10'!R8021:U8021</xm:f>
              <xm:sqref>W8021</xm:sqref>
            </x14:sparkline>
            <x14:sparkline>
              <xm:f>'Task 10'!R8022:U8022</xm:f>
              <xm:sqref>W8022</xm:sqref>
            </x14:sparkline>
            <x14:sparkline>
              <xm:f>'Task 10'!R8023:U8023</xm:f>
              <xm:sqref>W8023</xm:sqref>
            </x14:sparkline>
            <x14:sparkline>
              <xm:f>'Task 10'!R8024:U8024</xm:f>
              <xm:sqref>W8024</xm:sqref>
            </x14:sparkline>
            <x14:sparkline>
              <xm:f>'Task 10'!R8025:U8025</xm:f>
              <xm:sqref>W8025</xm:sqref>
            </x14:sparkline>
            <x14:sparkline>
              <xm:f>'Task 10'!R8026:U8026</xm:f>
              <xm:sqref>W8026</xm:sqref>
            </x14:sparkline>
            <x14:sparkline>
              <xm:f>'Task 10'!R8027:U8027</xm:f>
              <xm:sqref>W8027</xm:sqref>
            </x14:sparkline>
            <x14:sparkline>
              <xm:f>'Task 10'!R8028:U8028</xm:f>
              <xm:sqref>W8028</xm:sqref>
            </x14:sparkline>
            <x14:sparkline>
              <xm:f>'Task 10'!R8029:U8029</xm:f>
              <xm:sqref>W8029</xm:sqref>
            </x14:sparkline>
            <x14:sparkline>
              <xm:f>'Task 10'!R8030:U8030</xm:f>
              <xm:sqref>W8030</xm:sqref>
            </x14:sparkline>
            <x14:sparkline>
              <xm:f>'Task 10'!R8031:U8031</xm:f>
              <xm:sqref>W8031</xm:sqref>
            </x14:sparkline>
            <x14:sparkline>
              <xm:f>'Task 10'!R8032:U8032</xm:f>
              <xm:sqref>W8032</xm:sqref>
            </x14:sparkline>
            <x14:sparkline>
              <xm:f>'Task 10'!R8033:U8033</xm:f>
              <xm:sqref>W8033</xm:sqref>
            </x14:sparkline>
            <x14:sparkline>
              <xm:f>'Task 10'!R8034:U8034</xm:f>
              <xm:sqref>W8034</xm:sqref>
            </x14:sparkline>
            <x14:sparkline>
              <xm:f>'Task 10'!R8035:U8035</xm:f>
              <xm:sqref>W8035</xm:sqref>
            </x14:sparkline>
            <x14:sparkline>
              <xm:f>'Task 10'!R8036:U8036</xm:f>
              <xm:sqref>W8036</xm:sqref>
            </x14:sparkline>
            <x14:sparkline>
              <xm:f>'Task 10'!R8037:U8037</xm:f>
              <xm:sqref>W8037</xm:sqref>
            </x14:sparkline>
            <x14:sparkline>
              <xm:f>'Task 10'!R8038:U8038</xm:f>
              <xm:sqref>W8038</xm:sqref>
            </x14:sparkline>
            <x14:sparkline>
              <xm:f>'Task 10'!R8039:U8039</xm:f>
              <xm:sqref>W8039</xm:sqref>
            </x14:sparkline>
            <x14:sparkline>
              <xm:f>'Task 10'!R8040:U8040</xm:f>
              <xm:sqref>W8040</xm:sqref>
            </x14:sparkline>
            <x14:sparkline>
              <xm:f>'Task 10'!R8041:U8041</xm:f>
              <xm:sqref>W8041</xm:sqref>
            </x14:sparkline>
            <x14:sparkline>
              <xm:f>'Task 10'!R8042:U8042</xm:f>
              <xm:sqref>W8042</xm:sqref>
            </x14:sparkline>
            <x14:sparkline>
              <xm:f>'Task 10'!R8043:U8043</xm:f>
              <xm:sqref>W8043</xm:sqref>
            </x14:sparkline>
            <x14:sparkline>
              <xm:f>'Task 10'!R8044:U8044</xm:f>
              <xm:sqref>W8044</xm:sqref>
            </x14:sparkline>
            <x14:sparkline>
              <xm:f>'Task 10'!R8045:U8045</xm:f>
              <xm:sqref>W8045</xm:sqref>
            </x14:sparkline>
            <x14:sparkline>
              <xm:f>'Task 10'!R8046:U8046</xm:f>
              <xm:sqref>W8046</xm:sqref>
            </x14:sparkline>
            <x14:sparkline>
              <xm:f>'Task 10'!R8047:U8047</xm:f>
              <xm:sqref>W8047</xm:sqref>
            </x14:sparkline>
            <x14:sparkline>
              <xm:f>'Task 10'!R8048:U8048</xm:f>
              <xm:sqref>W8048</xm:sqref>
            </x14:sparkline>
            <x14:sparkline>
              <xm:f>'Task 10'!R8049:U8049</xm:f>
              <xm:sqref>W8049</xm:sqref>
            </x14:sparkline>
            <x14:sparkline>
              <xm:f>'Task 10'!R8050:U8050</xm:f>
              <xm:sqref>W8050</xm:sqref>
            </x14:sparkline>
            <x14:sparkline>
              <xm:f>'Task 10'!R8051:U8051</xm:f>
              <xm:sqref>W8051</xm:sqref>
            </x14:sparkline>
            <x14:sparkline>
              <xm:f>'Task 10'!R8052:U8052</xm:f>
              <xm:sqref>W8052</xm:sqref>
            </x14:sparkline>
            <x14:sparkline>
              <xm:f>'Task 10'!R8053:U8053</xm:f>
              <xm:sqref>W8053</xm:sqref>
            </x14:sparkline>
            <x14:sparkline>
              <xm:f>'Task 10'!R8054:U8054</xm:f>
              <xm:sqref>W8054</xm:sqref>
            </x14:sparkline>
            <x14:sparkline>
              <xm:f>'Task 10'!R8055:U8055</xm:f>
              <xm:sqref>W8055</xm:sqref>
            </x14:sparkline>
            <x14:sparkline>
              <xm:f>'Task 10'!R8056:U8056</xm:f>
              <xm:sqref>W8056</xm:sqref>
            </x14:sparkline>
            <x14:sparkline>
              <xm:f>'Task 10'!R8057:U8057</xm:f>
              <xm:sqref>W8057</xm:sqref>
            </x14:sparkline>
            <x14:sparkline>
              <xm:f>'Task 10'!R8058:U8058</xm:f>
              <xm:sqref>W8058</xm:sqref>
            </x14:sparkline>
            <x14:sparkline>
              <xm:f>'Task 10'!R8059:U8059</xm:f>
              <xm:sqref>W8059</xm:sqref>
            </x14:sparkline>
            <x14:sparkline>
              <xm:f>'Task 10'!R8060:U8060</xm:f>
              <xm:sqref>W8060</xm:sqref>
            </x14:sparkline>
            <x14:sparkline>
              <xm:f>'Task 10'!R8061:U8061</xm:f>
              <xm:sqref>W8061</xm:sqref>
            </x14:sparkline>
            <x14:sparkline>
              <xm:f>'Task 10'!R8062:U8062</xm:f>
              <xm:sqref>W8062</xm:sqref>
            </x14:sparkline>
            <x14:sparkline>
              <xm:f>'Task 10'!R8063:U8063</xm:f>
              <xm:sqref>W8063</xm:sqref>
            </x14:sparkline>
            <x14:sparkline>
              <xm:f>'Task 10'!R8064:U8064</xm:f>
              <xm:sqref>W8064</xm:sqref>
            </x14:sparkline>
            <x14:sparkline>
              <xm:f>'Task 10'!R8065:U8065</xm:f>
              <xm:sqref>W8065</xm:sqref>
            </x14:sparkline>
            <x14:sparkline>
              <xm:f>'Task 10'!R8066:U8066</xm:f>
              <xm:sqref>W8066</xm:sqref>
            </x14:sparkline>
            <x14:sparkline>
              <xm:f>'Task 10'!R8067:U8067</xm:f>
              <xm:sqref>W8067</xm:sqref>
            </x14:sparkline>
            <x14:sparkline>
              <xm:f>'Task 10'!R8068:U8068</xm:f>
              <xm:sqref>W8068</xm:sqref>
            </x14:sparkline>
            <x14:sparkline>
              <xm:f>'Task 10'!R8069:U8069</xm:f>
              <xm:sqref>W8069</xm:sqref>
            </x14:sparkline>
            <x14:sparkline>
              <xm:f>'Task 10'!R8070:U8070</xm:f>
              <xm:sqref>W8070</xm:sqref>
            </x14:sparkline>
            <x14:sparkline>
              <xm:f>'Task 10'!R8071:U8071</xm:f>
              <xm:sqref>W8071</xm:sqref>
            </x14:sparkline>
            <x14:sparkline>
              <xm:f>'Task 10'!R8072:U8072</xm:f>
              <xm:sqref>W8072</xm:sqref>
            </x14:sparkline>
            <x14:sparkline>
              <xm:f>'Task 10'!R8073:U8073</xm:f>
              <xm:sqref>W8073</xm:sqref>
            </x14:sparkline>
            <x14:sparkline>
              <xm:f>'Task 10'!R8074:U8074</xm:f>
              <xm:sqref>W8074</xm:sqref>
            </x14:sparkline>
            <x14:sparkline>
              <xm:f>'Task 10'!R8075:U8075</xm:f>
              <xm:sqref>W8075</xm:sqref>
            </x14:sparkline>
            <x14:sparkline>
              <xm:f>'Task 10'!R8076:U8076</xm:f>
              <xm:sqref>W8076</xm:sqref>
            </x14:sparkline>
            <x14:sparkline>
              <xm:f>'Task 10'!R8077:U8077</xm:f>
              <xm:sqref>W8077</xm:sqref>
            </x14:sparkline>
            <x14:sparkline>
              <xm:f>'Task 10'!R8078:U8078</xm:f>
              <xm:sqref>W8078</xm:sqref>
            </x14:sparkline>
            <x14:sparkline>
              <xm:f>'Task 10'!R8079:U8079</xm:f>
              <xm:sqref>W8079</xm:sqref>
            </x14:sparkline>
            <x14:sparkline>
              <xm:f>'Task 10'!R8080:U8080</xm:f>
              <xm:sqref>W8080</xm:sqref>
            </x14:sparkline>
            <x14:sparkline>
              <xm:f>'Task 10'!R8081:U8081</xm:f>
              <xm:sqref>W8081</xm:sqref>
            </x14:sparkline>
            <x14:sparkline>
              <xm:f>'Task 10'!R8082:U8082</xm:f>
              <xm:sqref>W8082</xm:sqref>
            </x14:sparkline>
            <x14:sparkline>
              <xm:f>'Task 10'!R8083:U8083</xm:f>
              <xm:sqref>W8083</xm:sqref>
            </x14:sparkline>
            <x14:sparkline>
              <xm:f>'Task 10'!R8084:U8084</xm:f>
              <xm:sqref>W8084</xm:sqref>
            </x14:sparkline>
            <x14:sparkline>
              <xm:f>'Task 10'!R8085:U8085</xm:f>
              <xm:sqref>W8085</xm:sqref>
            </x14:sparkline>
            <x14:sparkline>
              <xm:f>'Task 10'!R8086:U8086</xm:f>
              <xm:sqref>W8086</xm:sqref>
            </x14:sparkline>
            <x14:sparkline>
              <xm:f>'Task 10'!R8087:U8087</xm:f>
              <xm:sqref>W8087</xm:sqref>
            </x14:sparkline>
            <x14:sparkline>
              <xm:f>'Task 10'!R8088:U8088</xm:f>
              <xm:sqref>W8088</xm:sqref>
            </x14:sparkline>
            <x14:sparkline>
              <xm:f>'Task 10'!R8089:U8089</xm:f>
              <xm:sqref>W8089</xm:sqref>
            </x14:sparkline>
            <x14:sparkline>
              <xm:f>'Task 10'!R8090:U8090</xm:f>
              <xm:sqref>W8090</xm:sqref>
            </x14:sparkline>
            <x14:sparkline>
              <xm:f>'Task 10'!R8091:U8091</xm:f>
              <xm:sqref>W8091</xm:sqref>
            </x14:sparkline>
            <x14:sparkline>
              <xm:f>'Task 10'!R8092:U8092</xm:f>
              <xm:sqref>W8092</xm:sqref>
            </x14:sparkline>
            <x14:sparkline>
              <xm:f>'Task 10'!R8093:U8093</xm:f>
              <xm:sqref>W8093</xm:sqref>
            </x14:sparkline>
            <x14:sparkline>
              <xm:f>'Task 10'!R8094:U8094</xm:f>
              <xm:sqref>W8094</xm:sqref>
            </x14:sparkline>
            <x14:sparkline>
              <xm:f>'Task 10'!R8095:U8095</xm:f>
              <xm:sqref>W8095</xm:sqref>
            </x14:sparkline>
            <x14:sparkline>
              <xm:f>'Task 10'!R8096:U8096</xm:f>
              <xm:sqref>W8096</xm:sqref>
            </x14:sparkline>
            <x14:sparkline>
              <xm:f>'Task 10'!R8097:U8097</xm:f>
              <xm:sqref>W8097</xm:sqref>
            </x14:sparkline>
            <x14:sparkline>
              <xm:f>'Task 10'!R8098:U8098</xm:f>
              <xm:sqref>W8098</xm:sqref>
            </x14:sparkline>
            <x14:sparkline>
              <xm:f>'Task 10'!R8099:U8099</xm:f>
              <xm:sqref>W8099</xm:sqref>
            </x14:sparkline>
            <x14:sparkline>
              <xm:f>'Task 10'!R8100:U8100</xm:f>
              <xm:sqref>W8100</xm:sqref>
            </x14:sparkline>
            <x14:sparkline>
              <xm:f>'Task 10'!R8101:U8101</xm:f>
              <xm:sqref>W8101</xm:sqref>
            </x14:sparkline>
            <x14:sparkline>
              <xm:f>'Task 10'!R8102:U8102</xm:f>
              <xm:sqref>W8102</xm:sqref>
            </x14:sparkline>
            <x14:sparkline>
              <xm:f>'Task 10'!R8103:U8103</xm:f>
              <xm:sqref>W8103</xm:sqref>
            </x14:sparkline>
            <x14:sparkline>
              <xm:f>'Task 10'!R8104:U8104</xm:f>
              <xm:sqref>W8104</xm:sqref>
            </x14:sparkline>
            <x14:sparkline>
              <xm:f>'Task 10'!R8105:U8105</xm:f>
              <xm:sqref>W8105</xm:sqref>
            </x14:sparkline>
            <x14:sparkline>
              <xm:f>'Task 10'!R8106:U8106</xm:f>
              <xm:sqref>W8106</xm:sqref>
            </x14:sparkline>
            <x14:sparkline>
              <xm:f>'Task 10'!R8107:U8107</xm:f>
              <xm:sqref>W8107</xm:sqref>
            </x14:sparkline>
            <x14:sparkline>
              <xm:f>'Task 10'!R8108:U8108</xm:f>
              <xm:sqref>W8108</xm:sqref>
            </x14:sparkline>
            <x14:sparkline>
              <xm:f>'Task 10'!R8109:U8109</xm:f>
              <xm:sqref>W8109</xm:sqref>
            </x14:sparkline>
            <x14:sparkline>
              <xm:f>'Task 10'!R8110:U8110</xm:f>
              <xm:sqref>W8110</xm:sqref>
            </x14:sparkline>
            <x14:sparkline>
              <xm:f>'Task 10'!R8111:U8111</xm:f>
              <xm:sqref>W8111</xm:sqref>
            </x14:sparkline>
            <x14:sparkline>
              <xm:f>'Task 10'!R8112:U8112</xm:f>
              <xm:sqref>W8112</xm:sqref>
            </x14:sparkline>
            <x14:sparkline>
              <xm:f>'Task 10'!R8113:U8113</xm:f>
              <xm:sqref>W8113</xm:sqref>
            </x14:sparkline>
            <x14:sparkline>
              <xm:f>'Task 10'!R8114:U8114</xm:f>
              <xm:sqref>W8114</xm:sqref>
            </x14:sparkline>
            <x14:sparkline>
              <xm:f>'Task 10'!R8115:U8115</xm:f>
              <xm:sqref>W8115</xm:sqref>
            </x14:sparkline>
            <x14:sparkline>
              <xm:f>'Task 10'!R8116:U8116</xm:f>
              <xm:sqref>W8116</xm:sqref>
            </x14:sparkline>
            <x14:sparkline>
              <xm:f>'Task 10'!R8117:U8117</xm:f>
              <xm:sqref>W8117</xm:sqref>
            </x14:sparkline>
            <x14:sparkline>
              <xm:f>'Task 10'!R8118:U8118</xm:f>
              <xm:sqref>W8118</xm:sqref>
            </x14:sparkline>
            <x14:sparkline>
              <xm:f>'Task 10'!R8119:U8119</xm:f>
              <xm:sqref>W8119</xm:sqref>
            </x14:sparkline>
            <x14:sparkline>
              <xm:f>'Task 10'!R8120:U8120</xm:f>
              <xm:sqref>W8120</xm:sqref>
            </x14:sparkline>
            <x14:sparkline>
              <xm:f>'Task 10'!R8121:U8121</xm:f>
              <xm:sqref>W8121</xm:sqref>
            </x14:sparkline>
            <x14:sparkline>
              <xm:f>'Task 10'!R8122:U8122</xm:f>
              <xm:sqref>W8122</xm:sqref>
            </x14:sparkline>
            <x14:sparkline>
              <xm:f>'Task 10'!R8123:U8123</xm:f>
              <xm:sqref>W8123</xm:sqref>
            </x14:sparkline>
            <x14:sparkline>
              <xm:f>'Task 10'!R8124:U8124</xm:f>
              <xm:sqref>W8124</xm:sqref>
            </x14:sparkline>
            <x14:sparkline>
              <xm:f>'Task 10'!R8125:U8125</xm:f>
              <xm:sqref>W8125</xm:sqref>
            </x14:sparkline>
            <x14:sparkline>
              <xm:f>'Task 10'!R8126:U8126</xm:f>
              <xm:sqref>W8126</xm:sqref>
            </x14:sparkline>
            <x14:sparkline>
              <xm:f>'Task 10'!R8127:U8127</xm:f>
              <xm:sqref>W8127</xm:sqref>
            </x14:sparkline>
            <x14:sparkline>
              <xm:f>'Task 10'!R8128:U8128</xm:f>
              <xm:sqref>W8128</xm:sqref>
            </x14:sparkline>
            <x14:sparkline>
              <xm:f>'Task 10'!R8129:U8129</xm:f>
              <xm:sqref>W8129</xm:sqref>
            </x14:sparkline>
            <x14:sparkline>
              <xm:f>'Task 10'!R8130:U8130</xm:f>
              <xm:sqref>W8130</xm:sqref>
            </x14:sparkline>
            <x14:sparkline>
              <xm:f>'Task 10'!R8131:U8131</xm:f>
              <xm:sqref>W8131</xm:sqref>
            </x14:sparkline>
            <x14:sparkline>
              <xm:f>'Task 10'!R8132:U8132</xm:f>
              <xm:sqref>W8132</xm:sqref>
            </x14:sparkline>
            <x14:sparkline>
              <xm:f>'Task 10'!R8133:U8133</xm:f>
              <xm:sqref>W8133</xm:sqref>
            </x14:sparkline>
            <x14:sparkline>
              <xm:f>'Task 10'!R8134:U8134</xm:f>
              <xm:sqref>W8134</xm:sqref>
            </x14:sparkline>
            <x14:sparkline>
              <xm:f>'Task 10'!R8135:U8135</xm:f>
              <xm:sqref>W8135</xm:sqref>
            </x14:sparkline>
            <x14:sparkline>
              <xm:f>'Task 10'!R8136:U8136</xm:f>
              <xm:sqref>W8136</xm:sqref>
            </x14:sparkline>
            <x14:sparkline>
              <xm:f>'Task 10'!R8137:U8137</xm:f>
              <xm:sqref>W8137</xm:sqref>
            </x14:sparkline>
            <x14:sparkline>
              <xm:f>'Task 10'!R8138:U8138</xm:f>
              <xm:sqref>W8138</xm:sqref>
            </x14:sparkline>
            <x14:sparkline>
              <xm:f>'Task 10'!R8139:U8139</xm:f>
              <xm:sqref>W8139</xm:sqref>
            </x14:sparkline>
            <x14:sparkline>
              <xm:f>'Task 10'!R8140:U8140</xm:f>
              <xm:sqref>W8140</xm:sqref>
            </x14:sparkline>
            <x14:sparkline>
              <xm:f>'Task 10'!R8141:U8141</xm:f>
              <xm:sqref>W8141</xm:sqref>
            </x14:sparkline>
            <x14:sparkline>
              <xm:f>'Task 10'!R8142:U8142</xm:f>
              <xm:sqref>W8142</xm:sqref>
            </x14:sparkline>
            <x14:sparkline>
              <xm:f>'Task 10'!R8143:U8143</xm:f>
              <xm:sqref>W8143</xm:sqref>
            </x14:sparkline>
            <x14:sparkline>
              <xm:f>'Task 10'!R8144:U8144</xm:f>
              <xm:sqref>W8144</xm:sqref>
            </x14:sparkline>
            <x14:sparkline>
              <xm:f>'Task 10'!R8145:U8145</xm:f>
              <xm:sqref>W8145</xm:sqref>
            </x14:sparkline>
            <x14:sparkline>
              <xm:f>'Task 10'!R8146:U8146</xm:f>
              <xm:sqref>W8146</xm:sqref>
            </x14:sparkline>
            <x14:sparkline>
              <xm:f>'Task 10'!R8147:U8147</xm:f>
              <xm:sqref>W8147</xm:sqref>
            </x14:sparkline>
            <x14:sparkline>
              <xm:f>'Task 10'!R8148:U8148</xm:f>
              <xm:sqref>W8148</xm:sqref>
            </x14:sparkline>
            <x14:sparkline>
              <xm:f>'Task 10'!R8149:U8149</xm:f>
              <xm:sqref>W8149</xm:sqref>
            </x14:sparkline>
            <x14:sparkline>
              <xm:f>'Task 10'!R8150:U8150</xm:f>
              <xm:sqref>W8150</xm:sqref>
            </x14:sparkline>
            <x14:sparkline>
              <xm:f>'Task 10'!R8151:U8151</xm:f>
              <xm:sqref>W8151</xm:sqref>
            </x14:sparkline>
            <x14:sparkline>
              <xm:f>'Task 10'!R8152:U8152</xm:f>
              <xm:sqref>W8152</xm:sqref>
            </x14:sparkline>
            <x14:sparkline>
              <xm:f>'Task 10'!R8153:U8153</xm:f>
              <xm:sqref>W8153</xm:sqref>
            </x14:sparkline>
            <x14:sparkline>
              <xm:f>'Task 10'!R8154:U8154</xm:f>
              <xm:sqref>W8154</xm:sqref>
            </x14:sparkline>
            <x14:sparkline>
              <xm:f>'Task 10'!R8155:U8155</xm:f>
              <xm:sqref>W8155</xm:sqref>
            </x14:sparkline>
            <x14:sparkline>
              <xm:f>'Task 10'!R8156:U8156</xm:f>
              <xm:sqref>W8156</xm:sqref>
            </x14:sparkline>
            <x14:sparkline>
              <xm:f>'Task 10'!R8157:U8157</xm:f>
              <xm:sqref>W8157</xm:sqref>
            </x14:sparkline>
            <x14:sparkline>
              <xm:f>'Task 10'!R8158:U8158</xm:f>
              <xm:sqref>W8158</xm:sqref>
            </x14:sparkline>
            <x14:sparkline>
              <xm:f>'Task 10'!R8159:U8159</xm:f>
              <xm:sqref>W8159</xm:sqref>
            </x14:sparkline>
            <x14:sparkline>
              <xm:f>'Task 10'!R8160:U8160</xm:f>
              <xm:sqref>W8160</xm:sqref>
            </x14:sparkline>
            <x14:sparkline>
              <xm:f>'Task 10'!R8161:U8161</xm:f>
              <xm:sqref>W8161</xm:sqref>
            </x14:sparkline>
            <x14:sparkline>
              <xm:f>'Task 10'!R8162:U8162</xm:f>
              <xm:sqref>W8162</xm:sqref>
            </x14:sparkline>
            <x14:sparkline>
              <xm:f>'Task 10'!R8163:U8163</xm:f>
              <xm:sqref>W8163</xm:sqref>
            </x14:sparkline>
            <x14:sparkline>
              <xm:f>'Task 10'!R8164:U8164</xm:f>
              <xm:sqref>W8164</xm:sqref>
            </x14:sparkline>
            <x14:sparkline>
              <xm:f>'Task 10'!R8165:U8165</xm:f>
              <xm:sqref>W8165</xm:sqref>
            </x14:sparkline>
            <x14:sparkline>
              <xm:f>'Task 10'!R8166:U8166</xm:f>
              <xm:sqref>W8166</xm:sqref>
            </x14:sparkline>
            <x14:sparkline>
              <xm:f>'Task 10'!R8167:U8167</xm:f>
              <xm:sqref>W8167</xm:sqref>
            </x14:sparkline>
            <x14:sparkline>
              <xm:f>'Task 10'!R8168:U8168</xm:f>
              <xm:sqref>W8168</xm:sqref>
            </x14:sparkline>
            <x14:sparkline>
              <xm:f>'Task 10'!R8169:U8169</xm:f>
              <xm:sqref>W8169</xm:sqref>
            </x14:sparkline>
            <x14:sparkline>
              <xm:f>'Task 10'!R8170:U8170</xm:f>
              <xm:sqref>W8170</xm:sqref>
            </x14:sparkline>
            <x14:sparkline>
              <xm:f>'Task 10'!R8171:U8171</xm:f>
              <xm:sqref>W8171</xm:sqref>
            </x14:sparkline>
            <x14:sparkline>
              <xm:f>'Task 10'!R8172:U8172</xm:f>
              <xm:sqref>W8172</xm:sqref>
            </x14:sparkline>
            <x14:sparkline>
              <xm:f>'Task 10'!R8173:U8173</xm:f>
              <xm:sqref>W8173</xm:sqref>
            </x14:sparkline>
            <x14:sparkline>
              <xm:f>'Task 10'!R8174:U8174</xm:f>
              <xm:sqref>W8174</xm:sqref>
            </x14:sparkline>
            <x14:sparkline>
              <xm:f>'Task 10'!R8175:U8175</xm:f>
              <xm:sqref>W8175</xm:sqref>
            </x14:sparkline>
            <x14:sparkline>
              <xm:f>'Task 10'!R8176:U8176</xm:f>
              <xm:sqref>W8176</xm:sqref>
            </x14:sparkline>
            <x14:sparkline>
              <xm:f>'Task 10'!R8177:U8177</xm:f>
              <xm:sqref>W8177</xm:sqref>
            </x14:sparkline>
            <x14:sparkline>
              <xm:f>'Task 10'!R8178:U8178</xm:f>
              <xm:sqref>W8178</xm:sqref>
            </x14:sparkline>
            <x14:sparkline>
              <xm:f>'Task 10'!R8179:U8179</xm:f>
              <xm:sqref>W8179</xm:sqref>
            </x14:sparkline>
            <x14:sparkline>
              <xm:f>'Task 10'!R8180:U8180</xm:f>
              <xm:sqref>W8180</xm:sqref>
            </x14:sparkline>
            <x14:sparkline>
              <xm:f>'Task 10'!R8181:U8181</xm:f>
              <xm:sqref>W8181</xm:sqref>
            </x14:sparkline>
            <x14:sparkline>
              <xm:f>'Task 10'!R8182:U8182</xm:f>
              <xm:sqref>W8182</xm:sqref>
            </x14:sparkline>
            <x14:sparkline>
              <xm:f>'Task 10'!R8183:U8183</xm:f>
              <xm:sqref>W8183</xm:sqref>
            </x14:sparkline>
            <x14:sparkline>
              <xm:f>'Task 10'!R8184:U8184</xm:f>
              <xm:sqref>W8184</xm:sqref>
            </x14:sparkline>
            <x14:sparkline>
              <xm:f>'Task 10'!R8185:U8185</xm:f>
              <xm:sqref>W8185</xm:sqref>
            </x14:sparkline>
            <x14:sparkline>
              <xm:f>'Task 10'!R8186:U8186</xm:f>
              <xm:sqref>W8186</xm:sqref>
            </x14:sparkline>
            <x14:sparkline>
              <xm:f>'Task 10'!R8187:U8187</xm:f>
              <xm:sqref>W8187</xm:sqref>
            </x14:sparkline>
            <x14:sparkline>
              <xm:f>'Task 10'!R8188:U8188</xm:f>
              <xm:sqref>W8188</xm:sqref>
            </x14:sparkline>
            <x14:sparkline>
              <xm:f>'Task 10'!R8189:U8189</xm:f>
              <xm:sqref>W8189</xm:sqref>
            </x14:sparkline>
            <x14:sparkline>
              <xm:f>'Task 10'!R8190:U8190</xm:f>
              <xm:sqref>W8190</xm:sqref>
            </x14:sparkline>
            <x14:sparkline>
              <xm:f>'Task 10'!R8191:U8191</xm:f>
              <xm:sqref>W8191</xm:sqref>
            </x14:sparkline>
            <x14:sparkline>
              <xm:f>'Task 10'!R8192:U8192</xm:f>
              <xm:sqref>W8192</xm:sqref>
            </x14:sparkline>
            <x14:sparkline>
              <xm:f>'Task 10'!R8193:U8193</xm:f>
              <xm:sqref>W8193</xm:sqref>
            </x14:sparkline>
            <x14:sparkline>
              <xm:f>'Task 10'!R8194:U8194</xm:f>
              <xm:sqref>W8194</xm:sqref>
            </x14:sparkline>
            <x14:sparkline>
              <xm:f>'Task 10'!R8195:U8195</xm:f>
              <xm:sqref>W8195</xm:sqref>
            </x14:sparkline>
            <x14:sparkline>
              <xm:f>'Task 10'!R8196:U8196</xm:f>
              <xm:sqref>W8196</xm:sqref>
            </x14:sparkline>
            <x14:sparkline>
              <xm:f>'Task 10'!R8197:U8197</xm:f>
              <xm:sqref>W8197</xm:sqref>
            </x14:sparkline>
            <x14:sparkline>
              <xm:f>'Task 10'!R8198:U8198</xm:f>
              <xm:sqref>W8198</xm:sqref>
            </x14:sparkline>
            <x14:sparkline>
              <xm:f>'Task 10'!R8199:U8199</xm:f>
              <xm:sqref>W8199</xm:sqref>
            </x14:sparkline>
            <x14:sparkline>
              <xm:f>'Task 10'!R8200:U8200</xm:f>
              <xm:sqref>W8200</xm:sqref>
            </x14:sparkline>
            <x14:sparkline>
              <xm:f>'Task 10'!R8201:U8201</xm:f>
              <xm:sqref>W8201</xm:sqref>
            </x14:sparkline>
            <x14:sparkline>
              <xm:f>'Task 10'!R8202:U8202</xm:f>
              <xm:sqref>W8202</xm:sqref>
            </x14:sparkline>
            <x14:sparkline>
              <xm:f>'Task 10'!R8203:U8203</xm:f>
              <xm:sqref>W8203</xm:sqref>
            </x14:sparkline>
            <x14:sparkline>
              <xm:f>'Task 10'!R8204:U8204</xm:f>
              <xm:sqref>W8204</xm:sqref>
            </x14:sparkline>
            <x14:sparkline>
              <xm:f>'Task 10'!R8205:U8205</xm:f>
              <xm:sqref>W8205</xm:sqref>
            </x14:sparkline>
            <x14:sparkline>
              <xm:f>'Task 10'!R8206:U8206</xm:f>
              <xm:sqref>W8206</xm:sqref>
            </x14:sparkline>
            <x14:sparkline>
              <xm:f>'Task 10'!R8207:U8207</xm:f>
              <xm:sqref>W8207</xm:sqref>
            </x14:sparkline>
            <x14:sparkline>
              <xm:f>'Task 10'!R8208:U8208</xm:f>
              <xm:sqref>W8208</xm:sqref>
            </x14:sparkline>
            <x14:sparkline>
              <xm:f>'Task 10'!R8209:U8209</xm:f>
              <xm:sqref>W8209</xm:sqref>
            </x14:sparkline>
            <x14:sparkline>
              <xm:f>'Task 10'!R8210:U8210</xm:f>
              <xm:sqref>W8210</xm:sqref>
            </x14:sparkline>
            <x14:sparkline>
              <xm:f>'Task 10'!R8211:U8211</xm:f>
              <xm:sqref>W8211</xm:sqref>
            </x14:sparkline>
            <x14:sparkline>
              <xm:f>'Task 10'!R8212:U8212</xm:f>
              <xm:sqref>W8212</xm:sqref>
            </x14:sparkline>
            <x14:sparkline>
              <xm:f>'Task 10'!R8213:U8213</xm:f>
              <xm:sqref>W8213</xm:sqref>
            </x14:sparkline>
            <x14:sparkline>
              <xm:f>'Task 10'!R8214:U8214</xm:f>
              <xm:sqref>W8214</xm:sqref>
            </x14:sparkline>
            <x14:sparkline>
              <xm:f>'Task 10'!R8215:U8215</xm:f>
              <xm:sqref>W8215</xm:sqref>
            </x14:sparkline>
            <x14:sparkline>
              <xm:f>'Task 10'!R8216:U8216</xm:f>
              <xm:sqref>W8216</xm:sqref>
            </x14:sparkline>
            <x14:sparkline>
              <xm:f>'Task 10'!R8217:U8217</xm:f>
              <xm:sqref>W8217</xm:sqref>
            </x14:sparkline>
            <x14:sparkline>
              <xm:f>'Task 10'!R8218:U8218</xm:f>
              <xm:sqref>W8218</xm:sqref>
            </x14:sparkline>
            <x14:sparkline>
              <xm:f>'Task 10'!R8219:U8219</xm:f>
              <xm:sqref>W8219</xm:sqref>
            </x14:sparkline>
            <x14:sparkline>
              <xm:f>'Task 10'!R8220:U8220</xm:f>
              <xm:sqref>W8220</xm:sqref>
            </x14:sparkline>
            <x14:sparkline>
              <xm:f>'Task 10'!R8221:U8221</xm:f>
              <xm:sqref>W8221</xm:sqref>
            </x14:sparkline>
            <x14:sparkline>
              <xm:f>'Task 10'!R8222:U8222</xm:f>
              <xm:sqref>W8222</xm:sqref>
            </x14:sparkline>
            <x14:sparkline>
              <xm:f>'Task 10'!R8223:U8223</xm:f>
              <xm:sqref>W8223</xm:sqref>
            </x14:sparkline>
            <x14:sparkline>
              <xm:f>'Task 10'!R8224:U8224</xm:f>
              <xm:sqref>W8224</xm:sqref>
            </x14:sparkline>
            <x14:sparkline>
              <xm:f>'Task 10'!R8225:U8225</xm:f>
              <xm:sqref>W8225</xm:sqref>
            </x14:sparkline>
            <x14:sparkline>
              <xm:f>'Task 10'!R8226:U8226</xm:f>
              <xm:sqref>W8226</xm:sqref>
            </x14:sparkline>
            <x14:sparkline>
              <xm:f>'Task 10'!R8227:U8227</xm:f>
              <xm:sqref>W8227</xm:sqref>
            </x14:sparkline>
            <x14:sparkline>
              <xm:f>'Task 10'!R8228:U8228</xm:f>
              <xm:sqref>W8228</xm:sqref>
            </x14:sparkline>
            <x14:sparkline>
              <xm:f>'Task 10'!R8229:U8229</xm:f>
              <xm:sqref>W8229</xm:sqref>
            </x14:sparkline>
            <x14:sparkline>
              <xm:f>'Task 10'!R8230:U8230</xm:f>
              <xm:sqref>W8230</xm:sqref>
            </x14:sparkline>
            <x14:sparkline>
              <xm:f>'Task 10'!R8231:U8231</xm:f>
              <xm:sqref>W8231</xm:sqref>
            </x14:sparkline>
            <x14:sparkline>
              <xm:f>'Task 10'!R8232:U8232</xm:f>
              <xm:sqref>W8232</xm:sqref>
            </x14:sparkline>
            <x14:sparkline>
              <xm:f>'Task 10'!R8233:U8233</xm:f>
              <xm:sqref>W8233</xm:sqref>
            </x14:sparkline>
            <x14:sparkline>
              <xm:f>'Task 10'!R8234:U8234</xm:f>
              <xm:sqref>W8234</xm:sqref>
            </x14:sparkline>
            <x14:sparkline>
              <xm:f>'Task 10'!R8235:U8235</xm:f>
              <xm:sqref>W8235</xm:sqref>
            </x14:sparkline>
            <x14:sparkline>
              <xm:f>'Task 10'!R8236:U8236</xm:f>
              <xm:sqref>W8236</xm:sqref>
            </x14:sparkline>
            <x14:sparkline>
              <xm:f>'Task 10'!R8237:U8237</xm:f>
              <xm:sqref>W8237</xm:sqref>
            </x14:sparkline>
            <x14:sparkline>
              <xm:f>'Task 10'!R8238:U8238</xm:f>
              <xm:sqref>W8238</xm:sqref>
            </x14:sparkline>
            <x14:sparkline>
              <xm:f>'Task 10'!R8239:U8239</xm:f>
              <xm:sqref>W8239</xm:sqref>
            </x14:sparkline>
            <x14:sparkline>
              <xm:f>'Task 10'!R8240:U8240</xm:f>
              <xm:sqref>W8240</xm:sqref>
            </x14:sparkline>
            <x14:sparkline>
              <xm:f>'Task 10'!R8241:U8241</xm:f>
              <xm:sqref>W8241</xm:sqref>
            </x14:sparkline>
            <x14:sparkline>
              <xm:f>'Task 10'!R8242:U8242</xm:f>
              <xm:sqref>W8242</xm:sqref>
            </x14:sparkline>
            <x14:sparkline>
              <xm:f>'Task 10'!R8243:U8243</xm:f>
              <xm:sqref>W8243</xm:sqref>
            </x14:sparkline>
            <x14:sparkline>
              <xm:f>'Task 10'!R8244:U8244</xm:f>
              <xm:sqref>W8244</xm:sqref>
            </x14:sparkline>
            <x14:sparkline>
              <xm:f>'Task 10'!R8245:U8245</xm:f>
              <xm:sqref>W8245</xm:sqref>
            </x14:sparkline>
            <x14:sparkline>
              <xm:f>'Task 10'!R8246:U8246</xm:f>
              <xm:sqref>W8246</xm:sqref>
            </x14:sparkline>
            <x14:sparkline>
              <xm:f>'Task 10'!R8247:U8247</xm:f>
              <xm:sqref>W8247</xm:sqref>
            </x14:sparkline>
            <x14:sparkline>
              <xm:f>'Task 10'!R8248:U8248</xm:f>
              <xm:sqref>W8248</xm:sqref>
            </x14:sparkline>
            <x14:sparkline>
              <xm:f>'Task 10'!R8249:U8249</xm:f>
              <xm:sqref>W8249</xm:sqref>
            </x14:sparkline>
            <x14:sparkline>
              <xm:f>'Task 10'!R8250:U8250</xm:f>
              <xm:sqref>W8250</xm:sqref>
            </x14:sparkline>
            <x14:sparkline>
              <xm:f>'Task 10'!R8251:U8251</xm:f>
              <xm:sqref>W8251</xm:sqref>
            </x14:sparkline>
            <x14:sparkline>
              <xm:f>'Task 10'!R8252:U8252</xm:f>
              <xm:sqref>W8252</xm:sqref>
            </x14:sparkline>
            <x14:sparkline>
              <xm:f>'Task 10'!R8253:U8253</xm:f>
              <xm:sqref>W8253</xm:sqref>
            </x14:sparkline>
            <x14:sparkline>
              <xm:f>'Task 10'!R8254:U8254</xm:f>
              <xm:sqref>W8254</xm:sqref>
            </x14:sparkline>
            <x14:sparkline>
              <xm:f>'Task 10'!R8255:U8255</xm:f>
              <xm:sqref>W8255</xm:sqref>
            </x14:sparkline>
            <x14:sparkline>
              <xm:f>'Task 10'!R8256:U8256</xm:f>
              <xm:sqref>W8256</xm:sqref>
            </x14:sparkline>
            <x14:sparkline>
              <xm:f>'Task 10'!R8257:U8257</xm:f>
              <xm:sqref>W8257</xm:sqref>
            </x14:sparkline>
            <x14:sparkline>
              <xm:f>'Task 10'!R8258:U8258</xm:f>
              <xm:sqref>W8258</xm:sqref>
            </x14:sparkline>
            <x14:sparkline>
              <xm:f>'Task 10'!R8259:U8259</xm:f>
              <xm:sqref>W8259</xm:sqref>
            </x14:sparkline>
            <x14:sparkline>
              <xm:f>'Task 10'!R8260:U8260</xm:f>
              <xm:sqref>W8260</xm:sqref>
            </x14:sparkline>
            <x14:sparkline>
              <xm:f>'Task 10'!R8261:U8261</xm:f>
              <xm:sqref>W8261</xm:sqref>
            </x14:sparkline>
            <x14:sparkline>
              <xm:f>'Task 10'!R8262:U8262</xm:f>
              <xm:sqref>W8262</xm:sqref>
            </x14:sparkline>
            <x14:sparkline>
              <xm:f>'Task 10'!R8263:U8263</xm:f>
              <xm:sqref>W8263</xm:sqref>
            </x14:sparkline>
            <x14:sparkline>
              <xm:f>'Task 10'!R8264:U8264</xm:f>
              <xm:sqref>W8264</xm:sqref>
            </x14:sparkline>
            <x14:sparkline>
              <xm:f>'Task 10'!R8265:U8265</xm:f>
              <xm:sqref>W8265</xm:sqref>
            </x14:sparkline>
            <x14:sparkline>
              <xm:f>'Task 10'!R8266:U8266</xm:f>
              <xm:sqref>W8266</xm:sqref>
            </x14:sparkline>
            <x14:sparkline>
              <xm:f>'Task 10'!R8267:U8267</xm:f>
              <xm:sqref>W8267</xm:sqref>
            </x14:sparkline>
            <x14:sparkline>
              <xm:f>'Task 10'!R8268:U8268</xm:f>
              <xm:sqref>W8268</xm:sqref>
            </x14:sparkline>
            <x14:sparkline>
              <xm:f>'Task 10'!R8269:U8269</xm:f>
              <xm:sqref>W8269</xm:sqref>
            </x14:sparkline>
            <x14:sparkline>
              <xm:f>'Task 10'!R8270:U8270</xm:f>
              <xm:sqref>W8270</xm:sqref>
            </x14:sparkline>
            <x14:sparkline>
              <xm:f>'Task 10'!R8271:U8271</xm:f>
              <xm:sqref>W8271</xm:sqref>
            </x14:sparkline>
            <x14:sparkline>
              <xm:f>'Task 10'!R8272:U8272</xm:f>
              <xm:sqref>W8272</xm:sqref>
            </x14:sparkline>
            <x14:sparkline>
              <xm:f>'Task 10'!R8273:U8273</xm:f>
              <xm:sqref>W8273</xm:sqref>
            </x14:sparkline>
            <x14:sparkline>
              <xm:f>'Task 10'!R8274:U8274</xm:f>
              <xm:sqref>W8274</xm:sqref>
            </x14:sparkline>
            <x14:sparkline>
              <xm:f>'Task 10'!R8275:U8275</xm:f>
              <xm:sqref>W8275</xm:sqref>
            </x14:sparkline>
            <x14:sparkline>
              <xm:f>'Task 10'!R8276:U8276</xm:f>
              <xm:sqref>W8276</xm:sqref>
            </x14:sparkline>
            <x14:sparkline>
              <xm:f>'Task 10'!R8277:U8277</xm:f>
              <xm:sqref>W8277</xm:sqref>
            </x14:sparkline>
            <x14:sparkline>
              <xm:f>'Task 10'!R8278:U8278</xm:f>
              <xm:sqref>W8278</xm:sqref>
            </x14:sparkline>
            <x14:sparkline>
              <xm:f>'Task 10'!R8279:U8279</xm:f>
              <xm:sqref>W8279</xm:sqref>
            </x14:sparkline>
            <x14:sparkline>
              <xm:f>'Task 10'!R8280:U8280</xm:f>
              <xm:sqref>W8280</xm:sqref>
            </x14:sparkline>
            <x14:sparkline>
              <xm:f>'Task 10'!R8281:U8281</xm:f>
              <xm:sqref>W8281</xm:sqref>
            </x14:sparkline>
            <x14:sparkline>
              <xm:f>'Task 10'!R8282:U8282</xm:f>
              <xm:sqref>W8282</xm:sqref>
            </x14:sparkline>
            <x14:sparkline>
              <xm:f>'Task 10'!R8283:U8283</xm:f>
              <xm:sqref>W8283</xm:sqref>
            </x14:sparkline>
            <x14:sparkline>
              <xm:f>'Task 10'!R8284:U8284</xm:f>
              <xm:sqref>W8284</xm:sqref>
            </x14:sparkline>
            <x14:sparkline>
              <xm:f>'Task 10'!R8285:U8285</xm:f>
              <xm:sqref>W8285</xm:sqref>
            </x14:sparkline>
            <x14:sparkline>
              <xm:f>'Task 10'!R8286:U8286</xm:f>
              <xm:sqref>W8286</xm:sqref>
            </x14:sparkline>
            <x14:sparkline>
              <xm:f>'Task 10'!R8287:U8287</xm:f>
              <xm:sqref>W8287</xm:sqref>
            </x14:sparkline>
            <x14:sparkline>
              <xm:f>'Task 10'!R8288:U8288</xm:f>
              <xm:sqref>W8288</xm:sqref>
            </x14:sparkline>
            <x14:sparkline>
              <xm:f>'Task 10'!R8289:U8289</xm:f>
              <xm:sqref>W8289</xm:sqref>
            </x14:sparkline>
            <x14:sparkline>
              <xm:f>'Task 10'!R8290:U8290</xm:f>
              <xm:sqref>W8290</xm:sqref>
            </x14:sparkline>
            <x14:sparkline>
              <xm:f>'Task 10'!R8291:U8291</xm:f>
              <xm:sqref>W8291</xm:sqref>
            </x14:sparkline>
            <x14:sparkline>
              <xm:f>'Task 10'!R8292:U8292</xm:f>
              <xm:sqref>W8292</xm:sqref>
            </x14:sparkline>
            <x14:sparkline>
              <xm:f>'Task 10'!R8293:U8293</xm:f>
              <xm:sqref>W8293</xm:sqref>
            </x14:sparkline>
            <x14:sparkline>
              <xm:f>'Task 10'!R8294:U8294</xm:f>
              <xm:sqref>W8294</xm:sqref>
            </x14:sparkline>
            <x14:sparkline>
              <xm:f>'Task 10'!R8295:U8295</xm:f>
              <xm:sqref>W8295</xm:sqref>
            </x14:sparkline>
            <x14:sparkline>
              <xm:f>'Task 10'!R8296:U8296</xm:f>
              <xm:sqref>W8296</xm:sqref>
            </x14:sparkline>
            <x14:sparkline>
              <xm:f>'Task 10'!R8297:U8297</xm:f>
              <xm:sqref>W8297</xm:sqref>
            </x14:sparkline>
            <x14:sparkline>
              <xm:f>'Task 10'!R8298:U8298</xm:f>
              <xm:sqref>W8298</xm:sqref>
            </x14:sparkline>
            <x14:sparkline>
              <xm:f>'Task 10'!R8299:U8299</xm:f>
              <xm:sqref>W8299</xm:sqref>
            </x14:sparkline>
            <x14:sparkline>
              <xm:f>'Task 10'!R8300:U8300</xm:f>
              <xm:sqref>W8300</xm:sqref>
            </x14:sparkline>
            <x14:sparkline>
              <xm:f>'Task 10'!R8301:U8301</xm:f>
              <xm:sqref>W8301</xm:sqref>
            </x14:sparkline>
            <x14:sparkline>
              <xm:f>'Task 10'!R8302:U8302</xm:f>
              <xm:sqref>W8302</xm:sqref>
            </x14:sparkline>
            <x14:sparkline>
              <xm:f>'Task 10'!R8303:U8303</xm:f>
              <xm:sqref>W8303</xm:sqref>
            </x14:sparkline>
            <x14:sparkline>
              <xm:f>'Task 10'!R8304:U8304</xm:f>
              <xm:sqref>W8304</xm:sqref>
            </x14:sparkline>
            <x14:sparkline>
              <xm:f>'Task 10'!R8305:U8305</xm:f>
              <xm:sqref>W8305</xm:sqref>
            </x14:sparkline>
            <x14:sparkline>
              <xm:f>'Task 10'!R8306:U8306</xm:f>
              <xm:sqref>W8306</xm:sqref>
            </x14:sparkline>
            <x14:sparkline>
              <xm:f>'Task 10'!R8307:U8307</xm:f>
              <xm:sqref>W8307</xm:sqref>
            </x14:sparkline>
            <x14:sparkline>
              <xm:f>'Task 10'!R8308:U8308</xm:f>
              <xm:sqref>W8308</xm:sqref>
            </x14:sparkline>
            <x14:sparkline>
              <xm:f>'Task 10'!R8309:U8309</xm:f>
              <xm:sqref>W8309</xm:sqref>
            </x14:sparkline>
            <x14:sparkline>
              <xm:f>'Task 10'!R8310:U8310</xm:f>
              <xm:sqref>W8310</xm:sqref>
            </x14:sparkline>
            <x14:sparkline>
              <xm:f>'Task 10'!R8311:U8311</xm:f>
              <xm:sqref>W8311</xm:sqref>
            </x14:sparkline>
            <x14:sparkline>
              <xm:f>'Task 10'!R8312:U8312</xm:f>
              <xm:sqref>W8312</xm:sqref>
            </x14:sparkline>
            <x14:sparkline>
              <xm:f>'Task 10'!R8313:U8313</xm:f>
              <xm:sqref>W8313</xm:sqref>
            </x14:sparkline>
            <x14:sparkline>
              <xm:f>'Task 10'!R8314:U8314</xm:f>
              <xm:sqref>W8314</xm:sqref>
            </x14:sparkline>
            <x14:sparkline>
              <xm:f>'Task 10'!R8315:U8315</xm:f>
              <xm:sqref>W8315</xm:sqref>
            </x14:sparkline>
            <x14:sparkline>
              <xm:f>'Task 10'!R8316:U8316</xm:f>
              <xm:sqref>W8316</xm:sqref>
            </x14:sparkline>
            <x14:sparkline>
              <xm:f>'Task 10'!R8317:U8317</xm:f>
              <xm:sqref>W8317</xm:sqref>
            </x14:sparkline>
            <x14:sparkline>
              <xm:f>'Task 10'!R8318:U8318</xm:f>
              <xm:sqref>W8318</xm:sqref>
            </x14:sparkline>
            <x14:sparkline>
              <xm:f>'Task 10'!R8319:U8319</xm:f>
              <xm:sqref>W8319</xm:sqref>
            </x14:sparkline>
            <x14:sparkline>
              <xm:f>'Task 10'!R8320:U8320</xm:f>
              <xm:sqref>W8320</xm:sqref>
            </x14:sparkline>
            <x14:sparkline>
              <xm:f>'Task 10'!R8321:U8321</xm:f>
              <xm:sqref>W8321</xm:sqref>
            </x14:sparkline>
            <x14:sparkline>
              <xm:f>'Task 10'!R8322:U8322</xm:f>
              <xm:sqref>W8322</xm:sqref>
            </x14:sparkline>
            <x14:sparkline>
              <xm:f>'Task 10'!R8323:U8323</xm:f>
              <xm:sqref>W8323</xm:sqref>
            </x14:sparkline>
            <x14:sparkline>
              <xm:f>'Task 10'!R8324:U8324</xm:f>
              <xm:sqref>W8324</xm:sqref>
            </x14:sparkline>
            <x14:sparkline>
              <xm:f>'Task 10'!R8325:U8325</xm:f>
              <xm:sqref>W8325</xm:sqref>
            </x14:sparkline>
            <x14:sparkline>
              <xm:f>'Task 10'!R8326:U8326</xm:f>
              <xm:sqref>W8326</xm:sqref>
            </x14:sparkline>
            <x14:sparkline>
              <xm:f>'Task 10'!R8327:U8327</xm:f>
              <xm:sqref>W8327</xm:sqref>
            </x14:sparkline>
            <x14:sparkline>
              <xm:f>'Task 10'!R8328:U8328</xm:f>
              <xm:sqref>W8328</xm:sqref>
            </x14:sparkline>
            <x14:sparkline>
              <xm:f>'Task 10'!R8329:U8329</xm:f>
              <xm:sqref>W8329</xm:sqref>
            </x14:sparkline>
            <x14:sparkline>
              <xm:f>'Task 10'!R8330:U8330</xm:f>
              <xm:sqref>W8330</xm:sqref>
            </x14:sparkline>
            <x14:sparkline>
              <xm:f>'Task 10'!R8331:U8331</xm:f>
              <xm:sqref>W8331</xm:sqref>
            </x14:sparkline>
            <x14:sparkline>
              <xm:f>'Task 10'!R8332:U8332</xm:f>
              <xm:sqref>W8332</xm:sqref>
            </x14:sparkline>
            <x14:sparkline>
              <xm:f>'Task 10'!R8333:U8333</xm:f>
              <xm:sqref>W8333</xm:sqref>
            </x14:sparkline>
            <x14:sparkline>
              <xm:f>'Task 10'!R8334:U8334</xm:f>
              <xm:sqref>W8334</xm:sqref>
            </x14:sparkline>
            <x14:sparkline>
              <xm:f>'Task 10'!R8335:U8335</xm:f>
              <xm:sqref>W8335</xm:sqref>
            </x14:sparkline>
            <x14:sparkline>
              <xm:f>'Task 10'!R8336:U8336</xm:f>
              <xm:sqref>W8336</xm:sqref>
            </x14:sparkline>
            <x14:sparkline>
              <xm:f>'Task 10'!R8337:U8337</xm:f>
              <xm:sqref>W8337</xm:sqref>
            </x14:sparkline>
            <x14:sparkline>
              <xm:f>'Task 10'!R8338:U8338</xm:f>
              <xm:sqref>W8338</xm:sqref>
            </x14:sparkline>
            <x14:sparkline>
              <xm:f>'Task 10'!R8339:U8339</xm:f>
              <xm:sqref>W8339</xm:sqref>
            </x14:sparkline>
            <x14:sparkline>
              <xm:f>'Task 10'!R8340:U8340</xm:f>
              <xm:sqref>W8340</xm:sqref>
            </x14:sparkline>
            <x14:sparkline>
              <xm:f>'Task 10'!R8341:U8341</xm:f>
              <xm:sqref>W8341</xm:sqref>
            </x14:sparkline>
            <x14:sparkline>
              <xm:f>'Task 10'!R8342:U8342</xm:f>
              <xm:sqref>W8342</xm:sqref>
            </x14:sparkline>
            <x14:sparkline>
              <xm:f>'Task 10'!R8343:U8343</xm:f>
              <xm:sqref>W8343</xm:sqref>
            </x14:sparkline>
            <x14:sparkline>
              <xm:f>'Task 10'!R8344:U8344</xm:f>
              <xm:sqref>W8344</xm:sqref>
            </x14:sparkline>
            <x14:sparkline>
              <xm:f>'Task 10'!R8345:U8345</xm:f>
              <xm:sqref>W8345</xm:sqref>
            </x14:sparkline>
            <x14:sparkline>
              <xm:f>'Task 10'!R8346:U8346</xm:f>
              <xm:sqref>W8346</xm:sqref>
            </x14:sparkline>
            <x14:sparkline>
              <xm:f>'Task 10'!R8347:U8347</xm:f>
              <xm:sqref>W8347</xm:sqref>
            </x14:sparkline>
            <x14:sparkline>
              <xm:f>'Task 10'!R8348:U8348</xm:f>
              <xm:sqref>W8348</xm:sqref>
            </x14:sparkline>
            <x14:sparkline>
              <xm:f>'Task 10'!R8349:U8349</xm:f>
              <xm:sqref>W8349</xm:sqref>
            </x14:sparkline>
            <x14:sparkline>
              <xm:f>'Task 10'!R8350:U8350</xm:f>
              <xm:sqref>W8350</xm:sqref>
            </x14:sparkline>
            <x14:sparkline>
              <xm:f>'Task 10'!R8351:U8351</xm:f>
              <xm:sqref>W8351</xm:sqref>
            </x14:sparkline>
            <x14:sparkline>
              <xm:f>'Task 10'!R8352:U8352</xm:f>
              <xm:sqref>W8352</xm:sqref>
            </x14:sparkline>
            <x14:sparkline>
              <xm:f>'Task 10'!R8353:U8353</xm:f>
              <xm:sqref>W8353</xm:sqref>
            </x14:sparkline>
            <x14:sparkline>
              <xm:f>'Task 10'!R8354:U8354</xm:f>
              <xm:sqref>W8354</xm:sqref>
            </x14:sparkline>
            <x14:sparkline>
              <xm:f>'Task 10'!R8355:U8355</xm:f>
              <xm:sqref>W8355</xm:sqref>
            </x14:sparkline>
            <x14:sparkline>
              <xm:f>'Task 10'!R8356:U8356</xm:f>
              <xm:sqref>W8356</xm:sqref>
            </x14:sparkline>
            <x14:sparkline>
              <xm:f>'Task 10'!R8357:U8357</xm:f>
              <xm:sqref>W8357</xm:sqref>
            </x14:sparkline>
            <x14:sparkline>
              <xm:f>'Task 10'!R8358:U8358</xm:f>
              <xm:sqref>W8358</xm:sqref>
            </x14:sparkline>
            <x14:sparkline>
              <xm:f>'Task 10'!R8359:U8359</xm:f>
              <xm:sqref>W8359</xm:sqref>
            </x14:sparkline>
            <x14:sparkline>
              <xm:f>'Task 10'!R8360:U8360</xm:f>
              <xm:sqref>W8360</xm:sqref>
            </x14:sparkline>
            <x14:sparkline>
              <xm:f>'Task 10'!R8361:U8361</xm:f>
              <xm:sqref>W8361</xm:sqref>
            </x14:sparkline>
            <x14:sparkline>
              <xm:f>'Task 10'!R8362:U8362</xm:f>
              <xm:sqref>W8362</xm:sqref>
            </x14:sparkline>
            <x14:sparkline>
              <xm:f>'Task 10'!R8363:U8363</xm:f>
              <xm:sqref>W8363</xm:sqref>
            </x14:sparkline>
            <x14:sparkline>
              <xm:f>'Task 10'!R8364:U8364</xm:f>
              <xm:sqref>W8364</xm:sqref>
            </x14:sparkline>
            <x14:sparkline>
              <xm:f>'Task 10'!R8365:U8365</xm:f>
              <xm:sqref>W8365</xm:sqref>
            </x14:sparkline>
            <x14:sparkline>
              <xm:f>'Task 10'!R8366:U8366</xm:f>
              <xm:sqref>W8366</xm:sqref>
            </x14:sparkline>
            <x14:sparkline>
              <xm:f>'Task 10'!R8367:U8367</xm:f>
              <xm:sqref>W8367</xm:sqref>
            </x14:sparkline>
            <x14:sparkline>
              <xm:f>'Task 10'!R8368:U8368</xm:f>
              <xm:sqref>W8368</xm:sqref>
            </x14:sparkline>
            <x14:sparkline>
              <xm:f>'Task 10'!R8369:U8369</xm:f>
              <xm:sqref>W8369</xm:sqref>
            </x14:sparkline>
            <x14:sparkline>
              <xm:f>'Task 10'!R8370:U8370</xm:f>
              <xm:sqref>W8370</xm:sqref>
            </x14:sparkline>
            <x14:sparkline>
              <xm:f>'Task 10'!R8371:U8371</xm:f>
              <xm:sqref>W8371</xm:sqref>
            </x14:sparkline>
            <x14:sparkline>
              <xm:f>'Task 10'!R8372:U8372</xm:f>
              <xm:sqref>W8372</xm:sqref>
            </x14:sparkline>
            <x14:sparkline>
              <xm:f>'Task 10'!R8373:U8373</xm:f>
              <xm:sqref>W8373</xm:sqref>
            </x14:sparkline>
            <x14:sparkline>
              <xm:f>'Task 10'!R8374:U8374</xm:f>
              <xm:sqref>W8374</xm:sqref>
            </x14:sparkline>
            <x14:sparkline>
              <xm:f>'Task 10'!R8375:U8375</xm:f>
              <xm:sqref>W8375</xm:sqref>
            </x14:sparkline>
            <x14:sparkline>
              <xm:f>'Task 10'!R8376:U8376</xm:f>
              <xm:sqref>W8376</xm:sqref>
            </x14:sparkline>
            <x14:sparkline>
              <xm:f>'Task 10'!R8377:U8377</xm:f>
              <xm:sqref>W8377</xm:sqref>
            </x14:sparkline>
            <x14:sparkline>
              <xm:f>'Task 10'!R8378:U8378</xm:f>
              <xm:sqref>W8378</xm:sqref>
            </x14:sparkline>
            <x14:sparkline>
              <xm:f>'Task 10'!R8379:U8379</xm:f>
              <xm:sqref>W8379</xm:sqref>
            </x14:sparkline>
            <x14:sparkline>
              <xm:f>'Task 10'!R8380:U8380</xm:f>
              <xm:sqref>W8380</xm:sqref>
            </x14:sparkline>
            <x14:sparkline>
              <xm:f>'Task 10'!R8381:U8381</xm:f>
              <xm:sqref>W8381</xm:sqref>
            </x14:sparkline>
            <x14:sparkline>
              <xm:f>'Task 10'!R8382:U8382</xm:f>
              <xm:sqref>W8382</xm:sqref>
            </x14:sparkline>
            <x14:sparkline>
              <xm:f>'Task 10'!R8383:U8383</xm:f>
              <xm:sqref>W8383</xm:sqref>
            </x14:sparkline>
            <x14:sparkline>
              <xm:f>'Task 10'!R8384:U8384</xm:f>
              <xm:sqref>W8384</xm:sqref>
            </x14:sparkline>
            <x14:sparkline>
              <xm:f>'Task 10'!R8385:U8385</xm:f>
              <xm:sqref>W8385</xm:sqref>
            </x14:sparkline>
            <x14:sparkline>
              <xm:f>'Task 10'!R8386:U8386</xm:f>
              <xm:sqref>W8386</xm:sqref>
            </x14:sparkline>
            <x14:sparkline>
              <xm:f>'Task 10'!R8387:U8387</xm:f>
              <xm:sqref>W8387</xm:sqref>
            </x14:sparkline>
            <x14:sparkline>
              <xm:f>'Task 10'!R8388:U8388</xm:f>
              <xm:sqref>W8388</xm:sqref>
            </x14:sparkline>
            <x14:sparkline>
              <xm:f>'Task 10'!R8389:U8389</xm:f>
              <xm:sqref>W8389</xm:sqref>
            </x14:sparkline>
            <x14:sparkline>
              <xm:f>'Task 10'!R8390:U8390</xm:f>
              <xm:sqref>W8390</xm:sqref>
            </x14:sparkline>
            <x14:sparkline>
              <xm:f>'Task 10'!R8391:U8391</xm:f>
              <xm:sqref>W8391</xm:sqref>
            </x14:sparkline>
            <x14:sparkline>
              <xm:f>'Task 10'!R8392:U8392</xm:f>
              <xm:sqref>W8392</xm:sqref>
            </x14:sparkline>
            <x14:sparkline>
              <xm:f>'Task 10'!R8393:U8393</xm:f>
              <xm:sqref>W8393</xm:sqref>
            </x14:sparkline>
            <x14:sparkline>
              <xm:f>'Task 10'!R8394:U8394</xm:f>
              <xm:sqref>W8394</xm:sqref>
            </x14:sparkline>
            <x14:sparkline>
              <xm:f>'Task 10'!R8395:U8395</xm:f>
              <xm:sqref>W8395</xm:sqref>
            </x14:sparkline>
            <x14:sparkline>
              <xm:f>'Task 10'!R8396:U8396</xm:f>
              <xm:sqref>W8396</xm:sqref>
            </x14:sparkline>
            <x14:sparkline>
              <xm:f>'Task 10'!R8397:U8397</xm:f>
              <xm:sqref>W8397</xm:sqref>
            </x14:sparkline>
            <x14:sparkline>
              <xm:f>'Task 10'!R8398:U8398</xm:f>
              <xm:sqref>W8398</xm:sqref>
            </x14:sparkline>
            <x14:sparkline>
              <xm:f>'Task 10'!R8399:U8399</xm:f>
              <xm:sqref>W8399</xm:sqref>
            </x14:sparkline>
            <x14:sparkline>
              <xm:f>'Task 10'!R8400:U8400</xm:f>
              <xm:sqref>W8400</xm:sqref>
            </x14:sparkline>
            <x14:sparkline>
              <xm:f>'Task 10'!R8401:U8401</xm:f>
              <xm:sqref>W8401</xm:sqref>
            </x14:sparkline>
            <x14:sparkline>
              <xm:f>'Task 10'!R8402:U8402</xm:f>
              <xm:sqref>W8402</xm:sqref>
            </x14:sparkline>
            <x14:sparkline>
              <xm:f>'Task 10'!R8403:U8403</xm:f>
              <xm:sqref>W8403</xm:sqref>
            </x14:sparkline>
            <x14:sparkline>
              <xm:f>'Task 10'!R8404:U8404</xm:f>
              <xm:sqref>W8404</xm:sqref>
            </x14:sparkline>
            <x14:sparkline>
              <xm:f>'Task 10'!R8405:U8405</xm:f>
              <xm:sqref>W8405</xm:sqref>
            </x14:sparkline>
            <x14:sparkline>
              <xm:f>'Task 10'!R8406:U8406</xm:f>
              <xm:sqref>W8406</xm:sqref>
            </x14:sparkline>
            <x14:sparkline>
              <xm:f>'Task 10'!R8407:U8407</xm:f>
              <xm:sqref>W8407</xm:sqref>
            </x14:sparkline>
            <x14:sparkline>
              <xm:f>'Task 10'!R8408:U8408</xm:f>
              <xm:sqref>W8408</xm:sqref>
            </x14:sparkline>
            <x14:sparkline>
              <xm:f>'Task 10'!R8409:U8409</xm:f>
              <xm:sqref>W8409</xm:sqref>
            </x14:sparkline>
            <x14:sparkline>
              <xm:f>'Task 10'!R8410:U8410</xm:f>
              <xm:sqref>W8410</xm:sqref>
            </x14:sparkline>
            <x14:sparkline>
              <xm:f>'Task 10'!R8411:U8411</xm:f>
              <xm:sqref>W8411</xm:sqref>
            </x14:sparkline>
            <x14:sparkline>
              <xm:f>'Task 10'!R8412:U8412</xm:f>
              <xm:sqref>W8412</xm:sqref>
            </x14:sparkline>
            <x14:sparkline>
              <xm:f>'Task 10'!R8413:U8413</xm:f>
              <xm:sqref>W8413</xm:sqref>
            </x14:sparkline>
            <x14:sparkline>
              <xm:f>'Task 10'!R8414:U8414</xm:f>
              <xm:sqref>W8414</xm:sqref>
            </x14:sparkline>
            <x14:sparkline>
              <xm:f>'Task 10'!R8415:U8415</xm:f>
              <xm:sqref>W8415</xm:sqref>
            </x14:sparkline>
            <x14:sparkline>
              <xm:f>'Task 10'!R8416:U8416</xm:f>
              <xm:sqref>W8416</xm:sqref>
            </x14:sparkline>
            <x14:sparkline>
              <xm:f>'Task 10'!R8417:U8417</xm:f>
              <xm:sqref>W8417</xm:sqref>
            </x14:sparkline>
            <x14:sparkline>
              <xm:f>'Task 10'!R8418:U8418</xm:f>
              <xm:sqref>W8418</xm:sqref>
            </x14:sparkline>
            <x14:sparkline>
              <xm:f>'Task 10'!R8419:U8419</xm:f>
              <xm:sqref>W8419</xm:sqref>
            </x14:sparkline>
            <x14:sparkline>
              <xm:f>'Task 10'!R8420:U8420</xm:f>
              <xm:sqref>W8420</xm:sqref>
            </x14:sparkline>
            <x14:sparkline>
              <xm:f>'Task 10'!R8421:U8421</xm:f>
              <xm:sqref>W8421</xm:sqref>
            </x14:sparkline>
            <x14:sparkline>
              <xm:f>'Task 10'!R8422:U8422</xm:f>
              <xm:sqref>W8422</xm:sqref>
            </x14:sparkline>
            <x14:sparkline>
              <xm:f>'Task 10'!R8423:U8423</xm:f>
              <xm:sqref>W8423</xm:sqref>
            </x14:sparkline>
            <x14:sparkline>
              <xm:f>'Task 10'!R8424:U8424</xm:f>
              <xm:sqref>W8424</xm:sqref>
            </x14:sparkline>
            <x14:sparkline>
              <xm:f>'Task 10'!R8425:U8425</xm:f>
              <xm:sqref>W8425</xm:sqref>
            </x14:sparkline>
            <x14:sparkline>
              <xm:f>'Task 10'!R8426:U8426</xm:f>
              <xm:sqref>W8426</xm:sqref>
            </x14:sparkline>
            <x14:sparkline>
              <xm:f>'Task 10'!R8427:U8427</xm:f>
              <xm:sqref>W8427</xm:sqref>
            </x14:sparkline>
            <x14:sparkline>
              <xm:f>'Task 10'!R8428:U8428</xm:f>
              <xm:sqref>W8428</xm:sqref>
            </x14:sparkline>
            <x14:sparkline>
              <xm:f>'Task 10'!R8429:U8429</xm:f>
              <xm:sqref>W8429</xm:sqref>
            </x14:sparkline>
            <x14:sparkline>
              <xm:f>'Task 10'!R8430:U8430</xm:f>
              <xm:sqref>W8430</xm:sqref>
            </x14:sparkline>
            <x14:sparkline>
              <xm:f>'Task 10'!R8431:U8431</xm:f>
              <xm:sqref>W8431</xm:sqref>
            </x14:sparkline>
            <x14:sparkline>
              <xm:f>'Task 10'!R8432:U8432</xm:f>
              <xm:sqref>W8432</xm:sqref>
            </x14:sparkline>
            <x14:sparkline>
              <xm:f>'Task 10'!R8433:U8433</xm:f>
              <xm:sqref>W8433</xm:sqref>
            </x14:sparkline>
            <x14:sparkline>
              <xm:f>'Task 10'!R8434:U8434</xm:f>
              <xm:sqref>W8434</xm:sqref>
            </x14:sparkline>
            <x14:sparkline>
              <xm:f>'Task 10'!R8435:U8435</xm:f>
              <xm:sqref>W8435</xm:sqref>
            </x14:sparkline>
            <x14:sparkline>
              <xm:f>'Task 10'!R8436:U8436</xm:f>
              <xm:sqref>W8436</xm:sqref>
            </x14:sparkline>
            <x14:sparkline>
              <xm:f>'Task 10'!R8437:U8437</xm:f>
              <xm:sqref>W8437</xm:sqref>
            </x14:sparkline>
            <x14:sparkline>
              <xm:f>'Task 10'!R8438:U8438</xm:f>
              <xm:sqref>W8438</xm:sqref>
            </x14:sparkline>
            <x14:sparkline>
              <xm:f>'Task 10'!R8439:U8439</xm:f>
              <xm:sqref>W8439</xm:sqref>
            </x14:sparkline>
            <x14:sparkline>
              <xm:f>'Task 10'!R8440:U8440</xm:f>
              <xm:sqref>W8440</xm:sqref>
            </x14:sparkline>
            <x14:sparkline>
              <xm:f>'Task 10'!R8441:U8441</xm:f>
              <xm:sqref>W8441</xm:sqref>
            </x14:sparkline>
            <x14:sparkline>
              <xm:f>'Task 10'!R8442:U8442</xm:f>
              <xm:sqref>W8442</xm:sqref>
            </x14:sparkline>
            <x14:sparkline>
              <xm:f>'Task 10'!R8443:U8443</xm:f>
              <xm:sqref>W8443</xm:sqref>
            </x14:sparkline>
            <x14:sparkline>
              <xm:f>'Task 10'!R8444:U8444</xm:f>
              <xm:sqref>W8444</xm:sqref>
            </x14:sparkline>
            <x14:sparkline>
              <xm:f>'Task 10'!R8445:U8445</xm:f>
              <xm:sqref>W8445</xm:sqref>
            </x14:sparkline>
            <x14:sparkline>
              <xm:f>'Task 10'!R8446:U8446</xm:f>
              <xm:sqref>W8446</xm:sqref>
            </x14:sparkline>
            <x14:sparkline>
              <xm:f>'Task 10'!R8447:U8447</xm:f>
              <xm:sqref>W8447</xm:sqref>
            </x14:sparkline>
            <x14:sparkline>
              <xm:f>'Task 10'!R8448:U8448</xm:f>
              <xm:sqref>W8448</xm:sqref>
            </x14:sparkline>
            <x14:sparkline>
              <xm:f>'Task 10'!R8449:U8449</xm:f>
              <xm:sqref>W8449</xm:sqref>
            </x14:sparkline>
            <x14:sparkline>
              <xm:f>'Task 10'!R8450:U8450</xm:f>
              <xm:sqref>W8450</xm:sqref>
            </x14:sparkline>
            <x14:sparkline>
              <xm:f>'Task 10'!R8451:U8451</xm:f>
              <xm:sqref>W8451</xm:sqref>
            </x14:sparkline>
            <x14:sparkline>
              <xm:f>'Task 10'!R8452:U8452</xm:f>
              <xm:sqref>W8452</xm:sqref>
            </x14:sparkline>
            <x14:sparkline>
              <xm:f>'Task 10'!R8453:U8453</xm:f>
              <xm:sqref>W8453</xm:sqref>
            </x14:sparkline>
            <x14:sparkline>
              <xm:f>'Task 10'!R8454:U8454</xm:f>
              <xm:sqref>W8454</xm:sqref>
            </x14:sparkline>
            <x14:sparkline>
              <xm:f>'Task 10'!R8455:U8455</xm:f>
              <xm:sqref>W8455</xm:sqref>
            </x14:sparkline>
            <x14:sparkline>
              <xm:f>'Task 10'!R8456:U8456</xm:f>
              <xm:sqref>W8456</xm:sqref>
            </x14:sparkline>
            <x14:sparkline>
              <xm:f>'Task 10'!R8457:U8457</xm:f>
              <xm:sqref>W8457</xm:sqref>
            </x14:sparkline>
            <x14:sparkline>
              <xm:f>'Task 10'!R8458:U8458</xm:f>
              <xm:sqref>W8458</xm:sqref>
            </x14:sparkline>
            <x14:sparkline>
              <xm:f>'Task 10'!R8459:U8459</xm:f>
              <xm:sqref>W8459</xm:sqref>
            </x14:sparkline>
            <x14:sparkline>
              <xm:f>'Task 10'!R8460:U8460</xm:f>
              <xm:sqref>W8460</xm:sqref>
            </x14:sparkline>
            <x14:sparkline>
              <xm:f>'Task 10'!R8461:U8461</xm:f>
              <xm:sqref>W8461</xm:sqref>
            </x14:sparkline>
            <x14:sparkline>
              <xm:f>'Task 10'!R8462:U8462</xm:f>
              <xm:sqref>W8462</xm:sqref>
            </x14:sparkline>
            <x14:sparkline>
              <xm:f>'Task 10'!R8463:U8463</xm:f>
              <xm:sqref>W8463</xm:sqref>
            </x14:sparkline>
            <x14:sparkline>
              <xm:f>'Task 10'!R8464:U8464</xm:f>
              <xm:sqref>W8464</xm:sqref>
            </x14:sparkline>
            <x14:sparkline>
              <xm:f>'Task 10'!R8465:U8465</xm:f>
              <xm:sqref>W8465</xm:sqref>
            </x14:sparkline>
            <x14:sparkline>
              <xm:f>'Task 10'!R8466:U8466</xm:f>
              <xm:sqref>W8466</xm:sqref>
            </x14:sparkline>
            <x14:sparkline>
              <xm:f>'Task 10'!R8467:U8467</xm:f>
              <xm:sqref>W8467</xm:sqref>
            </x14:sparkline>
            <x14:sparkline>
              <xm:f>'Task 10'!R8468:U8468</xm:f>
              <xm:sqref>W8468</xm:sqref>
            </x14:sparkline>
            <x14:sparkline>
              <xm:f>'Task 10'!R8469:U8469</xm:f>
              <xm:sqref>W8469</xm:sqref>
            </x14:sparkline>
            <x14:sparkline>
              <xm:f>'Task 10'!R8470:U8470</xm:f>
              <xm:sqref>W8470</xm:sqref>
            </x14:sparkline>
            <x14:sparkline>
              <xm:f>'Task 10'!R8471:U8471</xm:f>
              <xm:sqref>W8471</xm:sqref>
            </x14:sparkline>
            <x14:sparkline>
              <xm:f>'Task 10'!R8472:U8472</xm:f>
              <xm:sqref>W8472</xm:sqref>
            </x14:sparkline>
            <x14:sparkline>
              <xm:f>'Task 10'!R8473:U8473</xm:f>
              <xm:sqref>W8473</xm:sqref>
            </x14:sparkline>
            <x14:sparkline>
              <xm:f>'Task 10'!R8474:U8474</xm:f>
              <xm:sqref>W8474</xm:sqref>
            </x14:sparkline>
            <x14:sparkline>
              <xm:f>'Task 10'!R8475:U8475</xm:f>
              <xm:sqref>W8475</xm:sqref>
            </x14:sparkline>
            <x14:sparkline>
              <xm:f>'Task 10'!R8476:U8476</xm:f>
              <xm:sqref>W8476</xm:sqref>
            </x14:sparkline>
            <x14:sparkline>
              <xm:f>'Task 10'!R8477:U8477</xm:f>
              <xm:sqref>W8477</xm:sqref>
            </x14:sparkline>
            <x14:sparkline>
              <xm:f>'Task 10'!R8478:U8478</xm:f>
              <xm:sqref>W8478</xm:sqref>
            </x14:sparkline>
            <x14:sparkline>
              <xm:f>'Task 10'!R8479:U8479</xm:f>
              <xm:sqref>W8479</xm:sqref>
            </x14:sparkline>
            <x14:sparkline>
              <xm:f>'Task 10'!R8480:U8480</xm:f>
              <xm:sqref>W8480</xm:sqref>
            </x14:sparkline>
            <x14:sparkline>
              <xm:f>'Task 10'!R8481:U8481</xm:f>
              <xm:sqref>W8481</xm:sqref>
            </x14:sparkline>
            <x14:sparkline>
              <xm:f>'Task 10'!R8482:U8482</xm:f>
              <xm:sqref>W8482</xm:sqref>
            </x14:sparkline>
            <x14:sparkline>
              <xm:f>'Task 10'!R8483:U8483</xm:f>
              <xm:sqref>W8483</xm:sqref>
            </x14:sparkline>
            <x14:sparkline>
              <xm:f>'Task 10'!R8484:U8484</xm:f>
              <xm:sqref>W8484</xm:sqref>
            </x14:sparkline>
            <x14:sparkline>
              <xm:f>'Task 10'!R8485:U8485</xm:f>
              <xm:sqref>W8485</xm:sqref>
            </x14:sparkline>
            <x14:sparkline>
              <xm:f>'Task 10'!R8486:U8486</xm:f>
              <xm:sqref>W8486</xm:sqref>
            </x14:sparkline>
            <x14:sparkline>
              <xm:f>'Task 10'!R8487:U8487</xm:f>
              <xm:sqref>W8487</xm:sqref>
            </x14:sparkline>
            <x14:sparkline>
              <xm:f>'Task 10'!R8488:U8488</xm:f>
              <xm:sqref>W8488</xm:sqref>
            </x14:sparkline>
            <x14:sparkline>
              <xm:f>'Task 10'!R8489:U8489</xm:f>
              <xm:sqref>W8489</xm:sqref>
            </x14:sparkline>
            <x14:sparkline>
              <xm:f>'Task 10'!R8490:U8490</xm:f>
              <xm:sqref>W8490</xm:sqref>
            </x14:sparkline>
            <x14:sparkline>
              <xm:f>'Task 10'!R8491:U8491</xm:f>
              <xm:sqref>W8491</xm:sqref>
            </x14:sparkline>
            <x14:sparkline>
              <xm:f>'Task 10'!R8492:U8492</xm:f>
              <xm:sqref>W8492</xm:sqref>
            </x14:sparkline>
            <x14:sparkline>
              <xm:f>'Task 10'!R8493:U8493</xm:f>
              <xm:sqref>W8493</xm:sqref>
            </x14:sparkline>
            <x14:sparkline>
              <xm:f>'Task 10'!R8494:U8494</xm:f>
              <xm:sqref>W8494</xm:sqref>
            </x14:sparkline>
            <x14:sparkline>
              <xm:f>'Task 10'!R8495:U8495</xm:f>
              <xm:sqref>W8495</xm:sqref>
            </x14:sparkline>
            <x14:sparkline>
              <xm:f>'Task 10'!R8496:U8496</xm:f>
              <xm:sqref>W8496</xm:sqref>
            </x14:sparkline>
            <x14:sparkline>
              <xm:f>'Task 10'!R8497:U8497</xm:f>
              <xm:sqref>W8497</xm:sqref>
            </x14:sparkline>
            <x14:sparkline>
              <xm:f>'Task 10'!R8498:U8498</xm:f>
              <xm:sqref>W8498</xm:sqref>
            </x14:sparkline>
            <x14:sparkline>
              <xm:f>'Task 10'!R8499:U8499</xm:f>
              <xm:sqref>W8499</xm:sqref>
            </x14:sparkline>
            <x14:sparkline>
              <xm:f>'Task 10'!R8500:U8500</xm:f>
              <xm:sqref>W8500</xm:sqref>
            </x14:sparkline>
            <x14:sparkline>
              <xm:f>'Task 10'!R8501:U8501</xm:f>
              <xm:sqref>W8501</xm:sqref>
            </x14:sparkline>
            <x14:sparkline>
              <xm:f>'Task 10'!R8502:U8502</xm:f>
              <xm:sqref>W8502</xm:sqref>
            </x14:sparkline>
            <x14:sparkline>
              <xm:f>'Task 10'!R8503:U8503</xm:f>
              <xm:sqref>W8503</xm:sqref>
            </x14:sparkline>
            <x14:sparkline>
              <xm:f>'Task 10'!R8504:U8504</xm:f>
              <xm:sqref>W8504</xm:sqref>
            </x14:sparkline>
            <x14:sparkline>
              <xm:f>'Task 10'!R8505:U8505</xm:f>
              <xm:sqref>W8505</xm:sqref>
            </x14:sparkline>
            <x14:sparkline>
              <xm:f>'Task 10'!R8506:U8506</xm:f>
              <xm:sqref>W8506</xm:sqref>
            </x14:sparkline>
            <x14:sparkline>
              <xm:f>'Task 10'!R8507:U8507</xm:f>
              <xm:sqref>W8507</xm:sqref>
            </x14:sparkline>
            <x14:sparkline>
              <xm:f>'Task 10'!R8508:U8508</xm:f>
              <xm:sqref>W8508</xm:sqref>
            </x14:sparkline>
            <x14:sparkline>
              <xm:f>'Task 10'!R8509:U8509</xm:f>
              <xm:sqref>W8509</xm:sqref>
            </x14:sparkline>
            <x14:sparkline>
              <xm:f>'Task 10'!R8510:U8510</xm:f>
              <xm:sqref>W8510</xm:sqref>
            </x14:sparkline>
            <x14:sparkline>
              <xm:f>'Task 10'!R8511:U8511</xm:f>
              <xm:sqref>W8511</xm:sqref>
            </x14:sparkline>
            <x14:sparkline>
              <xm:f>'Task 10'!R8512:U8512</xm:f>
              <xm:sqref>W8512</xm:sqref>
            </x14:sparkline>
            <x14:sparkline>
              <xm:f>'Task 10'!R8513:U8513</xm:f>
              <xm:sqref>W8513</xm:sqref>
            </x14:sparkline>
            <x14:sparkline>
              <xm:f>'Task 10'!R8514:U8514</xm:f>
              <xm:sqref>W8514</xm:sqref>
            </x14:sparkline>
            <x14:sparkline>
              <xm:f>'Task 10'!R8515:U8515</xm:f>
              <xm:sqref>W8515</xm:sqref>
            </x14:sparkline>
            <x14:sparkline>
              <xm:f>'Task 10'!R8516:U8516</xm:f>
              <xm:sqref>W8516</xm:sqref>
            </x14:sparkline>
            <x14:sparkline>
              <xm:f>'Task 10'!R8517:U8517</xm:f>
              <xm:sqref>W8517</xm:sqref>
            </x14:sparkline>
            <x14:sparkline>
              <xm:f>'Task 10'!R8518:U8518</xm:f>
              <xm:sqref>W8518</xm:sqref>
            </x14:sparkline>
            <x14:sparkline>
              <xm:f>'Task 10'!R8519:U8519</xm:f>
              <xm:sqref>W8519</xm:sqref>
            </x14:sparkline>
            <x14:sparkline>
              <xm:f>'Task 10'!R8520:U8520</xm:f>
              <xm:sqref>W8520</xm:sqref>
            </x14:sparkline>
            <x14:sparkline>
              <xm:f>'Task 10'!R8521:U8521</xm:f>
              <xm:sqref>W8521</xm:sqref>
            </x14:sparkline>
            <x14:sparkline>
              <xm:f>'Task 10'!R8522:U8522</xm:f>
              <xm:sqref>W8522</xm:sqref>
            </x14:sparkline>
            <x14:sparkline>
              <xm:f>'Task 10'!R8523:U8523</xm:f>
              <xm:sqref>W8523</xm:sqref>
            </x14:sparkline>
            <x14:sparkline>
              <xm:f>'Task 10'!R8524:U8524</xm:f>
              <xm:sqref>W8524</xm:sqref>
            </x14:sparkline>
            <x14:sparkline>
              <xm:f>'Task 10'!R8525:U8525</xm:f>
              <xm:sqref>W8525</xm:sqref>
            </x14:sparkline>
            <x14:sparkline>
              <xm:f>'Task 10'!R8526:U8526</xm:f>
              <xm:sqref>W8526</xm:sqref>
            </x14:sparkline>
            <x14:sparkline>
              <xm:f>'Task 10'!R8527:U8527</xm:f>
              <xm:sqref>W8527</xm:sqref>
            </x14:sparkline>
            <x14:sparkline>
              <xm:f>'Task 10'!R8528:U8528</xm:f>
              <xm:sqref>W8528</xm:sqref>
            </x14:sparkline>
            <x14:sparkline>
              <xm:f>'Task 10'!R8529:U8529</xm:f>
              <xm:sqref>W8529</xm:sqref>
            </x14:sparkline>
            <x14:sparkline>
              <xm:f>'Task 10'!R8530:U8530</xm:f>
              <xm:sqref>W8530</xm:sqref>
            </x14:sparkline>
            <x14:sparkline>
              <xm:f>'Task 10'!R8531:U8531</xm:f>
              <xm:sqref>W8531</xm:sqref>
            </x14:sparkline>
            <x14:sparkline>
              <xm:f>'Task 10'!R8532:U8532</xm:f>
              <xm:sqref>W8532</xm:sqref>
            </x14:sparkline>
            <x14:sparkline>
              <xm:f>'Task 10'!R8533:U8533</xm:f>
              <xm:sqref>W8533</xm:sqref>
            </x14:sparkline>
            <x14:sparkline>
              <xm:f>'Task 10'!R8534:U8534</xm:f>
              <xm:sqref>W8534</xm:sqref>
            </x14:sparkline>
            <x14:sparkline>
              <xm:f>'Task 10'!R8535:U8535</xm:f>
              <xm:sqref>W8535</xm:sqref>
            </x14:sparkline>
            <x14:sparkline>
              <xm:f>'Task 10'!R8536:U8536</xm:f>
              <xm:sqref>W8536</xm:sqref>
            </x14:sparkline>
            <x14:sparkline>
              <xm:f>'Task 10'!R8537:U8537</xm:f>
              <xm:sqref>W8537</xm:sqref>
            </x14:sparkline>
            <x14:sparkline>
              <xm:f>'Task 10'!R8538:U8538</xm:f>
              <xm:sqref>W8538</xm:sqref>
            </x14:sparkline>
            <x14:sparkline>
              <xm:f>'Task 10'!R8539:U8539</xm:f>
              <xm:sqref>W8539</xm:sqref>
            </x14:sparkline>
            <x14:sparkline>
              <xm:f>'Task 10'!R8540:U8540</xm:f>
              <xm:sqref>W8540</xm:sqref>
            </x14:sparkline>
            <x14:sparkline>
              <xm:f>'Task 10'!R8541:U8541</xm:f>
              <xm:sqref>W8541</xm:sqref>
            </x14:sparkline>
            <x14:sparkline>
              <xm:f>'Task 10'!R8542:U8542</xm:f>
              <xm:sqref>W8542</xm:sqref>
            </x14:sparkline>
            <x14:sparkline>
              <xm:f>'Task 10'!R8543:U8543</xm:f>
              <xm:sqref>W8543</xm:sqref>
            </x14:sparkline>
            <x14:sparkline>
              <xm:f>'Task 10'!R8544:U8544</xm:f>
              <xm:sqref>W8544</xm:sqref>
            </x14:sparkline>
            <x14:sparkline>
              <xm:f>'Task 10'!R8545:U8545</xm:f>
              <xm:sqref>W8545</xm:sqref>
            </x14:sparkline>
            <x14:sparkline>
              <xm:f>'Task 10'!R8546:U8546</xm:f>
              <xm:sqref>W8546</xm:sqref>
            </x14:sparkline>
            <x14:sparkline>
              <xm:f>'Task 10'!R8547:U8547</xm:f>
              <xm:sqref>W8547</xm:sqref>
            </x14:sparkline>
            <x14:sparkline>
              <xm:f>'Task 10'!R8548:U8548</xm:f>
              <xm:sqref>W8548</xm:sqref>
            </x14:sparkline>
            <x14:sparkline>
              <xm:f>'Task 10'!R8549:U8549</xm:f>
              <xm:sqref>W8549</xm:sqref>
            </x14:sparkline>
            <x14:sparkline>
              <xm:f>'Task 10'!R8550:U8550</xm:f>
              <xm:sqref>W8550</xm:sqref>
            </x14:sparkline>
            <x14:sparkline>
              <xm:f>'Task 10'!R8551:U8551</xm:f>
              <xm:sqref>W8551</xm:sqref>
            </x14:sparkline>
            <x14:sparkline>
              <xm:f>'Task 10'!R8552:U8552</xm:f>
              <xm:sqref>W8552</xm:sqref>
            </x14:sparkline>
            <x14:sparkline>
              <xm:f>'Task 10'!R8553:U8553</xm:f>
              <xm:sqref>W8553</xm:sqref>
            </x14:sparkline>
            <x14:sparkline>
              <xm:f>'Task 10'!R8554:U8554</xm:f>
              <xm:sqref>W8554</xm:sqref>
            </x14:sparkline>
            <x14:sparkline>
              <xm:f>'Task 10'!R8555:U8555</xm:f>
              <xm:sqref>W8555</xm:sqref>
            </x14:sparkline>
            <x14:sparkline>
              <xm:f>'Task 10'!R8556:U8556</xm:f>
              <xm:sqref>W8556</xm:sqref>
            </x14:sparkline>
            <x14:sparkline>
              <xm:f>'Task 10'!R8557:U8557</xm:f>
              <xm:sqref>W8557</xm:sqref>
            </x14:sparkline>
            <x14:sparkline>
              <xm:f>'Task 10'!R8558:U8558</xm:f>
              <xm:sqref>W8558</xm:sqref>
            </x14:sparkline>
            <x14:sparkline>
              <xm:f>'Task 10'!R8559:U8559</xm:f>
              <xm:sqref>W8559</xm:sqref>
            </x14:sparkline>
            <x14:sparkline>
              <xm:f>'Task 10'!R8560:U8560</xm:f>
              <xm:sqref>W8560</xm:sqref>
            </x14:sparkline>
            <x14:sparkline>
              <xm:f>'Task 10'!R8561:U8561</xm:f>
              <xm:sqref>W8561</xm:sqref>
            </x14:sparkline>
            <x14:sparkline>
              <xm:f>'Task 10'!R8562:U8562</xm:f>
              <xm:sqref>W8562</xm:sqref>
            </x14:sparkline>
            <x14:sparkline>
              <xm:f>'Task 10'!R8563:U8563</xm:f>
              <xm:sqref>W8563</xm:sqref>
            </x14:sparkline>
            <x14:sparkline>
              <xm:f>'Task 10'!R8564:U8564</xm:f>
              <xm:sqref>W8564</xm:sqref>
            </x14:sparkline>
            <x14:sparkline>
              <xm:f>'Task 10'!R8565:U8565</xm:f>
              <xm:sqref>W8565</xm:sqref>
            </x14:sparkline>
            <x14:sparkline>
              <xm:f>'Task 10'!R8566:U8566</xm:f>
              <xm:sqref>W8566</xm:sqref>
            </x14:sparkline>
            <x14:sparkline>
              <xm:f>'Task 10'!R8567:U8567</xm:f>
              <xm:sqref>W8567</xm:sqref>
            </x14:sparkline>
            <x14:sparkline>
              <xm:f>'Task 10'!R8568:U8568</xm:f>
              <xm:sqref>W8568</xm:sqref>
            </x14:sparkline>
            <x14:sparkline>
              <xm:f>'Task 10'!R8569:U8569</xm:f>
              <xm:sqref>W8569</xm:sqref>
            </x14:sparkline>
            <x14:sparkline>
              <xm:f>'Task 10'!R8570:U8570</xm:f>
              <xm:sqref>W8570</xm:sqref>
            </x14:sparkline>
            <x14:sparkline>
              <xm:f>'Task 10'!R8571:U8571</xm:f>
              <xm:sqref>W8571</xm:sqref>
            </x14:sparkline>
            <x14:sparkline>
              <xm:f>'Task 10'!R8572:U8572</xm:f>
              <xm:sqref>W8572</xm:sqref>
            </x14:sparkline>
            <x14:sparkline>
              <xm:f>'Task 10'!R8573:U8573</xm:f>
              <xm:sqref>W8573</xm:sqref>
            </x14:sparkline>
            <x14:sparkline>
              <xm:f>'Task 10'!R8574:U8574</xm:f>
              <xm:sqref>W8574</xm:sqref>
            </x14:sparkline>
            <x14:sparkline>
              <xm:f>'Task 10'!R8575:U8575</xm:f>
              <xm:sqref>W8575</xm:sqref>
            </x14:sparkline>
            <x14:sparkline>
              <xm:f>'Task 10'!R8576:U8576</xm:f>
              <xm:sqref>W8576</xm:sqref>
            </x14:sparkline>
            <x14:sparkline>
              <xm:f>'Task 10'!R8577:U8577</xm:f>
              <xm:sqref>W8577</xm:sqref>
            </x14:sparkline>
            <x14:sparkline>
              <xm:f>'Task 10'!R8578:U8578</xm:f>
              <xm:sqref>W8578</xm:sqref>
            </x14:sparkline>
            <x14:sparkline>
              <xm:f>'Task 10'!R8579:U8579</xm:f>
              <xm:sqref>W8579</xm:sqref>
            </x14:sparkline>
            <x14:sparkline>
              <xm:f>'Task 10'!R8580:U8580</xm:f>
              <xm:sqref>W8580</xm:sqref>
            </x14:sparkline>
            <x14:sparkline>
              <xm:f>'Task 10'!R8581:U8581</xm:f>
              <xm:sqref>W8581</xm:sqref>
            </x14:sparkline>
            <x14:sparkline>
              <xm:f>'Task 10'!R8582:U8582</xm:f>
              <xm:sqref>W8582</xm:sqref>
            </x14:sparkline>
            <x14:sparkline>
              <xm:f>'Task 10'!R8583:U8583</xm:f>
              <xm:sqref>W8583</xm:sqref>
            </x14:sparkline>
            <x14:sparkline>
              <xm:f>'Task 10'!R8584:U8584</xm:f>
              <xm:sqref>W8584</xm:sqref>
            </x14:sparkline>
            <x14:sparkline>
              <xm:f>'Task 10'!R8585:U8585</xm:f>
              <xm:sqref>W8585</xm:sqref>
            </x14:sparkline>
            <x14:sparkline>
              <xm:f>'Task 10'!R8586:U8586</xm:f>
              <xm:sqref>W8586</xm:sqref>
            </x14:sparkline>
            <x14:sparkline>
              <xm:f>'Task 10'!R8587:U8587</xm:f>
              <xm:sqref>W8587</xm:sqref>
            </x14:sparkline>
            <x14:sparkline>
              <xm:f>'Task 10'!R8588:U8588</xm:f>
              <xm:sqref>W8588</xm:sqref>
            </x14:sparkline>
            <x14:sparkline>
              <xm:f>'Task 10'!R8589:U8589</xm:f>
              <xm:sqref>W8589</xm:sqref>
            </x14:sparkline>
            <x14:sparkline>
              <xm:f>'Task 10'!R8590:U8590</xm:f>
              <xm:sqref>W8590</xm:sqref>
            </x14:sparkline>
            <x14:sparkline>
              <xm:f>'Task 10'!R8591:U8591</xm:f>
              <xm:sqref>W8591</xm:sqref>
            </x14:sparkline>
            <x14:sparkline>
              <xm:f>'Task 10'!R8592:U8592</xm:f>
              <xm:sqref>W8592</xm:sqref>
            </x14:sparkline>
            <x14:sparkline>
              <xm:f>'Task 10'!R8593:U8593</xm:f>
              <xm:sqref>W8593</xm:sqref>
            </x14:sparkline>
            <x14:sparkline>
              <xm:f>'Task 10'!R8594:U8594</xm:f>
              <xm:sqref>W8594</xm:sqref>
            </x14:sparkline>
            <x14:sparkline>
              <xm:f>'Task 10'!R8595:U8595</xm:f>
              <xm:sqref>W8595</xm:sqref>
            </x14:sparkline>
            <x14:sparkline>
              <xm:f>'Task 10'!R8596:U8596</xm:f>
              <xm:sqref>W8596</xm:sqref>
            </x14:sparkline>
            <x14:sparkline>
              <xm:f>'Task 10'!R8597:U8597</xm:f>
              <xm:sqref>W8597</xm:sqref>
            </x14:sparkline>
            <x14:sparkline>
              <xm:f>'Task 10'!R8598:U8598</xm:f>
              <xm:sqref>W8598</xm:sqref>
            </x14:sparkline>
            <x14:sparkline>
              <xm:f>'Task 10'!R8599:U8599</xm:f>
              <xm:sqref>W8599</xm:sqref>
            </x14:sparkline>
            <x14:sparkline>
              <xm:f>'Task 10'!R8600:U8600</xm:f>
              <xm:sqref>W8600</xm:sqref>
            </x14:sparkline>
            <x14:sparkline>
              <xm:f>'Task 10'!R8601:U8601</xm:f>
              <xm:sqref>W8601</xm:sqref>
            </x14:sparkline>
            <x14:sparkline>
              <xm:f>'Task 10'!R8602:U8602</xm:f>
              <xm:sqref>W8602</xm:sqref>
            </x14:sparkline>
            <x14:sparkline>
              <xm:f>'Task 10'!R8603:U8603</xm:f>
              <xm:sqref>W8603</xm:sqref>
            </x14:sparkline>
            <x14:sparkline>
              <xm:f>'Task 10'!R8604:U8604</xm:f>
              <xm:sqref>W8604</xm:sqref>
            </x14:sparkline>
            <x14:sparkline>
              <xm:f>'Task 10'!R8605:U8605</xm:f>
              <xm:sqref>W8605</xm:sqref>
            </x14:sparkline>
            <x14:sparkline>
              <xm:f>'Task 10'!R8606:U8606</xm:f>
              <xm:sqref>W8606</xm:sqref>
            </x14:sparkline>
            <x14:sparkline>
              <xm:f>'Task 10'!R8607:U8607</xm:f>
              <xm:sqref>W8607</xm:sqref>
            </x14:sparkline>
            <x14:sparkline>
              <xm:f>'Task 10'!R8608:U8608</xm:f>
              <xm:sqref>W8608</xm:sqref>
            </x14:sparkline>
            <x14:sparkline>
              <xm:f>'Task 10'!R8609:U8609</xm:f>
              <xm:sqref>W8609</xm:sqref>
            </x14:sparkline>
            <x14:sparkline>
              <xm:f>'Task 10'!R8610:U8610</xm:f>
              <xm:sqref>W8610</xm:sqref>
            </x14:sparkline>
            <x14:sparkline>
              <xm:f>'Task 10'!R8611:U8611</xm:f>
              <xm:sqref>W8611</xm:sqref>
            </x14:sparkline>
            <x14:sparkline>
              <xm:f>'Task 10'!R8612:U8612</xm:f>
              <xm:sqref>W8612</xm:sqref>
            </x14:sparkline>
            <x14:sparkline>
              <xm:f>'Task 10'!R8613:U8613</xm:f>
              <xm:sqref>W8613</xm:sqref>
            </x14:sparkline>
            <x14:sparkline>
              <xm:f>'Task 10'!R8614:U8614</xm:f>
              <xm:sqref>W8614</xm:sqref>
            </x14:sparkline>
            <x14:sparkline>
              <xm:f>'Task 10'!R8615:U8615</xm:f>
              <xm:sqref>W8615</xm:sqref>
            </x14:sparkline>
            <x14:sparkline>
              <xm:f>'Task 10'!R8616:U8616</xm:f>
              <xm:sqref>W8616</xm:sqref>
            </x14:sparkline>
            <x14:sparkline>
              <xm:f>'Task 10'!R8617:U8617</xm:f>
              <xm:sqref>W8617</xm:sqref>
            </x14:sparkline>
            <x14:sparkline>
              <xm:f>'Task 10'!R8618:U8618</xm:f>
              <xm:sqref>W8618</xm:sqref>
            </x14:sparkline>
            <x14:sparkline>
              <xm:f>'Task 10'!R8619:U8619</xm:f>
              <xm:sqref>W8619</xm:sqref>
            </x14:sparkline>
            <x14:sparkline>
              <xm:f>'Task 10'!R8620:U8620</xm:f>
              <xm:sqref>W8620</xm:sqref>
            </x14:sparkline>
            <x14:sparkline>
              <xm:f>'Task 10'!R8621:U8621</xm:f>
              <xm:sqref>W8621</xm:sqref>
            </x14:sparkline>
            <x14:sparkline>
              <xm:f>'Task 10'!R8622:U8622</xm:f>
              <xm:sqref>W8622</xm:sqref>
            </x14:sparkline>
            <x14:sparkline>
              <xm:f>'Task 10'!R8623:U8623</xm:f>
              <xm:sqref>W8623</xm:sqref>
            </x14:sparkline>
            <x14:sparkline>
              <xm:f>'Task 10'!R8624:U8624</xm:f>
              <xm:sqref>W8624</xm:sqref>
            </x14:sparkline>
            <x14:sparkline>
              <xm:f>'Task 10'!R8625:U8625</xm:f>
              <xm:sqref>W8625</xm:sqref>
            </x14:sparkline>
            <x14:sparkline>
              <xm:f>'Task 10'!R8626:U8626</xm:f>
              <xm:sqref>W8626</xm:sqref>
            </x14:sparkline>
            <x14:sparkline>
              <xm:f>'Task 10'!R8627:U8627</xm:f>
              <xm:sqref>W8627</xm:sqref>
            </x14:sparkline>
            <x14:sparkline>
              <xm:f>'Task 10'!R8628:U8628</xm:f>
              <xm:sqref>W8628</xm:sqref>
            </x14:sparkline>
            <x14:sparkline>
              <xm:f>'Task 10'!R8629:U8629</xm:f>
              <xm:sqref>W8629</xm:sqref>
            </x14:sparkline>
            <x14:sparkline>
              <xm:f>'Task 10'!R8630:U8630</xm:f>
              <xm:sqref>W8630</xm:sqref>
            </x14:sparkline>
            <x14:sparkline>
              <xm:f>'Task 10'!R8631:U8631</xm:f>
              <xm:sqref>W8631</xm:sqref>
            </x14:sparkline>
            <x14:sparkline>
              <xm:f>'Task 10'!R8632:U8632</xm:f>
              <xm:sqref>W8632</xm:sqref>
            </x14:sparkline>
            <x14:sparkline>
              <xm:f>'Task 10'!R8633:U8633</xm:f>
              <xm:sqref>W8633</xm:sqref>
            </x14:sparkline>
            <x14:sparkline>
              <xm:f>'Task 10'!R8634:U8634</xm:f>
              <xm:sqref>W8634</xm:sqref>
            </x14:sparkline>
            <x14:sparkline>
              <xm:f>'Task 10'!R8635:U8635</xm:f>
              <xm:sqref>W8635</xm:sqref>
            </x14:sparkline>
            <x14:sparkline>
              <xm:f>'Task 10'!R8636:U8636</xm:f>
              <xm:sqref>W8636</xm:sqref>
            </x14:sparkline>
            <x14:sparkline>
              <xm:f>'Task 10'!R8637:U8637</xm:f>
              <xm:sqref>W8637</xm:sqref>
            </x14:sparkline>
            <x14:sparkline>
              <xm:f>'Task 10'!R8638:U8638</xm:f>
              <xm:sqref>W8638</xm:sqref>
            </x14:sparkline>
            <x14:sparkline>
              <xm:f>'Task 10'!R8639:U8639</xm:f>
              <xm:sqref>W8639</xm:sqref>
            </x14:sparkline>
            <x14:sparkline>
              <xm:f>'Task 10'!R8640:U8640</xm:f>
              <xm:sqref>W8640</xm:sqref>
            </x14:sparkline>
            <x14:sparkline>
              <xm:f>'Task 10'!R8641:U8641</xm:f>
              <xm:sqref>W8641</xm:sqref>
            </x14:sparkline>
            <x14:sparkline>
              <xm:f>'Task 10'!R8642:U8642</xm:f>
              <xm:sqref>W8642</xm:sqref>
            </x14:sparkline>
            <x14:sparkline>
              <xm:f>'Task 10'!R8643:U8643</xm:f>
              <xm:sqref>W8643</xm:sqref>
            </x14:sparkline>
            <x14:sparkline>
              <xm:f>'Task 10'!R8644:U8644</xm:f>
              <xm:sqref>W8644</xm:sqref>
            </x14:sparkline>
            <x14:sparkline>
              <xm:f>'Task 10'!R8645:U8645</xm:f>
              <xm:sqref>W8645</xm:sqref>
            </x14:sparkline>
            <x14:sparkline>
              <xm:f>'Task 10'!R8646:U8646</xm:f>
              <xm:sqref>W8646</xm:sqref>
            </x14:sparkline>
            <x14:sparkline>
              <xm:f>'Task 10'!R8647:U8647</xm:f>
              <xm:sqref>W8647</xm:sqref>
            </x14:sparkline>
            <x14:sparkline>
              <xm:f>'Task 10'!R8648:U8648</xm:f>
              <xm:sqref>W8648</xm:sqref>
            </x14:sparkline>
            <x14:sparkline>
              <xm:f>'Task 10'!R8649:U8649</xm:f>
              <xm:sqref>W8649</xm:sqref>
            </x14:sparkline>
            <x14:sparkline>
              <xm:f>'Task 10'!R8650:U8650</xm:f>
              <xm:sqref>W8650</xm:sqref>
            </x14:sparkline>
            <x14:sparkline>
              <xm:f>'Task 10'!R8651:U8651</xm:f>
              <xm:sqref>W8651</xm:sqref>
            </x14:sparkline>
            <x14:sparkline>
              <xm:f>'Task 10'!R8652:U8652</xm:f>
              <xm:sqref>W8652</xm:sqref>
            </x14:sparkline>
            <x14:sparkline>
              <xm:f>'Task 10'!R8653:U8653</xm:f>
              <xm:sqref>W8653</xm:sqref>
            </x14:sparkline>
            <x14:sparkline>
              <xm:f>'Task 10'!R8654:U8654</xm:f>
              <xm:sqref>W8654</xm:sqref>
            </x14:sparkline>
            <x14:sparkline>
              <xm:f>'Task 10'!R8655:U8655</xm:f>
              <xm:sqref>W8655</xm:sqref>
            </x14:sparkline>
            <x14:sparkline>
              <xm:f>'Task 10'!R8656:U8656</xm:f>
              <xm:sqref>W8656</xm:sqref>
            </x14:sparkline>
            <x14:sparkline>
              <xm:f>'Task 10'!R8657:U8657</xm:f>
              <xm:sqref>W8657</xm:sqref>
            </x14:sparkline>
            <x14:sparkline>
              <xm:f>'Task 10'!R8658:U8658</xm:f>
              <xm:sqref>W8658</xm:sqref>
            </x14:sparkline>
            <x14:sparkline>
              <xm:f>'Task 10'!R8659:U8659</xm:f>
              <xm:sqref>W8659</xm:sqref>
            </x14:sparkline>
            <x14:sparkline>
              <xm:f>'Task 10'!R8660:U8660</xm:f>
              <xm:sqref>W8660</xm:sqref>
            </x14:sparkline>
            <x14:sparkline>
              <xm:f>'Task 10'!R8661:U8661</xm:f>
              <xm:sqref>W8661</xm:sqref>
            </x14:sparkline>
            <x14:sparkline>
              <xm:f>'Task 10'!R8662:U8662</xm:f>
              <xm:sqref>W8662</xm:sqref>
            </x14:sparkline>
            <x14:sparkline>
              <xm:f>'Task 10'!R8663:U8663</xm:f>
              <xm:sqref>W8663</xm:sqref>
            </x14:sparkline>
            <x14:sparkline>
              <xm:f>'Task 10'!R8664:U8664</xm:f>
              <xm:sqref>W8664</xm:sqref>
            </x14:sparkline>
            <x14:sparkline>
              <xm:f>'Task 10'!R8665:U8665</xm:f>
              <xm:sqref>W8665</xm:sqref>
            </x14:sparkline>
            <x14:sparkline>
              <xm:f>'Task 10'!R8666:U8666</xm:f>
              <xm:sqref>W8666</xm:sqref>
            </x14:sparkline>
            <x14:sparkline>
              <xm:f>'Task 10'!R8667:U8667</xm:f>
              <xm:sqref>W8667</xm:sqref>
            </x14:sparkline>
            <x14:sparkline>
              <xm:f>'Task 10'!R8668:U8668</xm:f>
              <xm:sqref>W8668</xm:sqref>
            </x14:sparkline>
            <x14:sparkline>
              <xm:f>'Task 10'!R8669:U8669</xm:f>
              <xm:sqref>W8669</xm:sqref>
            </x14:sparkline>
            <x14:sparkline>
              <xm:f>'Task 10'!R8670:U8670</xm:f>
              <xm:sqref>W8670</xm:sqref>
            </x14:sparkline>
            <x14:sparkline>
              <xm:f>'Task 10'!R8671:U8671</xm:f>
              <xm:sqref>W8671</xm:sqref>
            </x14:sparkline>
            <x14:sparkline>
              <xm:f>'Task 10'!R8672:U8672</xm:f>
              <xm:sqref>W8672</xm:sqref>
            </x14:sparkline>
            <x14:sparkline>
              <xm:f>'Task 10'!R8673:U8673</xm:f>
              <xm:sqref>W8673</xm:sqref>
            </x14:sparkline>
            <x14:sparkline>
              <xm:f>'Task 10'!R8674:U8674</xm:f>
              <xm:sqref>W8674</xm:sqref>
            </x14:sparkline>
            <x14:sparkline>
              <xm:f>'Task 10'!R8675:U8675</xm:f>
              <xm:sqref>W8675</xm:sqref>
            </x14:sparkline>
            <x14:sparkline>
              <xm:f>'Task 10'!R8676:U8676</xm:f>
              <xm:sqref>W8676</xm:sqref>
            </x14:sparkline>
            <x14:sparkline>
              <xm:f>'Task 10'!R8677:U8677</xm:f>
              <xm:sqref>W8677</xm:sqref>
            </x14:sparkline>
            <x14:sparkline>
              <xm:f>'Task 10'!R8678:U8678</xm:f>
              <xm:sqref>W8678</xm:sqref>
            </x14:sparkline>
            <x14:sparkline>
              <xm:f>'Task 10'!R8679:U8679</xm:f>
              <xm:sqref>W8679</xm:sqref>
            </x14:sparkline>
            <x14:sparkline>
              <xm:f>'Task 10'!R8680:U8680</xm:f>
              <xm:sqref>W8680</xm:sqref>
            </x14:sparkline>
            <x14:sparkline>
              <xm:f>'Task 10'!R8681:U8681</xm:f>
              <xm:sqref>W8681</xm:sqref>
            </x14:sparkline>
            <x14:sparkline>
              <xm:f>'Task 10'!R8682:U8682</xm:f>
              <xm:sqref>W8682</xm:sqref>
            </x14:sparkline>
            <x14:sparkline>
              <xm:f>'Task 10'!R8683:U8683</xm:f>
              <xm:sqref>W8683</xm:sqref>
            </x14:sparkline>
            <x14:sparkline>
              <xm:f>'Task 10'!R8684:U8684</xm:f>
              <xm:sqref>W8684</xm:sqref>
            </x14:sparkline>
            <x14:sparkline>
              <xm:f>'Task 10'!R8685:U8685</xm:f>
              <xm:sqref>W8685</xm:sqref>
            </x14:sparkline>
            <x14:sparkline>
              <xm:f>'Task 10'!R8686:U8686</xm:f>
              <xm:sqref>W8686</xm:sqref>
            </x14:sparkline>
            <x14:sparkline>
              <xm:f>'Task 10'!R8687:U8687</xm:f>
              <xm:sqref>W8687</xm:sqref>
            </x14:sparkline>
            <x14:sparkline>
              <xm:f>'Task 10'!R8688:U8688</xm:f>
              <xm:sqref>W8688</xm:sqref>
            </x14:sparkline>
            <x14:sparkline>
              <xm:f>'Task 10'!R8689:U8689</xm:f>
              <xm:sqref>W8689</xm:sqref>
            </x14:sparkline>
            <x14:sparkline>
              <xm:f>'Task 10'!R8690:U8690</xm:f>
              <xm:sqref>W8690</xm:sqref>
            </x14:sparkline>
            <x14:sparkline>
              <xm:f>'Task 10'!R8691:U8691</xm:f>
              <xm:sqref>W8691</xm:sqref>
            </x14:sparkline>
            <x14:sparkline>
              <xm:f>'Task 10'!R8692:U8692</xm:f>
              <xm:sqref>W8692</xm:sqref>
            </x14:sparkline>
            <x14:sparkline>
              <xm:f>'Task 10'!R8693:U8693</xm:f>
              <xm:sqref>W8693</xm:sqref>
            </x14:sparkline>
            <x14:sparkline>
              <xm:f>'Task 10'!R8694:U8694</xm:f>
              <xm:sqref>W8694</xm:sqref>
            </x14:sparkline>
            <x14:sparkline>
              <xm:f>'Task 10'!R8695:U8695</xm:f>
              <xm:sqref>W8695</xm:sqref>
            </x14:sparkline>
            <x14:sparkline>
              <xm:f>'Task 10'!R8696:U8696</xm:f>
              <xm:sqref>W8696</xm:sqref>
            </x14:sparkline>
            <x14:sparkline>
              <xm:f>'Task 10'!R8697:U8697</xm:f>
              <xm:sqref>W8697</xm:sqref>
            </x14:sparkline>
            <x14:sparkline>
              <xm:f>'Task 10'!R8698:U8698</xm:f>
              <xm:sqref>W8698</xm:sqref>
            </x14:sparkline>
            <x14:sparkline>
              <xm:f>'Task 10'!R8699:U8699</xm:f>
              <xm:sqref>W8699</xm:sqref>
            </x14:sparkline>
            <x14:sparkline>
              <xm:f>'Task 10'!R8700:U8700</xm:f>
              <xm:sqref>W8700</xm:sqref>
            </x14:sparkline>
            <x14:sparkline>
              <xm:f>'Task 10'!R8701:U8701</xm:f>
              <xm:sqref>W8701</xm:sqref>
            </x14:sparkline>
            <x14:sparkline>
              <xm:f>'Task 10'!R8702:U8702</xm:f>
              <xm:sqref>W8702</xm:sqref>
            </x14:sparkline>
            <x14:sparkline>
              <xm:f>'Task 10'!R8703:U8703</xm:f>
              <xm:sqref>W8703</xm:sqref>
            </x14:sparkline>
            <x14:sparkline>
              <xm:f>'Task 10'!R8704:U8704</xm:f>
              <xm:sqref>W8704</xm:sqref>
            </x14:sparkline>
            <x14:sparkline>
              <xm:f>'Task 10'!R8705:U8705</xm:f>
              <xm:sqref>W8705</xm:sqref>
            </x14:sparkline>
            <x14:sparkline>
              <xm:f>'Task 10'!R8706:U8706</xm:f>
              <xm:sqref>W8706</xm:sqref>
            </x14:sparkline>
            <x14:sparkline>
              <xm:f>'Task 10'!R8707:U8707</xm:f>
              <xm:sqref>W8707</xm:sqref>
            </x14:sparkline>
            <x14:sparkline>
              <xm:f>'Task 10'!R8708:U8708</xm:f>
              <xm:sqref>W8708</xm:sqref>
            </x14:sparkline>
            <x14:sparkline>
              <xm:f>'Task 10'!R8709:U8709</xm:f>
              <xm:sqref>W8709</xm:sqref>
            </x14:sparkline>
            <x14:sparkline>
              <xm:f>'Task 10'!R8710:U8710</xm:f>
              <xm:sqref>W8710</xm:sqref>
            </x14:sparkline>
            <x14:sparkline>
              <xm:f>'Task 10'!R8711:U8711</xm:f>
              <xm:sqref>W8711</xm:sqref>
            </x14:sparkline>
            <x14:sparkline>
              <xm:f>'Task 10'!R8712:U8712</xm:f>
              <xm:sqref>W8712</xm:sqref>
            </x14:sparkline>
            <x14:sparkline>
              <xm:f>'Task 10'!R8713:U8713</xm:f>
              <xm:sqref>W8713</xm:sqref>
            </x14:sparkline>
            <x14:sparkline>
              <xm:f>'Task 10'!R8714:U8714</xm:f>
              <xm:sqref>W8714</xm:sqref>
            </x14:sparkline>
            <x14:sparkline>
              <xm:f>'Task 10'!R8715:U8715</xm:f>
              <xm:sqref>W8715</xm:sqref>
            </x14:sparkline>
            <x14:sparkline>
              <xm:f>'Task 10'!R8716:U8716</xm:f>
              <xm:sqref>W8716</xm:sqref>
            </x14:sparkline>
            <x14:sparkline>
              <xm:f>'Task 10'!R8717:U8717</xm:f>
              <xm:sqref>W8717</xm:sqref>
            </x14:sparkline>
            <x14:sparkline>
              <xm:f>'Task 10'!R8718:U8718</xm:f>
              <xm:sqref>W8718</xm:sqref>
            </x14:sparkline>
            <x14:sparkline>
              <xm:f>'Task 10'!R8719:U8719</xm:f>
              <xm:sqref>W8719</xm:sqref>
            </x14:sparkline>
            <x14:sparkline>
              <xm:f>'Task 10'!R8720:U8720</xm:f>
              <xm:sqref>W8720</xm:sqref>
            </x14:sparkline>
            <x14:sparkline>
              <xm:f>'Task 10'!R8721:U8721</xm:f>
              <xm:sqref>W8721</xm:sqref>
            </x14:sparkline>
            <x14:sparkline>
              <xm:f>'Task 10'!R8722:U8722</xm:f>
              <xm:sqref>W8722</xm:sqref>
            </x14:sparkline>
            <x14:sparkline>
              <xm:f>'Task 10'!R8723:U8723</xm:f>
              <xm:sqref>W8723</xm:sqref>
            </x14:sparkline>
            <x14:sparkline>
              <xm:f>'Task 10'!R8724:U8724</xm:f>
              <xm:sqref>W8724</xm:sqref>
            </x14:sparkline>
            <x14:sparkline>
              <xm:f>'Task 10'!R8725:U8725</xm:f>
              <xm:sqref>W8725</xm:sqref>
            </x14:sparkline>
            <x14:sparkline>
              <xm:f>'Task 10'!R8726:U8726</xm:f>
              <xm:sqref>W8726</xm:sqref>
            </x14:sparkline>
            <x14:sparkline>
              <xm:f>'Task 10'!R8727:U8727</xm:f>
              <xm:sqref>W8727</xm:sqref>
            </x14:sparkline>
            <x14:sparkline>
              <xm:f>'Task 10'!R8728:U8728</xm:f>
              <xm:sqref>W8728</xm:sqref>
            </x14:sparkline>
            <x14:sparkline>
              <xm:f>'Task 10'!R8729:U8729</xm:f>
              <xm:sqref>W8729</xm:sqref>
            </x14:sparkline>
            <x14:sparkline>
              <xm:f>'Task 10'!R8730:U8730</xm:f>
              <xm:sqref>W8730</xm:sqref>
            </x14:sparkline>
            <x14:sparkline>
              <xm:f>'Task 10'!R8731:U8731</xm:f>
              <xm:sqref>W8731</xm:sqref>
            </x14:sparkline>
            <x14:sparkline>
              <xm:f>'Task 10'!R8732:U8732</xm:f>
              <xm:sqref>W8732</xm:sqref>
            </x14:sparkline>
            <x14:sparkline>
              <xm:f>'Task 10'!R8733:U8733</xm:f>
              <xm:sqref>W8733</xm:sqref>
            </x14:sparkline>
            <x14:sparkline>
              <xm:f>'Task 10'!R8734:U8734</xm:f>
              <xm:sqref>W8734</xm:sqref>
            </x14:sparkline>
            <x14:sparkline>
              <xm:f>'Task 10'!R8735:U8735</xm:f>
              <xm:sqref>W8735</xm:sqref>
            </x14:sparkline>
            <x14:sparkline>
              <xm:f>'Task 10'!R8736:U8736</xm:f>
              <xm:sqref>W8736</xm:sqref>
            </x14:sparkline>
            <x14:sparkline>
              <xm:f>'Task 10'!R8737:U8737</xm:f>
              <xm:sqref>W8737</xm:sqref>
            </x14:sparkline>
            <x14:sparkline>
              <xm:f>'Task 10'!R8738:U8738</xm:f>
              <xm:sqref>W8738</xm:sqref>
            </x14:sparkline>
            <x14:sparkline>
              <xm:f>'Task 10'!R8739:U8739</xm:f>
              <xm:sqref>W8739</xm:sqref>
            </x14:sparkline>
            <x14:sparkline>
              <xm:f>'Task 10'!R8740:U8740</xm:f>
              <xm:sqref>W8740</xm:sqref>
            </x14:sparkline>
            <x14:sparkline>
              <xm:f>'Task 10'!R8741:U8741</xm:f>
              <xm:sqref>W8741</xm:sqref>
            </x14:sparkline>
            <x14:sparkline>
              <xm:f>'Task 10'!R8742:U8742</xm:f>
              <xm:sqref>W8742</xm:sqref>
            </x14:sparkline>
            <x14:sparkline>
              <xm:f>'Task 10'!R8743:U8743</xm:f>
              <xm:sqref>W8743</xm:sqref>
            </x14:sparkline>
            <x14:sparkline>
              <xm:f>'Task 10'!R8744:U8744</xm:f>
              <xm:sqref>W8744</xm:sqref>
            </x14:sparkline>
            <x14:sparkline>
              <xm:f>'Task 10'!R8745:U8745</xm:f>
              <xm:sqref>W8745</xm:sqref>
            </x14:sparkline>
            <x14:sparkline>
              <xm:f>'Task 10'!R8746:U8746</xm:f>
              <xm:sqref>W8746</xm:sqref>
            </x14:sparkline>
            <x14:sparkline>
              <xm:f>'Task 10'!R8747:U8747</xm:f>
              <xm:sqref>W8747</xm:sqref>
            </x14:sparkline>
            <x14:sparkline>
              <xm:f>'Task 10'!R8748:U8748</xm:f>
              <xm:sqref>W8748</xm:sqref>
            </x14:sparkline>
            <x14:sparkline>
              <xm:f>'Task 10'!R8749:U8749</xm:f>
              <xm:sqref>W8749</xm:sqref>
            </x14:sparkline>
            <x14:sparkline>
              <xm:f>'Task 10'!R8750:U8750</xm:f>
              <xm:sqref>W8750</xm:sqref>
            </x14:sparkline>
            <x14:sparkline>
              <xm:f>'Task 10'!R8751:U8751</xm:f>
              <xm:sqref>W8751</xm:sqref>
            </x14:sparkline>
            <x14:sparkline>
              <xm:f>'Task 10'!R8752:U8752</xm:f>
              <xm:sqref>W8752</xm:sqref>
            </x14:sparkline>
            <x14:sparkline>
              <xm:f>'Task 10'!R8753:U8753</xm:f>
              <xm:sqref>W8753</xm:sqref>
            </x14:sparkline>
            <x14:sparkline>
              <xm:f>'Task 10'!R8754:U8754</xm:f>
              <xm:sqref>W8754</xm:sqref>
            </x14:sparkline>
            <x14:sparkline>
              <xm:f>'Task 10'!R8755:U8755</xm:f>
              <xm:sqref>W8755</xm:sqref>
            </x14:sparkline>
            <x14:sparkline>
              <xm:f>'Task 10'!R8756:U8756</xm:f>
              <xm:sqref>W8756</xm:sqref>
            </x14:sparkline>
            <x14:sparkline>
              <xm:f>'Task 10'!R8757:U8757</xm:f>
              <xm:sqref>W8757</xm:sqref>
            </x14:sparkline>
            <x14:sparkline>
              <xm:f>'Task 10'!R8758:U8758</xm:f>
              <xm:sqref>W8758</xm:sqref>
            </x14:sparkline>
            <x14:sparkline>
              <xm:f>'Task 10'!R8759:U8759</xm:f>
              <xm:sqref>W8759</xm:sqref>
            </x14:sparkline>
            <x14:sparkline>
              <xm:f>'Task 10'!R8760:U8760</xm:f>
              <xm:sqref>W8760</xm:sqref>
            </x14:sparkline>
            <x14:sparkline>
              <xm:f>'Task 10'!R8761:U8761</xm:f>
              <xm:sqref>W8761</xm:sqref>
            </x14:sparkline>
            <x14:sparkline>
              <xm:f>'Task 10'!R8762:U8762</xm:f>
              <xm:sqref>W8762</xm:sqref>
            </x14:sparkline>
            <x14:sparkline>
              <xm:f>'Task 10'!R8763:U8763</xm:f>
              <xm:sqref>W8763</xm:sqref>
            </x14:sparkline>
            <x14:sparkline>
              <xm:f>'Task 10'!R8764:U8764</xm:f>
              <xm:sqref>W8764</xm:sqref>
            </x14:sparkline>
            <x14:sparkline>
              <xm:f>'Task 10'!R8765:U8765</xm:f>
              <xm:sqref>W8765</xm:sqref>
            </x14:sparkline>
            <x14:sparkline>
              <xm:f>'Task 10'!R8766:U8766</xm:f>
              <xm:sqref>W8766</xm:sqref>
            </x14:sparkline>
            <x14:sparkline>
              <xm:f>'Task 10'!R8767:U8767</xm:f>
              <xm:sqref>W8767</xm:sqref>
            </x14:sparkline>
            <x14:sparkline>
              <xm:f>'Task 10'!R8768:U8768</xm:f>
              <xm:sqref>W8768</xm:sqref>
            </x14:sparkline>
            <x14:sparkline>
              <xm:f>'Task 10'!R8769:U8769</xm:f>
              <xm:sqref>W8769</xm:sqref>
            </x14:sparkline>
            <x14:sparkline>
              <xm:f>'Task 10'!R8770:U8770</xm:f>
              <xm:sqref>W8770</xm:sqref>
            </x14:sparkline>
            <x14:sparkline>
              <xm:f>'Task 10'!R8771:U8771</xm:f>
              <xm:sqref>W8771</xm:sqref>
            </x14:sparkline>
            <x14:sparkline>
              <xm:f>'Task 10'!R8772:U8772</xm:f>
              <xm:sqref>W8772</xm:sqref>
            </x14:sparkline>
            <x14:sparkline>
              <xm:f>'Task 10'!R8773:U8773</xm:f>
              <xm:sqref>W8773</xm:sqref>
            </x14:sparkline>
            <x14:sparkline>
              <xm:f>'Task 10'!R8774:U8774</xm:f>
              <xm:sqref>W8774</xm:sqref>
            </x14:sparkline>
            <x14:sparkline>
              <xm:f>'Task 10'!R8775:U8775</xm:f>
              <xm:sqref>W8775</xm:sqref>
            </x14:sparkline>
            <x14:sparkline>
              <xm:f>'Task 10'!R8776:U8776</xm:f>
              <xm:sqref>W8776</xm:sqref>
            </x14:sparkline>
            <x14:sparkline>
              <xm:f>'Task 10'!R8777:U8777</xm:f>
              <xm:sqref>W8777</xm:sqref>
            </x14:sparkline>
            <x14:sparkline>
              <xm:f>'Task 10'!R8778:U8778</xm:f>
              <xm:sqref>W8778</xm:sqref>
            </x14:sparkline>
            <x14:sparkline>
              <xm:f>'Task 10'!R8779:U8779</xm:f>
              <xm:sqref>W8779</xm:sqref>
            </x14:sparkline>
            <x14:sparkline>
              <xm:f>'Task 10'!R8780:U8780</xm:f>
              <xm:sqref>W8780</xm:sqref>
            </x14:sparkline>
            <x14:sparkline>
              <xm:f>'Task 10'!R8781:U8781</xm:f>
              <xm:sqref>W8781</xm:sqref>
            </x14:sparkline>
            <x14:sparkline>
              <xm:f>'Task 10'!R8782:U8782</xm:f>
              <xm:sqref>W8782</xm:sqref>
            </x14:sparkline>
            <x14:sparkline>
              <xm:f>'Task 10'!R8783:U8783</xm:f>
              <xm:sqref>W8783</xm:sqref>
            </x14:sparkline>
            <x14:sparkline>
              <xm:f>'Task 10'!R8784:U8784</xm:f>
              <xm:sqref>W8784</xm:sqref>
            </x14:sparkline>
            <x14:sparkline>
              <xm:f>'Task 10'!R8785:U8785</xm:f>
              <xm:sqref>W8785</xm:sqref>
            </x14:sparkline>
            <x14:sparkline>
              <xm:f>'Task 10'!R8786:U8786</xm:f>
              <xm:sqref>W8786</xm:sqref>
            </x14:sparkline>
            <x14:sparkline>
              <xm:f>'Task 10'!R8787:U8787</xm:f>
              <xm:sqref>W8787</xm:sqref>
            </x14:sparkline>
            <x14:sparkline>
              <xm:f>'Task 10'!R8788:U8788</xm:f>
              <xm:sqref>W8788</xm:sqref>
            </x14:sparkline>
            <x14:sparkline>
              <xm:f>'Task 10'!R8789:U8789</xm:f>
              <xm:sqref>W8789</xm:sqref>
            </x14:sparkline>
            <x14:sparkline>
              <xm:f>'Task 10'!R8790:U8790</xm:f>
              <xm:sqref>W8790</xm:sqref>
            </x14:sparkline>
            <x14:sparkline>
              <xm:f>'Task 10'!R8791:U8791</xm:f>
              <xm:sqref>W8791</xm:sqref>
            </x14:sparkline>
            <x14:sparkline>
              <xm:f>'Task 10'!R8792:U8792</xm:f>
              <xm:sqref>W8792</xm:sqref>
            </x14:sparkline>
            <x14:sparkline>
              <xm:f>'Task 10'!R8793:U8793</xm:f>
              <xm:sqref>W8793</xm:sqref>
            </x14:sparkline>
            <x14:sparkline>
              <xm:f>'Task 10'!R8794:U8794</xm:f>
              <xm:sqref>W8794</xm:sqref>
            </x14:sparkline>
            <x14:sparkline>
              <xm:f>'Task 10'!R8795:U8795</xm:f>
              <xm:sqref>W8795</xm:sqref>
            </x14:sparkline>
            <x14:sparkline>
              <xm:f>'Task 10'!R8796:U8796</xm:f>
              <xm:sqref>W8796</xm:sqref>
            </x14:sparkline>
            <x14:sparkline>
              <xm:f>'Task 10'!R8797:U8797</xm:f>
              <xm:sqref>W8797</xm:sqref>
            </x14:sparkline>
            <x14:sparkline>
              <xm:f>'Task 10'!R8798:U8798</xm:f>
              <xm:sqref>W8798</xm:sqref>
            </x14:sparkline>
            <x14:sparkline>
              <xm:f>'Task 10'!R8799:U8799</xm:f>
              <xm:sqref>W8799</xm:sqref>
            </x14:sparkline>
            <x14:sparkline>
              <xm:f>'Task 10'!R8800:U8800</xm:f>
              <xm:sqref>W8800</xm:sqref>
            </x14:sparkline>
            <x14:sparkline>
              <xm:f>'Task 10'!R8801:U8801</xm:f>
              <xm:sqref>W8801</xm:sqref>
            </x14:sparkline>
            <x14:sparkline>
              <xm:f>'Task 10'!R8802:U8802</xm:f>
              <xm:sqref>W8802</xm:sqref>
            </x14:sparkline>
            <x14:sparkline>
              <xm:f>'Task 10'!R8803:U8803</xm:f>
              <xm:sqref>W8803</xm:sqref>
            </x14:sparkline>
            <x14:sparkline>
              <xm:f>'Task 10'!R8804:U8804</xm:f>
              <xm:sqref>W8804</xm:sqref>
            </x14:sparkline>
            <x14:sparkline>
              <xm:f>'Task 10'!R8805:U8805</xm:f>
              <xm:sqref>W8805</xm:sqref>
            </x14:sparkline>
            <x14:sparkline>
              <xm:f>'Task 10'!R8806:U8806</xm:f>
              <xm:sqref>W8806</xm:sqref>
            </x14:sparkline>
            <x14:sparkline>
              <xm:f>'Task 10'!R8807:U8807</xm:f>
              <xm:sqref>W8807</xm:sqref>
            </x14:sparkline>
            <x14:sparkline>
              <xm:f>'Task 10'!R8808:U8808</xm:f>
              <xm:sqref>W8808</xm:sqref>
            </x14:sparkline>
            <x14:sparkline>
              <xm:f>'Task 10'!R8809:U8809</xm:f>
              <xm:sqref>W8809</xm:sqref>
            </x14:sparkline>
            <x14:sparkline>
              <xm:f>'Task 10'!R8810:U8810</xm:f>
              <xm:sqref>W8810</xm:sqref>
            </x14:sparkline>
            <x14:sparkline>
              <xm:f>'Task 10'!R8811:U8811</xm:f>
              <xm:sqref>W8811</xm:sqref>
            </x14:sparkline>
            <x14:sparkline>
              <xm:f>'Task 10'!R8812:U8812</xm:f>
              <xm:sqref>W8812</xm:sqref>
            </x14:sparkline>
            <x14:sparkline>
              <xm:f>'Task 10'!R8813:U8813</xm:f>
              <xm:sqref>W8813</xm:sqref>
            </x14:sparkline>
            <x14:sparkline>
              <xm:f>'Task 10'!R8814:U8814</xm:f>
              <xm:sqref>W8814</xm:sqref>
            </x14:sparkline>
            <x14:sparkline>
              <xm:f>'Task 10'!R8815:U8815</xm:f>
              <xm:sqref>W8815</xm:sqref>
            </x14:sparkline>
            <x14:sparkline>
              <xm:f>'Task 10'!R8816:U8816</xm:f>
              <xm:sqref>W8816</xm:sqref>
            </x14:sparkline>
            <x14:sparkline>
              <xm:f>'Task 10'!R8817:U8817</xm:f>
              <xm:sqref>W8817</xm:sqref>
            </x14:sparkline>
            <x14:sparkline>
              <xm:f>'Task 10'!R8818:U8818</xm:f>
              <xm:sqref>W8818</xm:sqref>
            </x14:sparkline>
            <x14:sparkline>
              <xm:f>'Task 10'!R8819:U8819</xm:f>
              <xm:sqref>W8819</xm:sqref>
            </x14:sparkline>
            <x14:sparkline>
              <xm:f>'Task 10'!R8820:U8820</xm:f>
              <xm:sqref>W8820</xm:sqref>
            </x14:sparkline>
            <x14:sparkline>
              <xm:f>'Task 10'!R8821:U8821</xm:f>
              <xm:sqref>W8821</xm:sqref>
            </x14:sparkline>
            <x14:sparkline>
              <xm:f>'Task 10'!R8822:U8822</xm:f>
              <xm:sqref>W8822</xm:sqref>
            </x14:sparkline>
            <x14:sparkline>
              <xm:f>'Task 10'!R8823:U8823</xm:f>
              <xm:sqref>W8823</xm:sqref>
            </x14:sparkline>
            <x14:sparkline>
              <xm:f>'Task 10'!R8824:U8824</xm:f>
              <xm:sqref>W8824</xm:sqref>
            </x14:sparkline>
            <x14:sparkline>
              <xm:f>'Task 10'!R8825:U8825</xm:f>
              <xm:sqref>W8825</xm:sqref>
            </x14:sparkline>
            <x14:sparkline>
              <xm:f>'Task 10'!R8826:U8826</xm:f>
              <xm:sqref>W8826</xm:sqref>
            </x14:sparkline>
            <x14:sparkline>
              <xm:f>'Task 10'!R8827:U8827</xm:f>
              <xm:sqref>W8827</xm:sqref>
            </x14:sparkline>
            <x14:sparkline>
              <xm:f>'Task 10'!R8828:U8828</xm:f>
              <xm:sqref>W8828</xm:sqref>
            </x14:sparkline>
            <x14:sparkline>
              <xm:f>'Task 10'!R8829:U8829</xm:f>
              <xm:sqref>W8829</xm:sqref>
            </x14:sparkline>
            <x14:sparkline>
              <xm:f>'Task 10'!R8830:U8830</xm:f>
              <xm:sqref>W8830</xm:sqref>
            </x14:sparkline>
            <x14:sparkline>
              <xm:f>'Task 10'!R8831:U8831</xm:f>
              <xm:sqref>W8831</xm:sqref>
            </x14:sparkline>
            <x14:sparkline>
              <xm:f>'Task 10'!R8832:U8832</xm:f>
              <xm:sqref>W8832</xm:sqref>
            </x14:sparkline>
            <x14:sparkline>
              <xm:f>'Task 10'!R8833:U8833</xm:f>
              <xm:sqref>W8833</xm:sqref>
            </x14:sparkline>
            <x14:sparkline>
              <xm:f>'Task 10'!R8834:U8834</xm:f>
              <xm:sqref>W8834</xm:sqref>
            </x14:sparkline>
            <x14:sparkline>
              <xm:f>'Task 10'!R8835:U8835</xm:f>
              <xm:sqref>W8835</xm:sqref>
            </x14:sparkline>
            <x14:sparkline>
              <xm:f>'Task 10'!R8836:U8836</xm:f>
              <xm:sqref>W8836</xm:sqref>
            </x14:sparkline>
            <x14:sparkline>
              <xm:f>'Task 10'!R8837:U8837</xm:f>
              <xm:sqref>W8837</xm:sqref>
            </x14:sparkline>
            <x14:sparkline>
              <xm:f>'Task 10'!R8838:U8838</xm:f>
              <xm:sqref>W8838</xm:sqref>
            </x14:sparkline>
            <x14:sparkline>
              <xm:f>'Task 10'!R8839:U8839</xm:f>
              <xm:sqref>W8839</xm:sqref>
            </x14:sparkline>
            <x14:sparkline>
              <xm:f>'Task 10'!R8840:U8840</xm:f>
              <xm:sqref>W8840</xm:sqref>
            </x14:sparkline>
            <x14:sparkline>
              <xm:f>'Task 10'!R8841:U8841</xm:f>
              <xm:sqref>W8841</xm:sqref>
            </x14:sparkline>
            <x14:sparkline>
              <xm:f>'Task 10'!R8842:U8842</xm:f>
              <xm:sqref>W8842</xm:sqref>
            </x14:sparkline>
            <x14:sparkline>
              <xm:f>'Task 10'!R8843:U8843</xm:f>
              <xm:sqref>W8843</xm:sqref>
            </x14:sparkline>
            <x14:sparkline>
              <xm:f>'Task 10'!R8844:U8844</xm:f>
              <xm:sqref>W8844</xm:sqref>
            </x14:sparkline>
            <x14:sparkline>
              <xm:f>'Task 10'!R8845:U8845</xm:f>
              <xm:sqref>W8845</xm:sqref>
            </x14:sparkline>
            <x14:sparkline>
              <xm:f>'Task 10'!R8846:U8846</xm:f>
              <xm:sqref>W8846</xm:sqref>
            </x14:sparkline>
            <x14:sparkline>
              <xm:f>'Task 10'!R8847:U8847</xm:f>
              <xm:sqref>W8847</xm:sqref>
            </x14:sparkline>
            <x14:sparkline>
              <xm:f>'Task 10'!R8848:U8848</xm:f>
              <xm:sqref>W8848</xm:sqref>
            </x14:sparkline>
            <x14:sparkline>
              <xm:f>'Task 10'!R8849:U8849</xm:f>
              <xm:sqref>W8849</xm:sqref>
            </x14:sparkline>
            <x14:sparkline>
              <xm:f>'Task 10'!R8850:U8850</xm:f>
              <xm:sqref>W8850</xm:sqref>
            </x14:sparkline>
            <x14:sparkline>
              <xm:f>'Task 10'!R8851:U8851</xm:f>
              <xm:sqref>W8851</xm:sqref>
            </x14:sparkline>
            <x14:sparkline>
              <xm:f>'Task 10'!R8852:U8852</xm:f>
              <xm:sqref>W8852</xm:sqref>
            </x14:sparkline>
            <x14:sparkline>
              <xm:f>'Task 10'!R8853:U8853</xm:f>
              <xm:sqref>W8853</xm:sqref>
            </x14:sparkline>
            <x14:sparkline>
              <xm:f>'Task 10'!R8854:U8854</xm:f>
              <xm:sqref>W8854</xm:sqref>
            </x14:sparkline>
            <x14:sparkline>
              <xm:f>'Task 10'!R8855:U8855</xm:f>
              <xm:sqref>W8855</xm:sqref>
            </x14:sparkline>
            <x14:sparkline>
              <xm:f>'Task 10'!R8856:U8856</xm:f>
              <xm:sqref>W8856</xm:sqref>
            </x14:sparkline>
            <x14:sparkline>
              <xm:f>'Task 10'!R8857:U8857</xm:f>
              <xm:sqref>W8857</xm:sqref>
            </x14:sparkline>
            <x14:sparkline>
              <xm:f>'Task 10'!R8858:U8858</xm:f>
              <xm:sqref>W8858</xm:sqref>
            </x14:sparkline>
            <x14:sparkline>
              <xm:f>'Task 10'!R8859:U8859</xm:f>
              <xm:sqref>W8859</xm:sqref>
            </x14:sparkline>
            <x14:sparkline>
              <xm:f>'Task 10'!R8860:U8860</xm:f>
              <xm:sqref>W8860</xm:sqref>
            </x14:sparkline>
            <x14:sparkline>
              <xm:f>'Task 10'!R8861:U8861</xm:f>
              <xm:sqref>W8861</xm:sqref>
            </x14:sparkline>
            <x14:sparkline>
              <xm:f>'Task 10'!R8862:U8862</xm:f>
              <xm:sqref>W8862</xm:sqref>
            </x14:sparkline>
            <x14:sparkline>
              <xm:f>'Task 10'!R8863:U8863</xm:f>
              <xm:sqref>W8863</xm:sqref>
            </x14:sparkline>
            <x14:sparkline>
              <xm:f>'Task 10'!R8864:U8864</xm:f>
              <xm:sqref>W8864</xm:sqref>
            </x14:sparkline>
            <x14:sparkline>
              <xm:f>'Task 10'!R8865:U8865</xm:f>
              <xm:sqref>W8865</xm:sqref>
            </x14:sparkline>
            <x14:sparkline>
              <xm:f>'Task 10'!R8866:U8866</xm:f>
              <xm:sqref>W8866</xm:sqref>
            </x14:sparkline>
            <x14:sparkline>
              <xm:f>'Task 10'!R8867:U8867</xm:f>
              <xm:sqref>W8867</xm:sqref>
            </x14:sparkline>
            <x14:sparkline>
              <xm:f>'Task 10'!R8868:U8868</xm:f>
              <xm:sqref>W8868</xm:sqref>
            </x14:sparkline>
            <x14:sparkline>
              <xm:f>'Task 10'!R8869:U8869</xm:f>
              <xm:sqref>W8869</xm:sqref>
            </x14:sparkline>
            <x14:sparkline>
              <xm:f>'Task 10'!R8870:U8870</xm:f>
              <xm:sqref>W8870</xm:sqref>
            </x14:sparkline>
            <x14:sparkline>
              <xm:f>'Task 10'!R8871:U8871</xm:f>
              <xm:sqref>W8871</xm:sqref>
            </x14:sparkline>
            <x14:sparkline>
              <xm:f>'Task 10'!R8872:U8872</xm:f>
              <xm:sqref>W8872</xm:sqref>
            </x14:sparkline>
            <x14:sparkline>
              <xm:f>'Task 10'!R8873:U8873</xm:f>
              <xm:sqref>W8873</xm:sqref>
            </x14:sparkline>
            <x14:sparkline>
              <xm:f>'Task 10'!R8874:U8874</xm:f>
              <xm:sqref>W8874</xm:sqref>
            </x14:sparkline>
            <x14:sparkline>
              <xm:f>'Task 10'!R8875:U8875</xm:f>
              <xm:sqref>W8875</xm:sqref>
            </x14:sparkline>
            <x14:sparkline>
              <xm:f>'Task 10'!R8876:U8876</xm:f>
              <xm:sqref>W8876</xm:sqref>
            </x14:sparkline>
            <x14:sparkline>
              <xm:f>'Task 10'!R8877:U8877</xm:f>
              <xm:sqref>W8877</xm:sqref>
            </x14:sparkline>
            <x14:sparkline>
              <xm:f>'Task 10'!R8878:U8878</xm:f>
              <xm:sqref>W8878</xm:sqref>
            </x14:sparkline>
            <x14:sparkline>
              <xm:f>'Task 10'!R8879:U8879</xm:f>
              <xm:sqref>W8879</xm:sqref>
            </x14:sparkline>
            <x14:sparkline>
              <xm:f>'Task 10'!R8880:U8880</xm:f>
              <xm:sqref>W8880</xm:sqref>
            </x14:sparkline>
            <x14:sparkline>
              <xm:f>'Task 10'!R8881:U8881</xm:f>
              <xm:sqref>W8881</xm:sqref>
            </x14:sparkline>
            <x14:sparkline>
              <xm:f>'Task 10'!R8882:U8882</xm:f>
              <xm:sqref>W8882</xm:sqref>
            </x14:sparkline>
            <x14:sparkline>
              <xm:f>'Task 10'!R8883:U8883</xm:f>
              <xm:sqref>W8883</xm:sqref>
            </x14:sparkline>
            <x14:sparkline>
              <xm:f>'Task 10'!R8884:U8884</xm:f>
              <xm:sqref>W8884</xm:sqref>
            </x14:sparkline>
            <x14:sparkline>
              <xm:f>'Task 10'!R8885:U8885</xm:f>
              <xm:sqref>W8885</xm:sqref>
            </x14:sparkline>
            <x14:sparkline>
              <xm:f>'Task 10'!R8886:U8886</xm:f>
              <xm:sqref>W8886</xm:sqref>
            </x14:sparkline>
            <x14:sparkline>
              <xm:f>'Task 10'!R8887:U8887</xm:f>
              <xm:sqref>W8887</xm:sqref>
            </x14:sparkline>
            <x14:sparkline>
              <xm:f>'Task 10'!R8888:U8888</xm:f>
              <xm:sqref>W8888</xm:sqref>
            </x14:sparkline>
            <x14:sparkline>
              <xm:f>'Task 10'!R8889:U8889</xm:f>
              <xm:sqref>W8889</xm:sqref>
            </x14:sparkline>
            <x14:sparkline>
              <xm:f>'Task 10'!R8890:U8890</xm:f>
              <xm:sqref>W8890</xm:sqref>
            </x14:sparkline>
            <x14:sparkline>
              <xm:f>'Task 10'!R8891:U8891</xm:f>
              <xm:sqref>W8891</xm:sqref>
            </x14:sparkline>
            <x14:sparkline>
              <xm:f>'Task 10'!R8892:U8892</xm:f>
              <xm:sqref>W8892</xm:sqref>
            </x14:sparkline>
            <x14:sparkline>
              <xm:f>'Task 10'!R8893:U8893</xm:f>
              <xm:sqref>W8893</xm:sqref>
            </x14:sparkline>
            <x14:sparkline>
              <xm:f>'Task 10'!R8894:U8894</xm:f>
              <xm:sqref>W8894</xm:sqref>
            </x14:sparkline>
            <x14:sparkline>
              <xm:f>'Task 10'!R8895:U8895</xm:f>
              <xm:sqref>W8895</xm:sqref>
            </x14:sparkline>
            <x14:sparkline>
              <xm:f>'Task 10'!R8896:U8896</xm:f>
              <xm:sqref>W8896</xm:sqref>
            </x14:sparkline>
            <x14:sparkline>
              <xm:f>'Task 10'!R8897:U8897</xm:f>
              <xm:sqref>W8897</xm:sqref>
            </x14:sparkline>
            <x14:sparkline>
              <xm:f>'Task 10'!R8898:U8898</xm:f>
              <xm:sqref>W8898</xm:sqref>
            </x14:sparkline>
            <x14:sparkline>
              <xm:f>'Task 10'!R8899:U8899</xm:f>
              <xm:sqref>W8899</xm:sqref>
            </x14:sparkline>
            <x14:sparkline>
              <xm:f>'Task 10'!R8900:U8900</xm:f>
              <xm:sqref>W8900</xm:sqref>
            </x14:sparkline>
            <x14:sparkline>
              <xm:f>'Task 10'!R8901:U8901</xm:f>
              <xm:sqref>W8901</xm:sqref>
            </x14:sparkline>
            <x14:sparkline>
              <xm:f>'Task 10'!R8902:U8902</xm:f>
              <xm:sqref>W8902</xm:sqref>
            </x14:sparkline>
            <x14:sparkline>
              <xm:f>'Task 10'!R8903:U8903</xm:f>
              <xm:sqref>W8903</xm:sqref>
            </x14:sparkline>
            <x14:sparkline>
              <xm:f>'Task 10'!R8904:U8904</xm:f>
              <xm:sqref>W8904</xm:sqref>
            </x14:sparkline>
            <x14:sparkline>
              <xm:f>'Task 10'!R8905:U8905</xm:f>
              <xm:sqref>W8905</xm:sqref>
            </x14:sparkline>
            <x14:sparkline>
              <xm:f>'Task 10'!R8906:U8906</xm:f>
              <xm:sqref>W8906</xm:sqref>
            </x14:sparkline>
            <x14:sparkline>
              <xm:f>'Task 10'!R8907:U8907</xm:f>
              <xm:sqref>W8907</xm:sqref>
            </x14:sparkline>
            <x14:sparkline>
              <xm:f>'Task 10'!R8908:U8908</xm:f>
              <xm:sqref>W8908</xm:sqref>
            </x14:sparkline>
            <x14:sparkline>
              <xm:f>'Task 10'!R8909:U8909</xm:f>
              <xm:sqref>W8909</xm:sqref>
            </x14:sparkline>
            <x14:sparkline>
              <xm:f>'Task 10'!R8910:U8910</xm:f>
              <xm:sqref>W8910</xm:sqref>
            </x14:sparkline>
            <x14:sparkline>
              <xm:f>'Task 10'!R8911:U8911</xm:f>
              <xm:sqref>W8911</xm:sqref>
            </x14:sparkline>
            <x14:sparkline>
              <xm:f>'Task 10'!R8912:U8912</xm:f>
              <xm:sqref>W8912</xm:sqref>
            </x14:sparkline>
            <x14:sparkline>
              <xm:f>'Task 10'!R8913:U8913</xm:f>
              <xm:sqref>W8913</xm:sqref>
            </x14:sparkline>
            <x14:sparkline>
              <xm:f>'Task 10'!R8914:U8914</xm:f>
              <xm:sqref>W8914</xm:sqref>
            </x14:sparkline>
            <x14:sparkline>
              <xm:f>'Task 10'!R8915:U8915</xm:f>
              <xm:sqref>W8915</xm:sqref>
            </x14:sparkline>
            <x14:sparkline>
              <xm:f>'Task 10'!R8916:U8916</xm:f>
              <xm:sqref>W8916</xm:sqref>
            </x14:sparkline>
            <x14:sparkline>
              <xm:f>'Task 10'!R8917:U8917</xm:f>
              <xm:sqref>W8917</xm:sqref>
            </x14:sparkline>
            <x14:sparkline>
              <xm:f>'Task 10'!R8918:U8918</xm:f>
              <xm:sqref>W8918</xm:sqref>
            </x14:sparkline>
            <x14:sparkline>
              <xm:f>'Task 10'!R8919:U8919</xm:f>
              <xm:sqref>W8919</xm:sqref>
            </x14:sparkline>
            <x14:sparkline>
              <xm:f>'Task 10'!R8920:U8920</xm:f>
              <xm:sqref>W8920</xm:sqref>
            </x14:sparkline>
            <x14:sparkline>
              <xm:f>'Task 10'!R8921:U8921</xm:f>
              <xm:sqref>W8921</xm:sqref>
            </x14:sparkline>
            <x14:sparkline>
              <xm:f>'Task 10'!R8922:U8922</xm:f>
              <xm:sqref>W8922</xm:sqref>
            </x14:sparkline>
            <x14:sparkline>
              <xm:f>'Task 10'!R8923:U8923</xm:f>
              <xm:sqref>W8923</xm:sqref>
            </x14:sparkline>
            <x14:sparkline>
              <xm:f>'Task 10'!R8924:U8924</xm:f>
              <xm:sqref>W8924</xm:sqref>
            </x14:sparkline>
            <x14:sparkline>
              <xm:f>'Task 10'!R8925:U8925</xm:f>
              <xm:sqref>W8925</xm:sqref>
            </x14:sparkline>
            <x14:sparkline>
              <xm:f>'Task 10'!R8926:U8926</xm:f>
              <xm:sqref>W8926</xm:sqref>
            </x14:sparkline>
            <x14:sparkline>
              <xm:f>'Task 10'!R8927:U8927</xm:f>
              <xm:sqref>W8927</xm:sqref>
            </x14:sparkline>
            <x14:sparkline>
              <xm:f>'Task 10'!R8928:U8928</xm:f>
              <xm:sqref>W8928</xm:sqref>
            </x14:sparkline>
            <x14:sparkline>
              <xm:f>'Task 10'!R8929:U8929</xm:f>
              <xm:sqref>W8929</xm:sqref>
            </x14:sparkline>
            <x14:sparkline>
              <xm:f>'Task 10'!R8930:U8930</xm:f>
              <xm:sqref>W8930</xm:sqref>
            </x14:sparkline>
            <x14:sparkline>
              <xm:f>'Task 10'!R8931:U8931</xm:f>
              <xm:sqref>W8931</xm:sqref>
            </x14:sparkline>
            <x14:sparkline>
              <xm:f>'Task 10'!R8932:U8932</xm:f>
              <xm:sqref>W8932</xm:sqref>
            </x14:sparkline>
            <x14:sparkline>
              <xm:f>'Task 10'!R8933:U8933</xm:f>
              <xm:sqref>W8933</xm:sqref>
            </x14:sparkline>
            <x14:sparkline>
              <xm:f>'Task 10'!R8934:U8934</xm:f>
              <xm:sqref>W8934</xm:sqref>
            </x14:sparkline>
            <x14:sparkline>
              <xm:f>'Task 10'!R8935:U8935</xm:f>
              <xm:sqref>W8935</xm:sqref>
            </x14:sparkline>
            <x14:sparkline>
              <xm:f>'Task 10'!R8936:U8936</xm:f>
              <xm:sqref>W8936</xm:sqref>
            </x14:sparkline>
            <x14:sparkline>
              <xm:f>'Task 10'!R8937:U8937</xm:f>
              <xm:sqref>W8937</xm:sqref>
            </x14:sparkline>
            <x14:sparkline>
              <xm:f>'Task 10'!R8938:U8938</xm:f>
              <xm:sqref>W8938</xm:sqref>
            </x14:sparkline>
            <x14:sparkline>
              <xm:f>'Task 10'!R8939:U8939</xm:f>
              <xm:sqref>W8939</xm:sqref>
            </x14:sparkline>
            <x14:sparkline>
              <xm:f>'Task 10'!R8940:U8940</xm:f>
              <xm:sqref>W8940</xm:sqref>
            </x14:sparkline>
            <x14:sparkline>
              <xm:f>'Task 10'!R8941:U8941</xm:f>
              <xm:sqref>W8941</xm:sqref>
            </x14:sparkline>
            <x14:sparkline>
              <xm:f>'Task 10'!R8942:U8942</xm:f>
              <xm:sqref>W8942</xm:sqref>
            </x14:sparkline>
            <x14:sparkline>
              <xm:f>'Task 10'!R8943:U8943</xm:f>
              <xm:sqref>W8943</xm:sqref>
            </x14:sparkline>
            <x14:sparkline>
              <xm:f>'Task 10'!R8944:U8944</xm:f>
              <xm:sqref>W8944</xm:sqref>
            </x14:sparkline>
            <x14:sparkline>
              <xm:f>'Task 10'!R8945:U8945</xm:f>
              <xm:sqref>W8945</xm:sqref>
            </x14:sparkline>
            <x14:sparkline>
              <xm:f>'Task 10'!R8946:U8946</xm:f>
              <xm:sqref>W8946</xm:sqref>
            </x14:sparkline>
            <x14:sparkline>
              <xm:f>'Task 10'!R8947:U8947</xm:f>
              <xm:sqref>W8947</xm:sqref>
            </x14:sparkline>
            <x14:sparkline>
              <xm:f>'Task 10'!R8948:U8948</xm:f>
              <xm:sqref>W8948</xm:sqref>
            </x14:sparkline>
            <x14:sparkline>
              <xm:f>'Task 10'!R8949:U8949</xm:f>
              <xm:sqref>W8949</xm:sqref>
            </x14:sparkline>
            <x14:sparkline>
              <xm:f>'Task 10'!R8950:U8950</xm:f>
              <xm:sqref>W8950</xm:sqref>
            </x14:sparkline>
            <x14:sparkline>
              <xm:f>'Task 10'!R8951:U8951</xm:f>
              <xm:sqref>W8951</xm:sqref>
            </x14:sparkline>
            <x14:sparkline>
              <xm:f>'Task 10'!R8952:U8952</xm:f>
              <xm:sqref>W8952</xm:sqref>
            </x14:sparkline>
            <x14:sparkline>
              <xm:f>'Task 10'!R8953:U8953</xm:f>
              <xm:sqref>W8953</xm:sqref>
            </x14:sparkline>
            <x14:sparkline>
              <xm:f>'Task 10'!R8954:U8954</xm:f>
              <xm:sqref>W8954</xm:sqref>
            </x14:sparkline>
            <x14:sparkline>
              <xm:f>'Task 10'!R8955:U8955</xm:f>
              <xm:sqref>W8955</xm:sqref>
            </x14:sparkline>
            <x14:sparkline>
              <xm:f>'Task 10'!R8956:U8956</xm:f>
              <xm:sqref>W8956</xm:sqref>
            </x14:sparkline>
            <x14:sparkline>
              <xm:f>'Task 10'!R8957:U8957</xm:f>
              <xm:sqref>W8957</xm:sqref>
            </x14:sparkline>
            <x14:sparkline>
              <xm:f>'Task 10'!R8958:U8958</xm:f>
              <xm:sqref>W8958</xm:sqref>
            </x14:sparkline>
            <x14:sparkline>
              <xm:f>'Task 10'!R8959:U8959</xm:f>
              <xm:sqref>W8959</xm:sqref>
            </x14:sparkline>
            <x14:sparkline>
              <xm:f>'Task 10'!R8960:U8960</xm:f>
              <xm:sqref>W8960</xm:sqref>
            </x14:sparkline>
            <x14:sparkline>
              <xm:f>'Task 10'!R8961:U8961</xm:f>
              <xm:sqref>W8961</xm:sqref>
            </x14:sparkline>
            <x14:sparkline>
              <xm:f>'Task 10'!R8962:U8962</xm:f>
              <xm:sqref>W8962</xm:sqref>
            </x14:sparkline>
            <x14:sparkline>
              <xm:f>'Task 10'!R8963:U8963</xm:f>
              <xm:sqref>W8963</xm:sqref>
            </x14:sparkline>
            <x14:sparkline>
              <xm:f>'Task 10'!R8964:U8964</xm:f>
              <xm:sqref>W8964</xm:sqref>
            </x14:sparkline>
            <x14:sparkline>
              <xm:f>'Task 10'!R8965:U8965</xm:f>
              <xm:sqref>W8965</xm:sqref>
            </x14:sparkline>
            <x14:sparkline>
              <xm:f>'Task 10'!R8966:U8966</xm:f>
              <xm:sqref>W8966</xm:sqref>
            </x14:sparkline>
            <x14:sparkline>
              <xm:f>'Task 10'!R8967:U8967</xm:f>
              <xm:sqref>W8967</xm:sqref>
            </x14:sparkline>
            <x14:sparkline>
              <xm:f>'Task 10'!R8968:U8968</xm:f>
              <xm:sqref>W8968</xm:sqref>
            </x14:sparkline>
            <x14:sparkline>
              <xm:f>'Task 10'!R8969:U8969</xm:f>
              <xm:sqref>W8969</xm:sqref>
            </x14:sparkline>
            <x14:sparkline>
              <xm:f>'Task 10'!R8970:U8970</xm:f>
              <xm:sqref>W8970</xm:sqref>
            </x14:sparkline>
            <x14:sparkline>
              <xm:f>'Task 10'!R8971:U8971</xm:f>
              <xm:sqref>W8971</xm:sqref>
            </x14:sparkline>
            <x14:sparkline>
              <xm:f>'Task 10'!R8972:U8972</xm:f>
              <xm:sqref>W8972</xm:sqref>
            </x14:sparkline>
            <x14:sparkline>
              <xm:f>'Task 10'!R8973:U8973</xm:f>
              <xm:sqref>W8973</xm:sqref>
            </x14:sparkline>
            <x14:sparkline>
              <xm:f>'Task 10'!R8974:U8974</xm:f>
              <xm:sqref>W8974</xm:sqref>
            </x14:sparkline>
            <x14:sparkline>
              <xm:f>'Task 10'!R8975:U8975</xm:f>
              <xm:sqref>W8975</xm:sqref>
            </x14:sparkline>
            <x14:sparkline>
              <xm:f>'Task 10'!R8976:U8976</xm:f>
              <xm:sqref>W8976</xm:sqref>
            </x14:sparkline>
            <x14:sparkline>
              <xm:f>'Task 10'!R8977:U8977</xm:f>
              <xm:sqref>W8977</xm:sqref>
            </x14:sparkline>
            <x14:sparkline>
              <xm:f>'Task 10'!R8978:U8978</xm:f>
              <xm:sqref>W8978</xm:sqref>
            </x14:sparkline>
            <x14:sparkline>
              <xm:f>'Task 10'!R8979:U8979</xm:f>
              <xm:sqref>W8979</xm:sqref>
            </x14:sparkline>
            <x14:sparkline>
              <xm:f>'Task 10'!R8980:U8980</xm:f>
              <xm:sqref>W8980</xm:sqref>
            </x14:sparkline>
            <x14:sparkline>
              <xm:f>'Task 10'!R8981:U8981</xm:f>
              <xm:sqref>W8981</xm:sqref>
            </x14:sparkline>
            <x14:sparkline>
              <xm:f>'Task 10'!R8982:U8982</xm:f>
              <xm:sqref>W8982</xm:sqref>
            </x14:sparkline>
            <x14:sparkline>
              <xm:f>'Task 10'!R8983:U8983</xm:f>
              <xm:sqref>W8983</xm:sqref>
            </x14:sparkline>
            <x14:sparkline>
              <xm:f>'Task 10'!R8984:U8984</xm:f>
              <xm:sqref>W8984</xm:sqref>
            </x14:sparkline>
            <x14:sparkline>
              <xm:f>'Task 10'!R8985:U8985</xm:f>
              <xm:sqref>W8985</xm:sqref>
            </x14:sparkline>
            <x14:sparkline>
              <xm:f>'Task 10'!R8986:U8986</xm:f>
              <xm:sqref>W8986</xm:sqref>
            </x14:sparkline>
            <x14:sparkline>
              <xm:f>'Task 10'!R8987:U8987</xm:f>
              <xm:sqref>W8987</xm:sqref>
            </x14:sparkline>
            <x14:sparkline>
              <xm:f>'Task 10'!R8988:U8988</xm:f>
              <xm:sqref>W8988</xm:sqref>
            </x14:sparkline>
            <x14:sparkline>
              <xm:f>'Task 10'!R8989:U8989</xm:f>
              <xm:sqref>W8989</xm:sqref>
            </x14:sparkline>
            <x14:sparkline>
              <xm:f>'Task 10'!R8990:U8990</xm:f>
              <xm:sqref>W8990</xm:sqref>
            </x14:sparkline>
            <x14:sparkline>
              <xm:f>'Task 10'!R8991:U8991</xm:f>
              <xm:sqref>W8991</xm:sqref>
            </x14:sparkline>
            <x14:sparkline>
              <xm:f>'Task 10'!R8992:U8992</xm:f>
              <xm:sqref>W8992</xm:sqref>
            </x14:sparkline>
            <x14:sparkline>
              <xm:f>'Task 10'!R8993:U8993</xm:f>
              <xm:sqref>W8993</xm:sqref>
            </x14:sparkline>
            <x14:sparkline>
              <xm:f>'Task 10'!R8994:U8994</xm:f>
              <xm:sqref>W8994</xm:sqref>
            </x14:sparkline>
            <x14:sparkline>
              <xm:f>'Task 10'!R8995:U8995</xm:f>
              <xm:sqref>W8995</xm:sqref>
            </x14:sparkline>
            <x14:sparkline>
              <xm:f>'Task 10'!R8996:U8996</xm:f>
              <xm:sqref>W8996</xm:sqref>
            </x14:sparkline>
            <x14:sparkline>
              <xm:f>'Task 10'!R8997:U8997</xm:f>
              <xm:sqref>W8997</xm:sqref>
            </x14:sparkline>
            <x14:sparkline>
              <xm:f>'Task 10'!R8998:U8998</xm:f>
              <xm:sqref>W8998</xm:sqref>
            </x14:sparkline>
            <x14:sparkline>
              <xm:f>'Task 10'!R8999:U8999</xm:f>
              <xm:sqref>W8999</xm:sqref>
            </x14:sparkline>
            <x14:sparkline>
              <xm:f>'Task 10'!R9000:U9000</xm:f>
              <xm:sqref>W9000</xm:sqref>
            </x14:sparkline>
            <x14:sparkline>
              <xm:f>'Task 10'!R9001:U9001</xm:f>
              <xm:sqref>W9001</xm:sqref>
            </x14:sparkline>
            <x14:sparkline>
              <xm:f>'Task 10'!R9002:U9002</xm:f>
              <xm:sqref>W9002</xm:sqref>
            </x14:sparkline>
            <x14:sparkline>
              <xm:f>'Task 10'!R9003:U9003</xm:f>
              <xm:sqref>W9003</xm:sqref>
            </x14:sparkline>
            <x14:sparkline>
              <xm:f>'Task 10'!R9004:U9004</xm:f>
              <xm:sqref>W9004</xm:sqref>
            </x14:sparkline>
            <x14:sparkline>
              <xm:f>'Task 10'!R9005:U9005</xm:f>
              <xm:sqref>W9005</xm:sqref>
            </x14:sparkline>
            <x14:sparkline>
              <xm:f>'Task 10'!R9006:U9006</xm:f>
              <xm:sqref>W9006</xm:sqref>
            </x14:sparkline>
            <x14:sparkline>
              <xm:f>'Task 10'!R9007:U9007</xm:f>
              <xm:sqref>W9007</xm:sqref>
            </x14:sparkline>
            <x14:sparkline>
              <xm:f>'Task 10'!R9008:U9008</xm:f>
              <xm:sqref>W9008</xm:sqref>
            </x14:sparkline>
            <x14:sparkline>
              <xm:f>'Task 10'!R9009:U9009</xm:f>
              <xm:sqref>W9009</xm:sqref>
            </x14:sparkline>
            <x14:sparkline>
              <xm:f>'Task 10'!R9010:U9010</xm:f>
              <xm:sqref>W9010</xm:sqref>
            </x14:sparkline>
            <x14:sparkline>
              <xm:f>'Task 10'!R9011:U9011</xm:f>
              <xm:sqref>W9011</xm:sqref>
            </x14:sparkline>
            <x14:sparkline>
              <xm:f>'Task 10'!R9012:U9012</xm:f>
              <xm:sqref>W9012</xm:sqref>
            </x14:sparkline>
            <x14:sparkline>
              <xm:f>'Task 10'!R9013:U9013</xm:f>
              <xm:sqref>W9013</xm:sqref>
            </x14:sparkline>
            <x14:sparkline>
              <xm:f>'Task 10'!R9014:U9014</xm:f>
              <xm:sqref>W9014</xm:sqref>
            </x14:sparkline>
            <x14:sparkline>
              <xm:f>'Task 10'!R9015:U9015</xm:f>
              <xm:sqref>W9015</xm:sqref>
            </x14:sparkline>
            <x14:sparkline>
              <xm:f>'Task 10'!R9016:U9016</xm:f>
              <xm:sqref>W9016</xm:sqref>
            </x14:sparkline>
            <x14:sparkline>
              <xm:f>'Task 10'!R9017:U9017</xm:f>
              <xm:sqref>W9017</xm:sqref>
            </x14:sparkline>
            <x14:sparkline>
              <xm:f>'Task 10'!R9018:U9018</xm:f>
              <xm:sqref>W9018</xm:sqref>
            </x14:sparkline>
            <x14:sparkline>
              <xm:f>'Task 10'!R9019:U9019</xm:f>
              <xm:sqref>W9019</xm:sqref>
            </x14:sparkline>
            <x14:sparkline>
              <xm:f>'Task 10'!R9020:U9020</xm:f>
              <xm:sqref>W9020</xm:sqref>
            </x14:sparkline>
            <x14:sparkline>
              <xm:f>'Task 10'!R9021:U9021</xm:f>
              <xm:sqref>W9021</xm:sqref>
            </x14:sparkline>
            <x14:sparkline>
              <xm:f>'Task 10'!R9022:U9022</xm:f>
              <xm:sqref>W9022</xm:sqref>
            </x14:sparkline>
            <x14:sparkline>
              <xm:f>'Task 10'!R9023:U9023</xm:f>
              <xm:sqref>W9023</xm:sqref>
            </x14:sparkline>
            <x14:sparkline>
              <xm:f>'Task 10'!R9024:U9024</xm:f>
              <xm:sqref>W9024</xm:sqref>
            </x14:sparkline>
            <x14:sparkline>
              <xm:f>'Task 10'!R9025:U9025</xm:f>
              <xm:sqref>W9025</xm:sqref>
            </x14:sparkline>
            <x14:sparkline>
              <xm:f>'Task 10'!R9026:U9026</xm:f>
              <xm:sqref>W9026</xm:sqref>
            </x14:sparkline>
            <x14:sparkline>
              <xm:f>'Task 10'!R9027:U9027</xm:f>
              <xm:sqref>W9027</xm:sqref>
            </x14:sparkline>
            <x14:sparkline>
              <xm:f>'Task 10'!R9028:U9028</xm:f>
              <xm:sqref>W9028</xm:sqref>
            </x14:sparkline>
            <x14:sparkline>
              <xm:f>'Task 10'!R9029:U9029</xm:f>
              <xm:sqref>W9029</xm:sqref>
            </x14:sparkline>
            <x14:sparkline>
              <xm:f>'Task 10'!R9030:U9030</xm:f>
              <xm:sqref>W9030</xm:sqref>
            </x14:sparkline>
            <x14:sparkline>
              <xm:f>'Task 10'!R9031:U9031</xm:f>
              <xm:sqref>W9031</xm:sqref>
            </x14:sparkline>
            <x14:sparkline>
              <xm:f>'Task 10'!R9032:U9032</xm:f>
              <xm:sqref>W9032</xm:sqref>
            </x14:sparkline>
            <x14:sparkline>
              <xm:f>'Task 10'!R9033:U9033</xm:f>
              <xm:sqref>W9033</xm:sqref>
            </x14:sparkline>
            <x14:sparkline>
              <xm:f>'Task 10'!R9034:U9034</xm:f>
              <xm:sqref>W9034</xm:sqref>
            </x14:sparkline>
            <x14:sparkline>
              <xm:f>'Task 10'!R9035:U9035</xm:f>
              <xm:sqref>W9035</xm:sqref>
            </x14:sparkline>
            <x14:sparkline>
              <xm:f>'Task 10'!R9036:U9036</xm:f>
              <xm:sqref>W9036</xm:sqref>
            </x14:sparkline>
            <x14:sparkline>
              <xm:f>'Task 10'!R9037:U9037</xm:f>
              <xm:sqref>W9037</xm:sqref>
            </x14:sparkline>
            <x14:sparkline>
              <xm:f>'Task 10'!R9038:U9038</xm:f>
              <xm:sqref>W9038</xm:sqref>
            </x14:sparkline>
            <x14:sparkline>
              <xm:f>'Task 10'!R9039:U9039</xm:f>
              <xm:sqref>W9039</xm:sqref>
            </x14:sparkline>
            <x14:sparkline>
              <xm:f>'Task 10'!R9040:U9040</xm:f>
              <xm:sqref>W9040</xm:sqref>
            </x14:sparkline>
            <x14:sparkline>
              <xm:f>'Task 10'!R9041:U9041</xm:f>
              <xm:sqref>W9041</xm:sqref>
            </x14:sparkline>
            <x14:sparkline>
              <xm:f>'Task 10'!R9042:U9042</xm:f>
              <xm:sqref>W9042</xm:sqref>
            </x14:sparkline>
            <x14:sparkline>
              <xm:f>'Task 10'!R9043:U9043</xm:f>
              <xm:sqref>W9043</xm:sqref>
            </x14:sparkline>
            <x14:sparkline>
              <xm:f>'Task 10'!R9044:U9044</xm:f>
              <xm:sqref>W9044</xm:sqref>
            </x14:sparkline>
            <x14:sparkline>
              <xm:f>'Task 10'!R9045:U9045</xm:f>
              <xm:sqref>W9045</xm:sqref>
            </x14:sparkline>
            <x14:sparkline>
              <xm:f>'Task 10'!R9046:U9046</xm:f>
              <xm:sqref>W9046</xm:sqref>
            </x14:sparkline>
            <x14:sparkline>
              <xm:f>'Task 10'!R9047:U9047</xm:f>
              <xm:sqref>W9047</xm:sqref>
            </x14:sparkline>
            <x14:sparkline>
              <xm:f>'Task 10'!R9048:U9048</xm:f>
              <xm:sqref>W9048</xm:sqref>
            </x14:sparkline>
            <x14:sparkline>
              <xm:f>'Task 10'!R9049:U9049</xm:f>
              <xm:sqref>W9049</xm:sqref>
            </x14:sparkline>
            <x14:sparkline>
              <xm:f>'Task 10'!R9050:U9050</xm:f>
              <xm:sqref>W9050</xm:sqref>
            </x14:sparkline>
            <x14:sparkline>
              <xm:f>'Task 10'!R9051:U9051</xm:f>
              <xm:sqref>W9051</xm:sqref>
            </x14:sparkline>
            <x14:sparkline>
              <xm:f>'Task 10'!R9052:U9052</xm:f>
              <xm:sqref>W9052</xm:sqref>
            </x14:sparkline>
            <x14:sparkline>
              <xm:f>'Task 10'!R9053:U9053</xm:f>
              <xm:sqref>W9053</xm:sqref>
            </x14:sparkline>
            <x14:sparkline>
              <xm:f>'Task 10'!R9054:U9054</xm:f>
              <xm:sqref>W9054</xm:sqref>
            </x14:sparkline>
            <x14:sparkline>
              <xm:f>'Task 10'!R9055:U9055</xm:f>
              <xm:sqref>W9055</xm:sqref>
            </x14:sparkline>
            <x14:sparkline>
              <xm:f>'Task 10'!R9056:U9056</xm:f>
              <xm:sqref>W9056</xm:sqref>
            </x14:sparkline>
            <x14:sparkline>
              <xm:f>'Task 10'!R9057:U9057</xm:f>
              <xm:sqref>W9057</xm:sqref>
            </x14:sparkline>
            <x14:sparkline>
              <xm:f>'Task 10'!R9058:U9058</xm:f>
              <xm:sqref>W9058</xm:sqref>
            </x14:sparkline>
            <x14:sparkline>
              <xm:f>'Task 10'!R9059:U9059</xm:f>
              <xm:sqref>W9059</xm:sqref>
            </x14:sparkline>
            <x14:sparkline>
              <xm:f>'Task 10'!R9060:U9060</xm:f>
              <xm:sqref>W9060</xm:sqref>
            </x14:sparkline>
            <x14:sparkline>
              <xm:f>'Task 10'!R9061:U9061</xm:f>
              <xm:sqref>W9061</xm:sqref>
            </x14:sparkline>
            <x14:sparkline>
              <xm:f>'Task 10'!R9062:U9062</xm:f>
              <xm:sqref>W9062</xm:sqref>
            </x14:sparkline>
            <x14:sparkline>
              <xm:f>'Task 10'!R9063:U9063</xm:f>
              <xm:sqref>W9063</xm:sqref>
            </x14:sparkline>
            <x14:sparkline>
              <xm:f>'Task 10'!R9064:U9064</xm:f>
              <xm:sqref>W9064</xm:sqref>
            </x14:sparkline>
            <x14:sparkline>
              <xm:f>'Task 10'!R9065:U9065</xm:f>
              <xm:sqref>W9065</xm:sqref>
            </x14:sparkline>
            <x14:sparkline>
              <xm:f>'Task 10'!R9066:U9066</xm:f>
              <xm:sqref>W9066</xm:sqref>
            </x14:sparkline>
            <x14:sparkline>
              <xm:f>'Task 10'!R9067:U9067</xm:f>
              <xm:sqref>W9067</xm:sqref>
            </x14:sparkline>
            <x14:sparkline>
              <xm:f>'Task 10'!R9068:U9068</xm:f>
              <xm:sqref>W9068</xm:sqref>
            </x14:sparkline>
            <x14:sparkline>
              <xm:f>'Task 10'!R9069:U9069</xm:f>
              <xm:sqref>W9069</xm:sqref>
            </x14:sparkline>
            <x14:sparkline>
              <xm:f>'Task 10'!R9070:U9070</xm:f>
              <xm:sqref>W9070</xm:sqref>
            </x14:sparkline>
            <x14:sparkline>
              <xm:f>'Task 10'!R9071:U9071</xm:f>
              <xm:sqref>W9071</xm:sqref>
            </x14:sparkline>
            <x14:sparkline>
              <xm:f>'Task 10'!R9072:U9072</xm:f>
              <xm:sqref>W9072</xm:sqref>
            </x14:sparkline>
            <x14:sparkline>
              <xm:f>'Task 10'!R9073:U9073</xm:f>
              <xm:sqref>W9073</xm:sqref>
            </x14:sparkline>
            <x14:sparkline>
              <xm:f>'Task 10'!R9074:U9074</xm:f>
              <xm:sqref>W9074</xm:sqref>
            </x14:sparkline>
            <x14:sparkline>
              <xm:f>'Task 10'!R9075:U9075</xm:f>
              <xm:sqref>W9075</xm:sqref>
            </x14:sparkline>
            <x14:sparkline>
              <xm:f>'Task 10'!R9076:U9076</xm:f>
              <xm:sqref>W9076</xm:sqref>
            </x14:sparkline>
            <x14:sparkline>
              <xm:f>'Task 10'!R9077:U9077</xm:f>
              <xm:sqref>W9077</xm:sqref>
            </x14:sparkline>
            <x14:sparkline>
              <xm:f>'Task 10'!R9078:U9078</xm:f>
              <xm:sqref>W9078</xm:sqref>
            </x14:sparkline>
            <x14:sparkline>
              <xm:f>'Task 10'!R9079:U9079</xm:f>
              <xm:sqref>W9079</xm:sqref>
            </x14:sparkline>
            <x14:sparkline>
              <xm:f>'Task 10'!R9080:U9080</xm:f>
              <xm:sqref>W9080</xm:sqref>
            </x14:sparkline>
            <x14:sparkline>
              <xm:f>'Task 10'!R9081:U9081</xm:f>
              <xm:sqref>W9081</xm:sqref>
            </x14:sparkline>
            <x14:sparkline>
              <xm:f>'Task 10'!R9082:U9082</xm:f>
              <xm:sqref>W9082</xm:sqref>
            </x14:sparkline>
            <x14:sparkline>
              <xm:f>'Task 10'!R9083:U9083</xm:f>
              <xm:sqref>W9083</xm:sqref>
            </x14:sparkline>
            <x14:sparkline>
              <xm:f>'Task 10'!R9084:U9084</xm:f>
              <xm:sqref>W9084</xm:sqref>
            </x14:sparkline>
            <x14:sparkline>
              <xm:f>'Task 10'!R9085:U9085</xm:f>
              <xm:sqref>W9085</xm:sqref>
            </x14:sparkline>
            <x14:sparkline>
              <xm:f>'Task 10'!R9086:U9086</xm:f>
              <xm:sqref>W9086</xm:sqref>
            </x14:sparkline>
            <x14:sparkline>
              <xm:f>'Task 10'!R9087:U9087</xm:f>
              <xm:sqref>W9087</xm:sqref>
            </x14:sparkline>
            <x14:sparkline>
              <xm:f>'Task 10'!R9088:U9088</xm:f>
              <xm:sqref>W9088</xm:sqref>
            </x14:sparkline>
            <x14:sparkline>
              <xm:f>'Task 10'!R9089:U9089</xm:f>
              <xm:sqref>W9089</xm:sqref>
            </x14:sparkline>
            <x14:sparkline>
              <xm:f>'Task 10'!R9090:U9090</xm:f>
              <xm:sqref>W9090</xm:sqref>
            </x14:sparkline>
            <x14:sparkline>
              <xm:f>'Task 10'!R9091:U9091</xm:f>
              <xm:sqref>W9091</xm:sqref>
            </x14:sparkline>
            <x14:sparkline>
              <xm:f>'Task 10'!R9092:U9092</xm:f>
              <xm:sqref>W9092</xm:sqref>
            </x14:sparkline>
            <x14:sparkline>
              <xm:f>'Task 10'!R9093:U9093</xm:f>
              <xm:sqref>W9093</xm:sqref>
            </x14:sparkline>
            <x14:sparkline>
              <xm:f>'Task 10'!R9094:U9094</xm:f>
              <xm:sqref>W9094</xm:sqref>
            </x14:sparkline>
            <x14:sparkline>
              <xm:f>'Task 10'!R9095:U9095</xm:f>
              <xm:sqref>W9095</xm:sqref>
            </x14:sparkline>
            <x14:sparkline>
              <xm:f>'Task 10'!R9096:U9096</xm:f>
              <xm:sqref>W9096</xm:sqref>
            </x14:sparkline>
            <x14:sparkline>
              <xm:f>'Task 10'!R9097:U9097</xm:f>
              <xm:sqref>W9097</xm:sqref>
            </x14:sparkline>
            <x14:sparkline>
              <xm:f>'Task 10'!R9098:U9098</xm:f>
              <xm:sqref>W9098</xm:sqref>
            </x14:sparkline>
            <x14:sparkline>
              <xm:f>'Task 10'!R9099:U9099</xm:f>
              <xm:sqref>W9099</xm:sqref>
            </x14:sparkline>
            <x14:sparkline>
              <xm:f>'Task 10'!R9100:U9100</xm:f>
              <xm:sqref>W9100</xm:sqref>
            </x14:sparkline>
            <x14:sparkline>
              <xm:f>'Task 10'!R9101:U9101</xm:f>
              <xm:sqref>W9101</xm:sqref>
            </x14:sparkline>
            <x14:sparkline>
              <xm:f>'Task 10'!R9102:U9102</xm:f>
              <xm:sqref>W9102</xm:sqref>
            </x14:sparkline>
            <x14:sparkline>
              <xm:f>'Task 10'!R9103:U9103</xm:f>
              <xm:sqref>W9103</xm:sqref>
            </x14:sparkline>
            <x14:sparkline>
              <xm:f>'Task 10'!R9104:U9104</xm:f>
              <xm:sqref>W9104</xm:sqref>
            </x14:sparkline>
            <x14:sparkline>
              <xm:f>'Task 10'!R9105:U9105</xm:f>
              <xm:sqref>W9105</xm:sqref>
            </x14:sparkline>
            <x14:sparkline>
              <xm:f>'Task 10'!R9106:U9106</xm:f>
              <xm:sqref>W9106</xm:sqref>
            </x14:sparkline>
            <x14:sparkline>
              <xm:f>'Task 10'!R9107:U9107</xm:f>
              <xm:sqref>W9107</xm:sqref>
            </x14:sparkline>
            <x14:sparkline>
              <xm:f>'Task 10'!R9108:U9108</xm:f>
              <xm:sqref>W9108</xm:sqref>
            </x14:sparkline>
            <x14:sparkline>
              <xm:f>'Task 10'!R9109:U9109</xm:f>
              <xm:sqref>W9109</xm:sqref>
            </x14:sparkline>
            <x14:sparkline>
              <xm:f>'Task 10'!R9110:U9110</xm:f>
              <xm:sqref>W9110</xm:sqref>
            </x14:sparkline>
            <x14:sparkline>
              <xm:f>'Task 10'!R9111:U9111</xm:f>
              <xm:sqref>W9111</xm:sqref>
            </x14:sparkline>
            <x14:sparkline>
              <xm:f>'Task 10'!R9112:U9112</xm:f>
              <xm:sqref>W9112</xm:sqref>
            </x14:sparkline>
            <x14:sparkline>
              <xm:f>'Task 10'!R9113:U9113</xm:f>
              <xm:sqref>W9113</xm:sqref>
            </x14:sparkline>
            <x14:sparkline>
              <xm:f>'Task 10'!R9114:U9114</xm:f>
              <xm:sqref>W9114</xm:sqref>
            </x14:sparkline>
            <x14:sparkline>
              <xm:f>'Task 10'!R9115:U9115</xm:f>
              <xm:sqref>W9115</xm:sqref>
            </x14:sparkline>
            <x14:sparkline>
              <xm:f>'Task 10'!R9116:U9116</xm:f>
              <xm:sqref>W9116</xm:sqref>
            </x14:sparkline>
            <x14:sparkline>
              <xm:f>'Task 10'!R9117:U9117</xm:f>
              <xm:sqref>W9117</xm:sqref>
            </x14:sparkline>
            <x14:sparkline>
              <xm:f>'Task 10'!R9118:U9118</xm:f>
              <xm:sqref>W9118</xm:sqref>
            </x14:sparkline>
            <x14:sparkline>
              <xm:f>'Task 10'!R9119:U9119</xm:f>
              <xm:sqref>W9119</xm:sqref>
            </x14:sparkline>
            <x14:sparkline>
              <xm:f>'Task 10'!R9120:U9120</xm:f>
              <xm:sqref>W9120</xm:sqref>
            </x14:sparkline>
            <x14:sparkline>
              <xm:f>'Task 10'!R9121:U9121</xm:f>
              <xm:sqref>W9121</xm:sqref>
            </x14:sparkline>
            <x14:sparkline>
              <xm:f>'Task 10'!R9122:U9122</xm:f>
              <xm:sqref>W9122</xm:sqref>
            </x14:sparkline>
            <x14:sparkline>
              <xm:f>'Task 10'!R9123:U9123</xm:f>
              <xm:sqref>W9123</xm:sqref>
            </x14:sparkline>
            <x14:sparkline>
              <xm:f>'Task 10'!R9124:U9124</xm:f>
              <xm:sqref>W9124</xm:sqref>
            </x14:sparkline>
            <x14:sparkline>
              <xm:f>'Task 10'!R9125:U9125</xm:f>
              <xm:sqref>W9125</xm:sqref>
            </x14:sparkline>
            <x14:sparkline>
              <xm:f>'Task 10'!R9126:U9126</xm:f>
              <xm:sqref>W9126</xm:sqref>
            </x14:sparkline>
            <x14:sparkline>
              <xm:f>'Task 10'!R9127:U9127</xm:f>
              <xm:sqref>W9127</xm:sqref>
            </x14:sparkline>
            <x14:sparkline>
              <xm:f>'Task 10'!R9128:U9128</xm:f>
              <xm:sqref>W9128</xm:sqref>
            </x14:sparkline>
            <x14:sparkline>
              <xm:f>'Task 10'!R9129:U9129</xm:f>
              <xm:sqref>W9129</xm:sqref>
            </x14:sparkline>
            <x14:sparkline>
              <xm:f>'Task 10'!R9130:U9130</xm:f>
              <xm:sqref>W9130</xm:sqref>
            </x14:sparkline>
            <x14:sparkline>
              <xm:f>'Task 10'!R9131:U9131</xm:f>
              <xm:sqref>W9131</xm:sqref>
            </x14:sparkline>
            <x14:sparkline>
              <xm:f>'Task 10'!R9132:U9132</xm:f>
              <xm:sqref>W9132</xm:sqref>
            </x14:sparkline>
            <x14:sparkline>
              <xm:f>'Task 10'!R9133:U9133</xm:f>
              <xm:sqref>W9133</xm:sqref>
            </x14:sparkline>
            <x14:sparkline>
              <xm:f>'Task 10'!R9134:U9134</xm:f>
              <xm:sqref>W9134</xm:sqref>
            </x14:sparkline>
            <x14:sparkline>
              <xm:f>'Task 10'!R9135:U9135</xm:f>
              <xm:sqref>W9135</xm:sqref>
            </x14:sparkline>
            <x14:sparkline>
              <xm:f>'Task 10'!R9136:U9136</xm:f>
              <xm:sqref>W9136</xm:sqref>
            </x14:sparkline>
            <x14:sparkline>
              <xm:f>'Task 10'!R9137:U9137</xm:f>
              <xm:sqref>W9137</xm:sqref>
            </x14:sparkline>
            <x14:sparkline>
              <xm:f>'Task 10'!R9138:U9138</xm:f>
              <xm:sqref>W9138</xm:sqref>
            </x14:sparkline>
            <x14:sparkline>
              <xm:f>'Task 10'!R9139:U9139</xm:f>
              <xm:sqref>W9139</xm:sqref>
            </x14:sparkline>
            <x14:sparkline>
              <xm:f>'Task 10'!R9140:U9140</xm:f>
              <xm:sqref>W9140</xm:sqref>
            </x14:sparkline>
            <x14:sparkline>
              <xm:f>'Task 10'!R9141:U9141</xm:f>
              <xm:sqref>W9141</xm:sqref>
            </x14:sparkline>
            <x14:sparkline>
              <xm:f>'Task 10'!R9142:U9142</xm:f>
              <xm:sqref>W9142</xm:sqref>
            </x14:sparkline>
            <x14:sparkline>
              <xm:f>'Task 10'!R9143:U9143</xm:f>
              <xm:sqref>W9143</xm:sqref>
            </x14:sparkline>
            <x14:sparkline>
              <xm:f>'Task 10'!R9144:U9144</xm:f>
              <xm:sqref>W9144</xm:sqref>
            </x14:sparkline>
            <x14:sparkline>
              <xm:f>'Task 10'!R9145:U9145</xm:f>
              <xm:sqref>W9145</xm:sqref>
            </x14:sparkline>
            <x14:sparkline>
              <xm:f>'Task 10'!R9146:U9146</xm:f>
              <xm:sqref>W9146</xm:sqref>
            </x14:sparkline>
            <x14:sparkline>
              <xm:f>'Task 10'!R9147:U9147</xm:f>
              <xm:sqref>W9147</xm:sqref>
            </x14:sparkline>
            <x14:sparkline>
              <xm:f>'Task 10'!R9148:U9148</xm:f>
              <xm:sqref>W9148</xm:sqref>
            </x14:sparkline>
            <x14:sparkline>
              <xm:f>'Task 10'!R9149:U9149</xm:f>
              <xm:sqref>W9149</xm:sqref>
            </x14:sparkline>
            <x14:sparkline>
              <xm:f>'Task 10'!R9150:U9150</xm:f>
              <xm:sqref>W9150</xm:sqref>
            </x14:sparkline>
            <x14:sparkline>
              <xm:f>'Task 10'!R9151:U9151</xm:f>
              <xm:sqref>W9151</xm:sqref>
            </x14:sparkline>
            <x14:sparkline>
              <xm:f>'Task 10'!R9152:U9152</xm:f>
              <xm:sqref>W9152</xm:sqref>
            </x14:sparkline>
            <x14:sparkline>
              <xm:f>'Task 10'!R9153:U9153</xm:f>
              <xm:sqref>W9153</xm:sqref>
            </x14:sparkline>
            <x14:sparkline>
              <xm:f>'Task 10'!R9154:U9154</xm:f>
              <xm:sqref>W9154</xm:sqref>
            </x14:sparkline>
            <x14:sparkline>
              <xm:f>'Task 10'!R9155:U9155</xm:f>
              <xm:sqref>W9155</xm:sqref>
            </x14:sparkline>
            <x14:sparkline>
              <xm:f>'Task 10'!R9156:U9156</xm:f>
              <xm:sqref>W9156</xm:sqref>
            </x14:sparkline>
            <x14:sparkline>
              <xm:f>'Task 10'!R9157:U9157</xm:f>
              <xm:sqref>W9157</xm:sqref>
            </x14:sparkline>
            <x14:sparkline>
              <xm:f>'Task 10'!R9158:U9158</xm:f>
              <xm:sqref>W9158</xm:sqref>
            </x14:sparkline>
            <x14:sparkline>
              <xm:f>'Task 10'!R9159:U9159</xm:f>
              <xm:sqref>W9159</xm:sqref>
            </x14:sparkline>
            <x14:sparkline>
              <xm:f>'Task 10'!R9160:U9160</xm:f>
              <xm:sqref>W9160</xm:sqref>
            </x14:sparkline>
            <x14:sparkline>
              <xm:f>'Task 10'!R9161:U9161</xm:f>
              <xm:sqref>W9161</xm:sqref>
            </x14:sparkline>
            <x14:sparkline>
              <xm:f>'Task 10'!R9162:U9162</xm:f>
              <xm:sqref>W9162</xm:sqref>
            </x14:sparkline>
            <x14:sparkline>
              <xm:f>'Task 10'!R9163:U9163</xm:f>
              <xm:sqref>W9163</xm:sqref>
            </x14:sparkline>
            <x14:sparkline>
              <xm:f>'Task 10'!R9164:U9164</xm:f>
              <xm:sqref>W9164</xm:sqref>
            </x14:sparkline>
            <x14:sparkline>
              <xm:f>'Task 10'!R9165:U9165</xm:f>
              <xm:sqref>W9165</xm:sqref>
            </x14:sparkline>
            <x14:sparkline>
              <xm:f>'Task 10'!R9166:U9166</xm:f>
              <xm:sqref>W9166</xm:sqref>
            </x14:sparkline>
            <x14:sparkline>
              <xm:f>'Task 10'!R9167:U9167</xm:f>
              <xm:sqref>W9167</xm:sqref>
            </x14:sparkline>
            <x14:sparkline>
              <xm:f>'Task 10'!R9168:U9168</xm:f>
              <xm:sqref>W9168</xm:sqref>
            </x14:sparkline>
            <x14:sparkline>
              <xm:f>'Task 10'!R9169:U9169</xm:f>
              <xm:sqref>W9169</xm:sqref>
            </x14:sparkline>
            <x14:sparkline>
              <xm:f>'Task 10'!R9170:U9170</xm:f>
              <xm:sqref>W9170</xm:sqref>
            </x14:sparkline>
            <x14:sparkline>
              <xm:f>'Task 10'!R9171:U9171</xm:f>
              <xm:sqref>W9171</xm:sqref>
            </x14:sparkline>
            <x14:sparkline>
              <xm:f>'Task 10'!R9172:U9172</xm:f>
              <xm:sqref>W9172</xm:sqref>
            </x14:sparkline>
            <x14:sparkline>
              <xm:f>'Task 10'!R9173:U9173</xm:f>
              <xm:sqref>W9173</xm:sqref>
            </x14:sparkline>
            <x14:sparkline>
              <xm:f>'Task 10'!R9174:U9174</xm:f>
              <xm:sqref>W9174</xm:sqref>
            </x14:sparkline>
            <x14:sparkline>
              <xm:f>'Task 10'!R9175:U9175</xm:f>
              <xm:sqref>W9175</xm:sqref>
            </x14:sparkline>
            <x14:sparkline>
              <xm:f>'Task 10'!R9176:U9176</xm:f>
              <xm:sqref>W9176</xm:sqref>
            </x14:sparkline>
            <x14:sparkline>
              <xm:f>'Task 10'!R9177:U9177</xm:f>
              <xm:sqref>W9177</xm:sqref>
            </x14:sparkline>
            <x14:sparkline>
              <xm:f>'Task 10'!R9178:U9178</xm:f>
              <xm:sqref>W9178</xm:sqref>
            </x14:sparkline>
            <x14:sparkline>
              <xm:f>'Task 10'!R9179:U9179</xm:f>
              <xm:sqref>W9179</xm:sqref>
            </x14:sparkline>
            <x14:sparkline>
              <xm:f>'Task 10'!R9180:U9180</xm:f>
              <xm:sqref>W9180</xm:sqref>
            </x14:sparkline>
            <x14:sparkline>
              <xm:f>'Task 10'!R9181:U9181</xm:f>
              <xm:sqref>W9181</xm:sqref>
            </x14:sparkline>
            <x14:sparkline>
              <xm:f>'Task 10'!R9182:U9182</xm:f>
              <xm:sqref>W9182</xm:sqref>
            </x14:sparkline>
            <x14:sparkline>
              <xm:f>'Task 10'!R9183:U9183</xm:f>
              <xm:sqref>W9183</xm:sqref>
            </x14:sparkline>
            <x14:sparkline>
              <xm:f>'Task 10'!R9184:U9184</xm:f>
              <xm:sqref>W9184</xm:sqref>
            </x14:sparkline>
            <x14:sparkline>
              <xm:f>'Task 10'!R9185:U9185</xm:f>
              <xm:sqref>W9185</xm:sqref>
            </x14:sparkline>
            <x14:sparkline>
              <xm:f>'Task 10'!R9186:U9186</xm:f>
              <xm:sqref>W9186</xm:sqref>
            </x14:sparkline>
            <x14:sparkline>
              <xm:f>'Task 10'!R9187:U9187</xm:f>
              <xm:sqref>W9187</xm:sqref>
            </x14:sparkline>
            <x14:sparkline>
              <xm:f>'Task 10'!R9188:U9188</xm:f>
              <xm:sqref>W9188</xm:sqref>
            </x14:sparkline>
            <x14:sparkline>
              <xm:f>'Task 10'!R9189:U9189</xm:f>
              <xm:sqref>W9189</xm:sqref>
            </x14:sparkline>
            <x14:sparkline>
              <xm:f>'Task 10'!R9190:U9190</xm:f>
              <xm:sqref>W9190</xm:sqref>
            </x14:sparkline>
            <x14:sparkline>
              <xm:f>'Task 10'!R9191:U9191</xm:f>
              <xm:sqref>W9191</xm:sqref>
            </x14:sparkline>
            <x14:sparkline>
              <xm:f>'Task 10'!R9192:U9192</xm:f>
              <xm:sqref>W9192</xm:sqref>
            </x14:sparkline>
            <x14:sparkline>
              <xm:f>'Task 10'!R9193:U9193</xm:f>
              <xm:sqref>W9193</xm:sqref>
            </x14:sparkline>
            <x14:sparkline>
              <xm:f>'Task 10'!R9194:U9194</xm:f>
              <xm:sqref>W9194</xm:sqref>
            </x14:sparkline>
            <x14:sparkline>
              <xm:f>'Task 10'!R9195:U9195</xm:f>
              <xm:sqref>W9195</xm:sqref>
            </x14:sparkline>
            <x14:sparkline>
              <xm:f>'Task 10'!R9196:U9196</xm:f>
              <xm:sqref>W9196</xm:sqref>
            </x14:sparkline>
            <x14:sparkline>
              <xm:f>'Task 10'!R9197:U9197</xm:f>
              <xm:sqref>W9197</xm:sqref>
            </x14:sparkline>
            <x14:sparkline>
              <xm:f>'Task 10'!R9198:U9198</xm:f>
              <xm:sqref>W9198</xm:sqref>
            </x14:sparkline>
            <x14:sparkline>
              <xm:f>'Task 10'!R9199:U9199</xm:f>
              <xm:sqref>W9199</xm:sqref>
            </x14:sparkline>
            <x14:sparkline>
              <xm:f>'Task 10'!R9200:U9200</xm:f>
              <xm:sqref>W9200</xm:sqref>
            </x14:sparkline>
            <x14:sparkline>
              <xm:f>'Task 10'!R9201:U9201</xm:f>
              <xm:sqref>W9201</xm:sqref>
            </x14:sparkline>
            <x14:sparkline>
              <xm:f>'Task 10'!R9202:U9202</xm:f>
              <xm:sqref>W9202</xm:sqref>
            </x14:sparkline>
            <x14:sparkline>
              <xm:f>'Task 10'!R9203:U9203</xm:f>
              <xm:sqref>W9203</xm:sqref>
            </x14:sparkline>
            <x14:sparkline>
              <xm:f>'Task 10'!R9204:U9204</xm:f>
              <xm:sqref>W9204</xm:sqref>
            </x14:sparkline>
            <x14:sparkline>
              <xm:f>'Task 10'!R9205:U9205</xm:f>
              <xm:sqref>W9205</xm:sqref>
            </x14:sparkline>
            <x14:sparkline>
              <xm:f>'Task 10'!R9206:U9206</xm:f>
              <xm:sqref>W9206</xm:sqref>
            </x14:sparkline>
            <x14:sparkline>
              <xm:f>'Task 10'!R9207:U9207</xm:f>
              <xm:sqref>W9207</xm:sqref>
            </x14:sparkline>
            <x14:sparkline>
              <xm:f>'Task 10'!R9208:U9208</xm:f>
              <xm:sqref>W9208</xm:sqref>
            </x14:sparkline>
            <x14:sparkline>
              <xm:f>'Task 10'!R9209:U9209</xm:f>
              <xm:sqref>W9209</xm:sqref>
            </x14:sparkline>
            <x14:sparkline>
              <xm:f>'Task 10'!R9210:U9210</xm:f>
              <xm:sqref>W9210</xm:sqref>
            </x14:sparkline>
            <x14:sparkline>
              <xm:f>'Task 10'!R9211:U9211</xm:f>
              <xm:sqref>W9211</xm:sqref>
            </x14:sparkline>
            <x14:sparkline>
              <xm:f>'Task 10'!R9212:U9212</xm:f>
              <xm:sqref>W9212</xm:sqref>
            </x14:sparkline>
            <x14:sparkline>
              <xm:f>'Task 10'!R9213:U9213</xm:f>
              <xm:sqref>W9213</xm:sqref>
            </x14:sparkline>
            <x14:sparkline>
              <xm:f>'Task 10'!R9214:U9214</xm:f>
              <xm:sqref>W9214</xm:sqref>
            </x14:sparkline>
            <x14:sparkline>
              <xm:f>'Task 10'!R9215:U9215</xm:f>
              <xm:sqref>W9215</xm:sqref>
            </x14:sparkline>
            <x14:sparkline>
              <xm:f>'Task 10'!R9216:U9216</xm:f>
              <xm:sqref>W9216</xm:sqref>
            </x14:sparkline>
            <x14:sparkline>
              <xm:f>'Task 10'!R9217:U9217</xm:f>
              <xm:sqref>W9217</xm:sqref>
            </x14:sparkline>
            <x14:sparkline>
              <xm:f>'Task 10'!R9218:U9218</xm:f>
              <xm:sqref>W9218</xm:sqref>
            </x14:sparkline>
            <x14:sparkline>
              <xm:f>'Task 10'!R9219:U9219</xm:f>
              <xm:sqref>W9219</xm:sqref>
            </x14:sparkline>
            <x14:sparkline>
              <xm:f>'Task 10'!R9220:U9220</xm:f>
              <xm:sqref>W9220</xm:sqref>
            </x14:sparkline>
            <x14:sparkline>
              <xm:f>'Task 10'!R9221:U9221</xm:f>
              <xm:sqref>W9221</xm:sqref>
            </x14:sparkline>
            <x14:sparkline>
              <xm:f>'Task 10'!R9222:U9222</xm:f>
              <xm:sqref>W9222</xm:sqref>
            </x14:sparkline>
            <x14:sparkline>
              <xm:f>'Task 10'!R9223:U9223</xm:f>
              <xm:sqref>W9223</xm:sqref>
            </x14:sparkline>
            <x14:sparkline>
              <xm:f>'Task 10'!R9224:U9224</xm:f>
              <xm:sqref>W9224</xm:sqref>
            </x14:sparkline>
            <x14:sparkline>
              <xm:f>'Task 10'!R9225:U9225</xm:f>
              <xm:sqref>W9225</xm:sqref>
            </x14:sparkline>
            <x14:sparkline>
              <xm:f>'Task 10'!R9226:U9226</xm:f>
              <xm:sqref>W9226</xm:sqref>
            </x14:sparkline>
            <x14:sparkline>
              <xm:f>'Task 10'!R9227:U9227</xm:f>
              <xm:sqref>W9227</xm:sqref>
            </x14:sparkline>
            <x14:sparkline>
              <xm:f>'Task 10'!R9228:U9228</xm:f>
              <xm:sqref>W9228</xm:sqref>
            </x14:sparkline>
            <x14:sparkline>
              <xm:f>'Task 10'!R9229:U9229</xm:f>
              <xm:sqref>W9229</xm:sqref>
            </x14:sparkline>
            <x14:sparkline>
              <xm:f>'Task 10'!R9230:U9230</xm:f>
              <xm:sqref>W9230</xm:sqref>
            </x14:sparkline>
            <x14:sparkline>
              <xm:f>'Task 10'!R9231:U9231</xm:f>
              <xm:sqref>W9231</xm:sqref>
            </x14:sparkline>
            <x14:sparkline>
              <xm:f>'Task 10'!R9232:U9232</xm:f>
              <xm:sqref>W9232</xm:sqref>
            </x14:sparkline>
            <x14:sparkline>
              <xm:f>'Task 10'!R9233:U9233</xm:f>
              <xm:sqref>W9233</xm:sqref>
            </x14:sparkline>
            <x14:sparkline>
              <xm:f>'Task 10'!R9234:U9234</xm:f>
              <xm:sqref>W9234</xm:sqref>
            </x14:sparkline>
            <x14:sparkline>
              <xm:f>'Task 10'!R9235:U9235</xm:f>
              <xm:sqref>W9235</xm:sqref>
            </x14:sparkline>
            <x14:sparkline>
              <xm:f>'Task 10'!R9236:U9236</xm:f>
              <xm:sqref>W9236</xm:sqref>
            </x14:sparkline>
            <x14:sparkline>
              <xm:f>'Task 10'!R9237:U9237</xm:f>
              <xm:sqref>W9237</xm:sqref>
            </x14:sparkline>
            <x14:sparkline>
              <xm:f>'Task 10'!R9238:U9238</xm:f>
              <xm:sqref>W9238</xm:sqref>
            </x14:sparkline>
            <x14:sparkline>
              <xm:f>'Task 10'!R9239:U9239</xm:f>
              <xm:sqref>W9239</xm:sqref>
            </x14:sparkline>
            <x14:sparkline>
              <xm:f>'Task 10'!R9240:U9240</xm:f>
              <xm:sqref>W9240</xm:sqref>
            </x14:sparkline>
            <x14:sparkline>
              <xm:f>'Task 10'!R9241:U9241</xm:f>
              <xm:sqref>W9241</xm:sqref>
            </x14:sparkline>
            <x14:sparkline>
              <xm:f>'Task 10'!R9242:U9242</xm:f>
              <xm:sqref>W9242</xm:sqref>
            </x14:sparkline>
            <x14:sparkline>
              <xm:f>'Task 10'!R9243:U9243</xm:f>
              <xm:sqref>W9243</xm:sqref>
            </x14:sparkline>
            <x14:sparkline>
              <xm:f>'Task 10'!R9244:U9244</xm:f>
              <xm:sqref>W9244</xm:sqref>
            </x14:sparkline>
            <x14:sparkline>
              <xm:f>'Task 10'!R9245:U9245</xm:f>
              <xm:sqref>W9245</xm:sqref>
            </x14:sparkline>
            <x14:sparkline>
              <xm:f>'Task 10'!R9246:U9246</xm:f>
              <xm:sqref>W9246</xm:sqref>
            </x14:sparkline>
            <x14:sparkline>
              <xm:f>'Task 10'!R9247:U9247</xm:f>
              <xm:sqref>W9247</xm:sqref>
            </x14:sparkline>
            <x14:sparkline>
              <xm:f>'Task 10'!R9248:U9248</xm:f>
              <xm:sqref>W9248</xm:sqref>
            </x14:sparkline>
            <x14:sparkline>
              <xm:f>'Task 10'!R9249:U9249</xm:f>
              <xm:sqref>W9249</xm:sqref>
            </x14:sparkline>
            <x14:sparkline>
              <xm:f>'Task 10'!R9250:U9250</xm:f>
              <xm:sqref>W9250</xm:sqref>
            </x14:sparkline>
            <x14:sparkline>
              <xm:f>'Task 10'!R9251:U9251</xm:f>
              <xm:sqref>W9251</xm:sqref>
            </x14:sparkline>
            <x14:sparkline>
              <xm:f>'Task 10'!R9252:U9252</xm:f>
              <xm:sqref>W9252</xm:sqref>
            </x14:sparkline>
            <x14:sparkline>
              <xm:f>'Task 10'!R9253:U9253</xm:f>
              <xm:sqref>W9253</xm:sqref>
            </x14:sparkline>
            <x14:sparkline>
              <xm:f>'Task 10'!R9254:U9254</xm:f>
              <xm:sqref>W9254</xm:sqref>
            </x14:sparkline>
            <x14:sparkline>
              <xm:f>'Task 10'!R9255:U9255</xm:f>
              <xm:sqref>W9255</xm:sqref>
            </x14:sparkline>
            <x14:sparkline>
              <xm:f>'Task 10'!R9256:U9256</xm:f>
              <xm:sqref>W9256</xm:sqref>
            </x14:sparkline>
            <x14:sparkline>
              <xm:f>'Task 10'!R9257:U9257</xm:f>
              <xm:sqref>W9257</xm:sqref>
            </x14:sparkline>
            <x14:sparkline>
              <xm:f>'Task 10'!R9258:U9258</xm:f>
              <xm:sqref>W9258</xm:sqref>
            </x14:sparkline>
            <x14:sparkline>
              <xm:f>'Task 10'!R9259:U9259</xm:f>
              <xm:sqref>W9259</xm:sqref>
            </x14:sparkline>
            <x14:sparkline>
              <xm:f>'Task 10'!R9260:U9260</xm:f>
              <xm:sqref>W9260</xm:sqref>
            </x14:sparkline>
            <x14:sparkline>
              <xm:f>'Task 10'!R9261:U9261</xm:f>
              <xm:sqref>W9261</xm:sqref>
            </x14:sparkline>
            <x14:sparkline>
              <xm:f>'Task 10'!R9262:U9262</xm:f>
              <xm:sqref>W9262</xm:sqref>
            </x14:sparkline>
            <x14:sparkline>
              <xm:f>'Task 10'!R9263:U9263</xm:f>
              <xm:sqref>W9263</xm:sqref>
            </x14:sparkline>
            <x14:sparkline>
              <xm:f>'Task 10'!R9264:U9264</xm:f>
              <xm:sqref>W9264</xm:sqref>
            </x14:sparkline>
            <x14:sparkline>
              <xm:f>'Task 10'!R9265:U9265</xm:f>
              <xm:sqref>W9265</xm:sqref>
            </x14:sparkline>
            <x14:sparkline>
              <xm:f>'Task 10'!R9266:U9266</xm:f>
              <xm:sqref>W9266</xm:sqref>
            </x14:sparkline>
            <x14:sparkline>
              <xm:f>'Task 10'!R9267:U9267</xm:f>
              <xm:sqref>W9267</xm:sqref>
            </x14:sparkline>
            <x14:sparkline>
              <xm:f>'Task 10'!R9268:U9268</xm:f>
              <xm:sqref>W9268</xm:sqref>
            </x14:sparkline>
            <x14:sparkline>
              <xm:f>'Task 10'!R9269:U9269</xm:f>
              <xm:sqref>W9269</xm:sqref>
            </x14:sparkline>
            <x14:sparkline>
              <xm:f>'Task 10'!R9270:U9270</xm:f>
              <xm:sqref>W9270</xm:sqref>
            </x14:sparkline>
            <x14:sparkline>
              <xm:f>'Task 10'!R9271:U9271</xm:f>
              <xm:sqref>W9271</xm:sqref>
            </x14:sparkline>
            <x14:sparkline>
              <xm:f>'Task 10'!R9272:U9272</xm:f>
              <xm:sqref>W9272</xm:sqref>
            </x14:sparkline>
            <x14:sparkline>
              <xm:f>'Task 10'!R9273:U9273</xm:f>
              <xm:sqref>W9273</xm:sqref>
            </x14:sparkline>
            <x14:sparkline>
              <xm:f>'Task 10'!R9274:U9274</xm:f>
              <xm:sqref>W9274</xm:sqref>
            </x14:sparkline>
            <x14:sparkline>
              <xm:f>'Task 10'!R9275:U9275</xm:f>
              <xm:sqref>W9275</xm:sqref>
            </x14:sparkline>
            <x14:sparkline>
              <xm:f>'Task 10'!R9276:U9276</xm:f>
              <xm:sqref>W9276</xm:sqref>
            </x14:sparkline>
            <x14:sparkline>
              <xm:f>'Task 10'!R9277:U9277</xm:f>
              <xm:sqref>W9277</xm:sqref>
            </x14:sparkline>
            <x14:sparkline>
              <xm:f>'Task 10'!R9278:U9278</xm:f>
              <xm:sqref>W9278</xm:sqref>
            </x14:sparkline>
            <x14:sparkline>
              <xm:f>'Task 10'!R9279:U9279</xm:f>
              <xm:sqref>W9279</xm:sqref>
            </x14:sparkline>
            <x14:sparkline>
              <xm:f>'Task 10'!R9280:U9280</xm:f>
              <xm:sqref>W9280</xm:sqref>
            </x14:sparkline>
            <x14:sparkline>
              <xm:f>'Task 10'!R9281:U9281</xm:f>
              <xm:sqref>W9281</xm:sqref>
            </x14:sparkline>
            <x14:sparkline>
              <xm:f>'Task 10'!R9282:U9282</xm:f>
              <xm:sqref>W9282</xm:sqref>
            </x14:sparkline>
            <x14:sparkline>
              <xm:f>'Task 10'!R9283:U9283</xm:f>
              <xm:sqref>W9283</xm:sqref>
            </x14:sparkline>
            <x14:sparkline>
              <xm:f>'Task 10'!R9284:U9284</xm:f>
              <xm:sqref>W9284</xm:sqref>
            </x14:sparkline>
            <x14:sparkline>
              <xm:f>'Task 10'!R9285:U9285</xm:f>
              <xm:sqref>W9285</xm:sqref>
            </x14:sparkline>
            <x14:sparkline>
              <xm:f>'Task 10'!R9286:U9286</xm:f>
              <xm:sqref>W9286</xm:sqref>
            </x14:sparkline>
            <x14:sparkline>
              <xm:f>'Task 10'!R9287:U9287</xm:f>
              <xm:sqref>W9287</xm:sqref>
            </x14:sparkline>
            <x14:sparkline>
              <xm:f>'Task 10'!R9288:U9288</xm:f>
              <xm:sqref>W9288</xm:sqref>
            </x14:sparkline>
            <x14:sparkline>
              <xm:f>'Task 10'!R9289:U9289</xm:f>
              <xm:sqref>W9289</xm:sqref>
            </x14:sparkline>
            <x14:sparkline>
              <xm:f>'Task 10'!R9290:U9290</xm:f>
              <xm:sqref>W9290</xm:sqref>
            </x14:sparkline>
            <x14:sparkline>
              <xm:f>'Task 10'!R9291:U9291</xm:f>
              <xm:sqref>W9291</xm:sqref>
            </x14:sparkline>
            <x14:sparkline>
              <xm:f>'Task 10'!R9292:U9292</xm:f>
              <xm:sqref>W9292</xm:sqref>
            </x14:sparkline>
            <x14:sparkline>
              <xm:f>'Task 10'!R9293:U9293</xm:f>
              <xm:sqref>W9293</xm:sqref>
            </x14:sparkline>
            <x14:sparkline>
              <xm:f>'Task 10'!R9294:U9294</xm:f>
              <xm:sqref>W9294</xm:sqref>
            </x14:sparkline>
            <x14:sparkline>
              <xm:f>'Task 10'!R9295:U9295</xm:f>
              <xm:sqref>W9295</xm:sqref>
            </x14:sparkline>
            <x14:sparkline>
              <xm:f>'Task 10'!R9296:U9296</xm:f>
              <xm:sqref>W9296</xm:sqref>
            </x14:sparkline>
            <x14:sparkline>
              <xm:f>'Task 10'!R9297:U9297</xm:f>
              <xm:sqref>W9297</xm:sqref>
            </x14:sparkline>
            <x14:sparkline>
              <xm:f>'Task 10'!R9298:U9298</xm:f>
              <xm:sqref>W9298</xm:sqref>
            </x14:sparkline>
            <x14:sparkline>
              <xm:f>'Task 10'!R9299:U9299</xm:f>
              <xm:sqref>W9299</xm:sqref>
            </x14:sparkline>
            <x14:sparkline>
              <xm:f>'Task 10'!R9300:U9300</xm:f>
              <xm:sqref>W9300</xm:sqref>
            </x14:sparkline>
            <x14:sparkline>
              <xm:f>'Task 10'!R9301:U9301</xm:f>
              <xm:sqref>W9301</xm:sqref>
            </x14:sparkline>
            <x14:sparkline>
              <xm:f>'Task 10'!R9302:U9302</xm:f>
              <xm:sqref>W9302</xm:sqref>
            </x14:sparkline>
            <x14:sparkline>
              <xm:f>'Task 10'!R9303:U9303</xm:f>
              <xm:sqref>W9303</xm:sqref>
            </x14:sparkline>
            <x14:sparkline>
              <xm:f>'Task 10'!R9304:U9304</xm:f>
              <xm:sqref>W9304</xm:sqref>
            </x14:sparkline>
            <x14:sparkline>
              <xm:f>'Task 10'!R9305:U9305</xm:f>
              <xm:sqref>W9305</xm:sqref>
            </x14:sparkline>
            <x14:sparkline>
              <xm:f>'Task 10'!R9306:U9306</xm:f>
              <xm:sqref>W9306</xm:sqref>
            </x14:sparkline>
            <x14:sparkline>
              <xm:f>'Task 10'!R9307:U9307</xm:f>
              <xm:sqref>W9307</xm:sqref>
            </x14:sparkline>
            <x14:sparkline>
              <xm:f>'Task 10'!R9308:U9308</xm:f>
              <xm:sqref>W9308</xm:sqref>
            </x14:sparkline>
            <x14:sparkline>
              <xm:f>'Task 10'!R9309:U9309</xm:f>
              <xm:sqref>W9309</xm:sqref>
            </x14:sparkline>
            <x14:sparkline>
              <xm:f>'Task 10'!R9310:U9310</xm:f>
              <xm:sqref>W9310</xm:sqref>
            </x14:sparkline>
            <x14:sparkline>
              <xm:f>'Task 10'!R9311:U9311</xm:f>
              <xm:sqref>W9311</xm:sqref>
            </x14:sparkline>
            <x14:sparkline>
              <xm:f>'Task 10'!R9312:U9312</xm:f>
              <xm:sqref>W9312</xm:sqref>
            </x14:sparkline>
            <x14:sparkline>
              <xm:f>'Task 10'!R9313:U9313</xm:f>
              <xm:sqref>W9313</xm:sqref>
            </x14:sparkline>
            <x14:sparkline>
              <xm:f>'Task 10'!R9314:U9314</xm:f>
              <xm:sqref>W9314</xm:sqref>
            </x14:sparkline>
            <x14:sparkline>
              <xm:f>'Task 10'!R9315:U9315</xm:f>
              <xm:sqref>W9315</xm:sqref>
            </x14:sparkline>
            <x14:sparkline>
              <xm:f>'Task 10'!R9316:U9316</xm:f>
              <xm:sqref>W9316</xm:sqref>
            </x14:sparkline>
            <x14:sparkline>
              <xm:f>'Task 10'!R9317:U9317</xm:f>
              <xm:sqref>W9317</xm:sqref>
            </x14:sparkline>
            <x14:sparkline>
              <xm:f>'Task 10'!R9318:U9318</xm:f>
              <xm:sqref>W9318</xm:sqref>
            </x14:sparkline>
            <x14:sparkline>
              <xm:f>'Task 10'!R9319:U9319</xm:f>
              <xm:sqref>W9319</xm:sqref>
            </x14:sparkline>
            <x14:sparkline>
              <xm:f>'Task 10'!R9320:U9320</xm:f>
              <xm:sqref>W9320</xm:sqref>
            </x14:sparkline>
            <x14:sparkline>
              <xm:f>'Task 10'!R9321:U9321</xm:f>
              <xm:sqref>W9321</xm:sqref>
            </x14:sparkline>
            <x14:sparkline>
              <xm:f>'Task 10'!R9322:U9322</xm:f>
              <xm:sqref>W9322</xm:sqref>
            </x14:sparkline>
            <x14:sparkline>
              <xm:f>'Task 10'!R9323:U9323</xm:f>
              <xm:sqref>W9323</xm:sqref>
            </x14:sparkline>
            <x14:sparkline>
              <xm:f>'Task 10'!R9324:U9324</xm:f>
              <xm:sqref>W9324</xm:sqref>
            </x14:sparkline>
            <x14:sparkline>
              <xm:f>'Task 10'!R9325:U9325</xm:f>
              <xm:sqref>W9325</xm:sqref>
            </x14:sparkline>
            <x14:sparkline>
              <xm:f>'Task 10'!R9326:U9326</xm:f>
              <xm:sqref>W9326</xm:sqref>
            </x14:sparkline>
            <x14:sparkline>
              <xm:f>'Task 10'!R9327:U9327</xm:f>
              <xm:sqref>W9327</xm:sqref>
            </x14:sparkline>
            <x14:sparkline>
              <xm:f>'Task 10'!R9328:U9328</xm:f>
              <xm:sqref>W9328</xm:sqref>
            </x14:sparkline>
            <x14:sparkline>
              <xm:f>'Task 10'!R9329:U9329</xm:f>
              <xm:sqref>W9329</xm:sqref>
            </x14:sparkline>
            <x14:sparkline>
              <xm:f>'Task 10'!R9330:U9330</xm:f>
              <xm:sqref>W9330</xm:sqref>
            </x14:sparkline>
            <x14:sparkline>
              <xm:f>'Task 10'!R9331:U9331</xm:f>
              <xm:sqref>W9331</xm:sqref>
            </x14:sparkline>
            <x14:sparkline>
              <xm:f>'Task 10'!R9332:U9332</xm:f>
              <xm:sqref>W9332</xm:sqref>
            </x14:sparkline>
            <x14:sparkline>
              <xm:f>'Task 10'!R9333:U9333</xm:f>
              <xm:sqref>W9333</xm:sqref>
            </x14:sparkline>
            <x14:sparkline>
              <xm:f>'Task 10'!R9334:U9334</xm:f>
              <xm:sqref>W9334</xm:sqref>
            </x14:sparkline>
            <x14:sparkline>
              <xm:f>'Task 10'!R9335:U9335</xm:f>
              <xm:sqref>W9335</xm:sqref>
            </x14:sparkline>
            <x14:sparkline>
              <xm:f>'Task 10'!R9336:U9336</xm:f>
              <xm:sqref>W9336</xm:sqref>
            </x14:sparkline>
            <x14:sparkline>
              <xm:f>'Task 10'!R9337:U9337</xm:f>
              <xm:sqref>W9337</xm:sqref>
            </x14:sparkline>
            <x14:sparkline>
              <xm:f>'Task 10'!R9338:U9338</xm:f>
              <xm:sqref>W9338</xm:sqref>
            </x14:sparkline>
            <x14:sparkline>
              <xm:f>'Task 10'!R9339:U9339</xm:f>
              <xm:sqref>W9339</xm:sqref>
            </x14:sparkline>
            <x14:sparkline>
              <xm:f>'Task 10'!R9340:U9340</xm:f>
              <xm:sqref>W9340</xm:sqref>
            </x14:sparkline>
            <x14:sparkline>
              <xm:f>'Task 10'!R9341:U9341</xm:f>
              <xm:sqref>W9341</xm:sqref>
            </x14:sparkline>
            <x14:sparkline>
              <xm:f>'Task 10'!R9342:U9342</xm:f>
              <xm:sqref>W9342</xm:sqref>
            </x14:sparkline>
            <x14:sparkline>
              <xm:f>'Task 10'!R9343:U9343</xm:f>
              <xm:sqref>W9343</xm:sqref>
            </x14:sparkline>
            <x14:sparkline>
              <xm:f>'Task 10'!R9344:U9344</xm:f>
              <xm:sqref>W9344</xm:sqref>
            </x14:sparkline>
            <x14:sparkline>
              <xm:f>'Task 10'!R9345:U9345</xm:f>
              <xm:sqref>W9345</xm:sqref>
            </x14:sparkline>
            <x14:sparkline>
              <xm:f>'Task 10'!R9346:U9346</xm:f>
              <xm:sqref>W9346</xm:sqref>
            </x14:sparkline>
            <x14:sparkline>
              <xm:f>'Task 10'!R9347:U9347</xm:f>
              <xm:sqref>W9347</xm:sqref>
            </x14:sparkline>
            <x14:sparkline>
              <xm:f>'Task 10'!R9348:U9348</xm:f>
              <xm:sqref>W9348</xm:sqref>
            </x14:sparkline>
            <x14:sparkline>
              <xm:f>'Task 10'!R9349:U9349</xm:f>
              <xm:sqref>W9349</xm:sqref>
            </x14:sparkline>
            <x14:sparkline>
              <xm:f>'Task 10'!R9350:U9350</xm:f>
              <xm:sqref>W9350</xm:sqref>
            </x14:sparkline>
            <x14:sparkline>
              <xm:f>'Task 10'!R9351:U9351</xm:f>
              <xm:sqref>W9351</xm:sqref>
            </x14:sparkline>
            <x14:sparkline>
              <xm:f>'Task 10'!R9352:U9352</xm:f>
              <xm:sqref>W9352</xm:sqref>
            </x14:sparkline>
            <x14:sparkline>
              <xm:f>'Task 10'!R9353:U9353</xm:f>
              <xm:sqref>W9353</xm:sqref>
            </x14:sparkline>
            <x14:sparkline>
              <xm:f>'Task 10'!R9354:U9354</xm:f>
              <xm:sqref>W9354</xm:sqref>
            </x14:sparkline>
            <x14:sparkline>
              <xm:f>'Task 10'!R9355:U9355</xm:f>
              <xm:sqref>W9355</xm:sqref>
            </x14:sparkline>
            <x14:sparkline>
              <xm:f>'Task 10'!R9356:U9356</xm:f>
              <xm:sqref>W9356</xm:sqref>
            </x14:sparkline>
            <x14:sparkline>
              <xm:f>'Task 10'!R9357:U9357</xm:f>
              <xm:sqref>W9357</xm:sqref>
            </x14:sparkline>
            <x14:sparkline>
              <xm:f>'Task 10'!R9358:U9358</xm:f>
              <xm:sqref>W9358</xm:sqref>
            </x14:sparkline>
            <x14:sparkline>
              <xm:f>'Task 10'!R9359:U9359</xm:f>
              <xm:sqref>W9359</xm:sqref>
            </x14:sparkline>
            <x14:sparkline>
              <xm:f>'Task 10'!R9360:U9360</xm:f>
              <xm:sqref>W9360</xm:sqref>
            </x14:sparkline>
            <x14:sparkline>
              <xm:f>'Task 10'!R9361:U9361</xm:f>
              <xm:sqref>W9361</xm:sqref>
            </x14:sparkline>
            <x14:sparkline>
              <xm:f>'Task 10'!R9362:U9362</xm:f>
              <xm:sqref>W9362</xm:sqref>
            </x14:sparkline>
            <x14:sparkline>
              <xm:f>'Task 10'!R9363:U9363</xm:f>
              <xm:sqref>W9363</xm:sqref>
            </x14:sparkline>
            <x14:sparkline>
              <xm:f>'Task 10'!R9364:U9364</xm:f>
              <xm:sqref>W9364</xm:sqref>
            </x14:sparkline>
            <x14:sparkline>
              <xm:f>'Task 10'!R9365:U9365</xm:f>
              <xm:sqref>W9365</xm:sqref>
            </x14:sparkline>
            <x14:sparkline>
              <xm:f>'Task 10'!R9366:U9366</xm:f>
              <xm:sqref>W9366</xm:sqref>
            </x14:sparkline>
            <x14:sparkline>
              <xm:f>'Task 10'!R9367:U9367</xm:f>
              <xm:sqref>W9367</xm:sqref>
            </x14:sparkline>
            <x14:sparkline>
              <xm:f>'Task 10'!R9368:U9368</xm:f>
              <xm:sqref>W9368</xm:sqref>
            </x14:sparkline>
            <x14:sparkline>
              <xm:f>'Task 10'!R9369:U9369</xm:f>
              <xm:sqref>W9369</xm:sqref>
            </x14:sparkline>
            <x14:sparkline>
              <xm:f>'Task 10'!R9370:U9370</xm:f>
              <xm:sqref>W9370</xm:sqref>
            </x14:sparkline>
            <x14:sparkline>
              <xm:f>'Task 10'!R9371:U9371</xm:f>
              <xm:sqref>W9371</xm:sqref>
            </x14:sparkline>
            <x14:sparkline>
              <xm:f>'Task 10'!R9372:U9372</xm:f>
              <xm:sqref>W9372</xm:sqref>
            </x14:sparkline>
            <x14:sparkline>
              <xm:f>'Task 10'!R9373:U9373</xm:f>
              <xm:sqref>W9373</xm:sqref>
            </x14:sparkline>
            <x14:sparkline>
              <xm:f>'Task 10'!R9374:U9374</xm:f>
              <xm:sqref>W9374</xm:sqref>
            </x14:sparkline>
            <x14:sparkline>
              <xm:f>'Task 10'!R9375:U9375</xm:f>
              <xm:sqref>W9375</xm:sqref>
            </x14:sparkline>
            <x14:sparkline>
              <xm:f>'Task 10'!R9376:U9376</xm:f>
              <xm:sqref>W9376</xm:sqref>
            </x14:sparkline>
            <x14:sparkline>
              <xm:f>'Task 10'!R9377:U9377</xm:f>
              <xm:sqref>W9377</xm:sqref>
            </x14:sparkline>
            <x14:sparkline>
              <xm:f>'Task 10'!R9378:U9378</xm:f>
              <xm:sqref>W9378</xm:sqref>
            </x14:sparkline>
            <x14:sparkline>
              <xm:f>'Task 10'!R9379:U9379</xm:f>
              <xm:sqref>W9379</xm:sqref>
            </x14:sparkline>
            <x14:sparkline>
              <xm:f>'Task 10'!R9380:U9380</xm:f>
              <xm:sqref>W9380</xm:sqref>
            </x14:sparkline>
            <x14:sparkline>
              <xm:f>'Task 10'!R9381:U9381</xm:f>
              <xm:sqref>W9381</xm:sqref>
            </x14:sparkline>
            <x14:sparkline>
              <xm:f>'Task 10'!R9382:U9382</xm:f>
              <xm:sqref>W9382</xm:sqref>
            </x14:sparkline>
            <x14:sparkline>
              <xm:f>'Task 10'!R9383:U9383</xm:f>
              <xm:sqref>W9383</xm:sqref>
            </x14:sparkline>
            <x14:sparkline>
              <xm:f>'Task 10'!R9384:U9384</xm:f>
              <xm:sqref>W9384</xm:sqref>
            </x14:sparkline>
            <x14:sparkline>
              <xm:f>'Task 10'!R9385:U9385</xm:f>
              <xm:sqref>W9385</xm:sqref>
            </x14:sparkline>
            <x14:sparkline>
              <xm:f>'Task 10'!R9386:U9386</xm:f>
              <xm:sqref>W9386</xm:sqref>
            </x14:sparkline>
            <x14:sparkline>
              <xm:f>'Task 10'!R9387:U9387</xm:f>
              <xm:sqref>W9387</xm:sqref>
            </x14:sparkline>
            <x14:sparkline>
              <xm:f>'Task 10'!R9388:U9388</xm:f>
              <xm:sqref>W9388</xm:sqref>
            </x14:sparkline>
            <x14:sparkline>
              <xm:f>'Task 10'!R9389:U9389</xm:f>
              <xm:sqref>W9389</xm:sqref>
            </x14:sparkline>
            <x14:sparkline>
              <xm:f>'Task 10'!R9390:U9390</xm:f>
              <xm:sqref>W9390</xm:sqref>
            </x14:sparkline>
            <x14:sparkline>
              <xm:f>'Task 10'!R9391:U9391</xm:f>
              <xm:sqref>W9391</xm:sqref>
            </x14:sparkline>
            <x14:sparkline>
              <xm:f>'Task 10'!R9392:U9392</xm:f>
              <xm:sqref>W9392</xm:sqref>
            </x14:sparkline>
            <x14:sparkline>
              <xm:f>'Task 10'!R9393:U9393</xm:f>
              <xm:sqref>W9393</xm:sqref>
            </x14:sparkline>
            <x14:sparkline>
              <xm:f>'Task 10'!R9394:U9394</xm:f>
              <xm:sqref>W9394</xm:sqref>
            </x14:sparkline>
            <x14:sparkline>
              <xm:f>'Task 10'!R9395:U9395</xm:f>
              <xm:sqref>W9395</xm:sqref>
            </x14:sparkline>
            <x14:sparkline>
              <xm:f>'Task 10'!R9396:U9396</xm:f>
              <xm:sqref>W9396</xm:sqref>
            </x14:sparkline>
            <x14:sparkline>
              <xm:f>'Task 10'!R9397:U9397</xm:f>
              <xm:sqref>W9397</xm:sqref>
            </x14:sparkline>
            <x14:sparkline>
              <xm:f>'Task 10'!R9398:U9398</xm:f>
              <xm:sqref>W9398</xm:sqref>
            </x14:sparkline>
            <x14:sparkline>
              <xm:f>'Task 10'!R9399:U9399</xm:f>
              <xm:sqref>W9399</xm:sqref>
            </x14:sparkline>
            <x14:sparkline>
              <xm:f>'Task 10'!R9400:U9400</xm:f>
              <xm:sqref>W9400</xm:sqref>
            </x14:sparkline>
            <x14:sparkline>
              <xm:f>'Task 10'!R9401:U9401</xm:f>
              <xm:sqref>W9401</xm:sqref>
            </x14:sparkline>
            <x14:sparkline>
              <xm:f>'Task 10'!R9402:U9402</xm:f>
              <xm:sqref>W9402</xm:sqref>
            </x14:sparkline>
            <x14:sparkline>
              <xm:f>'Task 10'!R9403:U9403</xm:f>
              <xm:sqref>W9403</xm:sqref>
            </x14:sparkline>
            <x14:sparkline>
              <xm:f>'Task 10'!R9404:U9404</xm:f>
              <xm:sqref>W9404</xm:sqref>
            </x14:sparkline>
            <x14:sparkline>
              <xm:f>'Task 10'!R9405:U9405</xm:f>
              <xm:sqref>W9405</xm:sqref>
            </x14:sparkline>
            <x14:sparkline>
              <xm:f>'Task 10'!R9406:U9406</xm:f>
              <xm:sqref>W9406</xm:sqref>
            </x14:sparkline>
            <x14:sparkline>
              <xm:f>'Task 10'!R9407:U9407</xm:f>
              <xm:sqref>W9407</xm:sqref>
            </x14:sparkline>
            <x14:sparkline>
              <xm:f>'Task 10'!R9408:U9408</xm:f>
              <xm:sqref>W9408</xm:sqref>
            </x14:sparkline>
            <x14:sparkline>
              <xm:f>'Task 10'!R9409:U9409</xm:f>
              <xm:sqref>W9409</xm:sqref>
            </x14:sparkline>
            <x14:sparkline>
              <xm:f>'Task 10'!R9410:U9410</xm:f>
              <xm:sqref>W9410</xm:sqref>
            </x14:sparkline>
            <x14:sparkline>
              <xm:f>'Task 10'!R9411:U9411</xm:f>
              <xm:sqref>W9411</xm:sqref>
            </x14:sparkline>
            <x14:sparkline>
              <xm:f>'Task 10'!R9412:U9412</xm:f>
              <xm:sqref>W9412</xm:sqref>
            </x14:sparkline>
            <x14:sparkline>
              <xm:f>'Task 10'!R9413:U9413</xm:f>
              <xm:sqref>W9413</xm:sqref>
            </x14:sparkline>
            <x14:sparkline>
              <xm:f>'Task 10'!R9414:U9414</xm:f>
              <xm:sqref>W9414</xm:sqref>
            </x14:sparkline>
            <x14:sparkline>
              <xm:f>'Task 10'!R9415:U9415</xm:f>
              <xm:sqref>W9415</xm:sqref>
            </x14:sparkline>
            <x14:sparkline>
              <xm:f>'Task 10'!R9416:U9416</xm:f>
              <xm:sqref>W9416</xm:sqref>
            </x14:sparkline>
            <x14:sparkline>
              <xm:f>'Task 10'!R9417:U9417</xm:f>
              <xm:sqref>W9417</xm:sqref>
            </x14:sparkline>
            <x14:sparkline>
              <xm:f>'Task 10'!R9418:U9418</xm:f>
              <xm:sqref>W9418</xm:sqref>
            </x14:sparkline>
            <x14:sparkline>
              <xm:f>'Task 10'!R9419:U9419</xm:f>
              <xm:sqref>W9419</xm:sqref>
            </x14:sparkline>
            <x14:sparkline>
              <xm:f>'Task 10'!R9420:U9420</xm:f>
              <xm:sqref>W9420</xm:sqref>
            </x14:sparkline>
            <x14:sparkline>
              <xm:f>'Task 10'!R9421:U9421</xm:f>
              <xm:sqref>W9421</xm:sqref>
            </x14:sparkline>
            <x14:sparkline>
              <xm:f>'Task 10'!R9422:U9422</xm:f>
              <xm:sqref>W9422</xm:sqref>
            </x14:sparkline>
            <x14:sparkline>
              <xm:f>'Task 10'!R9423:U9423</xm:f>
              <xm:sqref>W9423</xm:sqref>
            </x14:sparkline>
            <x14:sparkline>
              <xm:f>'Task 10'!R9424:U9424</xm:f>
              <xm:sqref>W9424</xm:sqref>
            </x14:sparkline>
            <x14:sparkline>
              <xm:f>'Task 10'!R9425:U9425</xm:f>
              <xm:sqref>W9425</xm:sqref>
            </x14:sparkline>
            <x14:sparkline>
              <xm:f>'Task 10'!R9426:U9426</xm:f>
              <xm:sqref>W9426</xm:sqref>
            </x14:sparkline>
            <x14:sparkline>
              <xm:f>'Task 10'!R9427:U9427</xm:f>
              <xm:sqref>W9427</xm:sqref>
            </x14:sparkline>
            <x14:sparkline>
              <xm:f>'Task 10'!R9428:U9428</xm:f>
              <xm:sqref>W9428</xm:sqref>
            </x14:sparkline>
            <x14:sparkline>
              <xm:f>'Task 10'!R9429:U9429</xm:f>
              <xm:sqref>W9429</xm:sqref>
            </x14:sparkline>
            <x14:sparkline>
              <xm:f>'Task 10'!R9430:U9430</xm:f>
              <xm:sqref>W9430</xm:sqref>
            </x14:sparkline>
            <x14:sparkline>
              <xm:f>'Task 10'!R9431:U9431</xm:f>
              <xm:sqref>W9431</xm:sqref>
            </x14:sparkline>
            <x14:sparkline>
              <xm:f>'Task 10'!R9432:U9432</xm:f>
              <xm:sqref>W9432</xm:sqref>
            </x14:sparkline>
            <x14:sparkline>
              <xm:f>'Task 10'!R9433:U9433</xm:f>
              <xm:sqref>W9433</xm:sqref>
            </x14:sparkline>
            <x14:sparkline>
              <xm:f>'Task 10'!R9434:U9434</xm:f>
              <xm:sqref>W9434</xm:sqref>
            </x14:sparkline>
            <x14:sparkline>
              <xm:f>'Task 10'!R9435:U9435</xm:f>
              <xm:sqref>W9435</xm:sqref>
            </x14:sparkline>
            <x14:sparkline>
              <xm:f>'Task 10'!R9436:U9436</xm:f>
              <xm:sqref>W9436</xm:sqref>
            </x14:sparkline>
            <x14:sparkline>
              <xm:f>'Task 10'!R9437:U9437</xm:f>
              <xm:sqref>W9437</xm:sqref>
            </x14:sparkline>
            <x14:sparkline>
              <xm:f>'Task 10'!R9438:U9438</xm:f>
              <xm:sqref>W9438</xm:sqref>
            </x14:sparkline>
            <x14:sparkline>
              <xm:f>'Task 10'!R9439:U9439</xm:f>
              <xm:sqref>W9439</xm:sqref>
            </x14:sparkline>
            <x14:sparkline>
              <xm:f>'Task 10'!R9440:U9440</xm:f>
              <xm:sqref>W9440</xm:sqref>
            </x14:sparkline>
            <x14:sparkline>
              <xm:f>'Task 10'!R9441:U9441</xm:f>
              <xm:sqref>W9441</xm:sqref>
            </x14:sparkline>
            <x14:sparkline>
              <xm:f>'Task 10'!R9442:U9442</xm:f>
              <xm:sqref>W9442</xm:sqref>
            </x14:sparkline>
            <x14:sparkline>
              <xm:f>'Task 10'!R9443:U9443</xm:f>
              <xm:sqref>W9443</xm:sqref>
            </x14:sparkline>
            <x14:sparkline>
              <xm:f>'Task 10'!R9444:U9444</xm:f>
              <xm:sqref>W9444</xm:sqref>
            </x14:sparkline>
            <x14:sparkline>
              <xm:f>'Task 10'!R9445:U9445</xm:f>
              <xm:sqref>W9445</xm:sqref>
            </x14:sparkline>
            <x14:sparkline>
              <xm:f>'Task 10'!R9446:U9446</xm:f>
              <xm:sqref>W9446</xm:sqref>
            </x14:sparkline>
            <x14:sparkline>
              <xm:f>'Task 10'!R9447:U9447</xm:f>
              <xm:sqref>W9447</xm:sqref>
            </x14:sparkline>
            <x14:sparkline>
              <xm:f>'Task 10'!R9448:U9448</xm:f>
              <xm:sqref>W9448</xm:sqref>
            </x14:sparkline>
            <x14:sparkline>
              <xm:f>'Task 10'!R9449:U9449</xm:f>
              <xm:sqref>W9449</xm:sqref>
            </x14:sparkline>
            <x14:sparkline>
              <xm:f>'Task 10'!R9450:U9450</xm:f>
              <xm:sqref>W9450</xm:sqref>
            </x14:sparkline>
            <x14:sparkline>
              <xm:f>'Task 10'!R9451:U9451</xm:f>
              <xm:sqref>W9451</xm:sqref>
            </x14:sparkline>
            <x14:sparkline>
              <xm:f>'Task 10'!R9452:U9452</xm:f>
              <xm:sqref>W9452</xm:sqref>
            </x14:sparkline>
            <x14:sparkline>
              <xm:f>'Task 10'!R9453:U9453</xm:f>
              <xm:sqref>W9453</xm:sqref>
            </x14:sparkline>
            <x14:sparkline>
              <xm:f>'Task 10'!R9454:U9454</xm:f>
              <xm:sqref>W9454</xm:sqref>
            </x14:sparkline>
            <x14:sparkline>
              <xm:f>'Task 10'!R9455:U9455</xm:f>
              <xm:sqref>W9455</xm:sqref>
            </x14:sparkline>
            <x14:sparkline>
              <xm:f>'Task 10'!R9456:U9456</xm:f>
              <xm:sqref>W9456</xm:sqref>
            </x14:sparkline>
            <x14:sparkline>
              <xm:f>'Task 10'!R9457:U9457</xm:f>
              <xm:sqref>W9457</xm:sqref>
            </x14:sparkline>
            <x14:sparkline>
              <xm:f>'Task 10'!R9458:U9458</xm:f>
              <xm:sqref>W9458</xm:sqref>
            </x14:sparkline>
            <x14:sparkline>
              <xm:f>'Task 10'!R9459:U9459</xm:f>
              <xm:sqref>W9459</xm:sqref>
            </x14:sparkline>
            <x14:sparkline>
              <xm:f>'Task 10'!R9460:U9460</xm:f>
              <xm:sqref>W9460</xm:sqref>
            </x14:sparkline>
            <x14:sparkline>
              <xm:f>'Task 10'!R9461:U9461</xm:f>
              <xm:sqref>W9461</xm:sqref>
            </x14:sparkline>
            <x14:sparkline>
              <xm:f>'Task 10'!R9462:U9462</xm:f>
              <xm:sqref>W9462</xm:sqref>
            </x14:sparkline>
            <x14:sparkline>
              <xm:f>'Task 10'!R9463:U9463</xm:f>
              <xm:sqref>W9463</xm:sqref>
            </x14:sparkline>
            <x14:sparkline>
              <xm:f>'Task 10'!R9464:U9464</xm:f>
              <xm:sqref>W9464</xm:sqref>
            </x14:sparkline>
            <x14:sparkline>
              <xm:f>'Task 10'!R9465:U9465</xm:f>
              <xm:sqref>W9465</xm:sqref>
            </x14:sparkline>
            <x14:sparkline>
              <xm:f>'Task 10'!R9466:U9466</xm:f>
              <xm:sqref>W9466</xm:sqref>
            </x14:sparkline>
            <x14:sparkline>
              <xm:f>'Task 10'!R9467:U9467</xm:f>
              <xm:sqref>W9467</xm:sqref>
            </x14:sparkline>
            <x14:sparkline>
              <xm:f>'Task 10'!R9468:U9468</xm:f>
              <xm:sqref>W9468</xm:sqref>
            </x14:sparkline>
            <x14:sparkline>
              <xm:f>'Task 10'!R9469:U9469</xm:f>
              <xm:sqref>W9469</xm:sqref>
            </x14:sparkline>
            <x14:sparkline>
              <xm:f>'Task 10'!R9470:U9470</xm:f>
              <xm:sqref>W9470</xm:sqref>
            </x14:sparkline>
            <x14:sparkline>
              <xm:f>'Task 10'!R9471:U9471</xm:f>
              <xm:sqref>W9471</xm:sqref>
            </x14:sparkline>
            <x14:sparkline>
              <xm:f>'Task 10'!R9472:U9472</xm:f>
              <xm:sqref>W9472</xm:sqref>
            </x14:sparkline>
            <x14:sparkline>
              <xm:f>'Task 10'!R9473:U9473</xm:f>
              <xm:sqref>W9473</xm:sqref>
            </x14:sparkline>
            <x14:sparkline>
              <xm:f>'Task 10'!R9474:U9474</xm:f>
              <xm:sqref>W9474</xm:sqref>
            </x14:sparkline>
            <x14:sparkline>
              <xm:f>'Task 10'!R9475:U9475</xm:f>
              <xm:sqref>W9475</xm:sqref>
            </x14:sparkline>
            <x14:sparkline>
              <xm:f>'Task 10'!R9476:U9476</xm:f>
              <xm:sqref>W9476</xm:sqref>
            </x14:sparkline>
            <x14:sparkline>
              <xm:f>'Task 10'!R9477:U9477</xm:f>
              <xm:sqref>W9477</xm:sqref>
            </x14:sparkline>
            <x14:sparkline>
              <xm:f>'Task 10'!R9478:U9478</xm:f>
              <xm:sqref>W9478</xm:sqref>
            </x14:sparkline>
            <x14:sparkline>
              <xm:f>'Task 10'!R9479:U9479</xm:f>
              <xm:sqref>W9479</xm:sqref>
            </x14:sparkline>
            <x14:sparkline>
              <xm:f>'Task 10'!R9480:U9480</xm:f>
              <xm:sqref>W9480</xm:sqref>
            </x14:sparkline>
            <x14:sparkline>
              <xm:f>'Task 10'!R9481:U9481</xm:f>
              <xm:sqref>W9481</xm:sqref>
            </x14:sparkline>
            <x14:sparkline>
              <xm:f>'Task 10'!R9482:U9482</xm:f>
              <xm:sqref>W9482</xm:sqref>
            </x14:sparkline>
            <x14:sparkline>
              <xm:f>'Task 10'!R9483:U9483</xm:f>
              <xm:sqref>W9483</xm:sqref>
            </x14:sparkline>
            <x14:sparkline>
              <xm:f>'Task 10'!R9484:U9484</xm:f>
              <xm:sqref>W9484</xm:sqref>
            </x14:sparkline>
            <x14:sparkline>
              <xm:f>'Task 10'!R9485:U9485</xm:f>
              <xm:sqref>W9485</xm:sqref>
            </x14:sparkline>
            <x14:sparkline>
              <xm:f>'Task 10'!R9486:U9486</xm:f>
              <xm:sqref>W9486</xm:sqref>
            </x14:sparkline>
            <x14:sparkline>
              <xm:f>'Task 10'!R9487:U9487</xm:f>
              <xm:sqref>W9487</xm:sqref>
            </x14:sparkline>
            <x14:sparkline>
              <xm:f>'Task 10'!R9488:U9488</xm:f>
              <xm:sqref>W9488</xm:sqref>
            </x14:sparkline>
            <x14:sparkline>
              <xm:f>'Task 10'!R9489:U9489</xm:f>
              <xm:sqref>W9489</xm:sqref>
            </x14:sparkline>
            <x14:sparkline>
              <xm:f>'Task 10'!R9490:U9490</xm:f>
              <xm:sqref>W9490</xm:sqref>
            </x14:sparkline>
            <x14:sparkline>
              <xm:f>'Task 10'!R9491:U9491</xm:f>
              <xm:sqref>W9491</xm:sqref>
            </x14:sparkline>
            <x14:sparkline>
              <xm:f>'Task 10'!R9492:U9492</xm:f>
              <xm:sqref>W9492</xm:sqref>
            </x14:sparkline>
            <x14:sparkline>
              <xm:f>'Task 10'!R9493:U9493</xm:f>
              <xm:sqref>W9493</xm:sqref>
            </x14:sparkline>
            <x14:sparkline>
              <xm:f>'Task 10'!R9494:U9494</xm:f>
              <xm:sqref>W9494</xm:sqref>
            </x14:sparkline>
            <x14:sparkline>
              <xm:f>'Task 10'!R9495:U9495</xm:f>
              <xm:sqref>W9495</xm:sqref>
            </x14:sparkline>
            <x14:sparkline>
              <xm:f>'Task 10'!R9496:U9496</xm:f>
              <xm:sqref>W9496</xm:sqref>
            </x14:sparkline>
            <x14:sparkline>
              <xm:f>'Task 10'!R9497:U9497</xm:f>
              <xm:sqref>W9497</xm:sqref>
            </x14:sparkline>
            <x14:sparkline>
              <xm:f>'Task 10'!R9498:U9498</xm:f>
              <xm:sqref>W9498</xm:sqref>
            </x14:sparkline>
            <x14:sparkline>
              <xm:f>'Task 10'!R9499:U9499</xm:f>
              <xm:sqref>W9499</xm:sqref>
            </x14:sparkline>
            <x14:sparkline>
              <xm:f>'Task 10'!R9500:U9500</xm:f>
              <xm:sqref>W9500</xm:sqref>
            </x14:sparkline>
            <x14:sparkline>
              <xm:f>'Task 10'!R9501:U9501</xm:f>
              <xm:sqref>W9501</xm:sqref>
            </x14:sparkline>
            <x14:sparkline>
              <xm:f>'Task 10'!R9502:U9502</xm:f>
              <xm:sqref>W9502</xm:sqref>
            </x14:sparkline>
            <x14:sparkline>
              <xm:f>'Task 10'!R9503:U9503</xm:f>
              <xm:sqref>W9503</xm:sqref>
            </x14:sparkline>
            <x14:sparkline>
              <xm:f>'Task 10'!R9504:U9504</xm:f>
              <xm:sqref>W9504</xm:sqref>
            </x14:sparkline>
            <x14:sparkline>
              <xm:f>'Task 10'!R9505:U9505</xm:f>
              <xm:sqref>W9505</xm:sqref>
            </x14:sparkline>
            <x14:sparkline>
              <xm:f>'Task 10'!R9506:U9506</xm:f>
              <xm:sqref>W9506</xm:sqref>
            </x14:sparkline>
            <x14:sparkline>
              <xm:f>'Task 10'!R9507:U9507</xm:f>
              <xm:sqref>W9507</xm:sqref>
            </x14:sparkline>
            <x14:sparkline>
              <xm:f>'Task 10'!R9508:U9508</xm:f>
              <xm:sqref>W9508</xm:sqref>
            </x14:sparkline>
            <x14:sparkline>
              <xm:f>'Task 10'!R9509:U9509</xm:f>
              <xm:sqref>W9509</xm:sqref>
            </x14:sparkline>
            <x14:sparkline>
              <xm:f>'Task 10'!R9510:U9510</xm:f>
              <xm:sqref>W9510</xm:sqref>
            </x14:sparkline>
            <x14:sparkline>
              <xm:f>'Task 10'!R9511:U9511</xm:f>
              <xm:sqref>W9511</xm:sqref>
            </x14:sparkline>
            <x14:sparkline>
              <xm:f>'Task 10'!R9512:U9512</xm:f>
              <xm:sqref>W9512</xm:sqref>
            </x14:sparkline>
            <x14:sparkline>
              <xm:f>'Task 10'!R9513:U9513</xm:f>
              <xm:sqref>W9513</xm:sqref>
            </x14:sparkline>
            <x14:sparkline>
              <xm:f>'Task 10'!R9514:U9514</xm:f>
              <xm:sqref>W9514</xm:sqref>
            </x14:sparkline>
            <x14:sparkline>
              <xm:f>'Task 10'!R9515:U9515</xm:f>
              <xm:sqref>W9515</xm:sqref>
            </x14:sparkline>
            <x14:sparkline>
              <xm:f>'Task 10'!R9516:U9516</xm:f>
              <xm:sqref>W9516</xm:sqref>
            </x14:sparkline>
            <x14:sparkline>
              <xm:f>'Task 10'!R9517:U9517</xm:f>
              <xm:sqref>W9517</xm:sqref>
            </x14:sparkline>
            <x14:sparkline>
              <xm:f>'Task 10'!R9518:U9518</xm:f>
              <xm:sqref>W9518</xm:sqref>
            </x14:sparkline>
            <x14:sparkline>
              <xm:f>'Task 10'!R9519:U9519</xm:f>
              <xm:sqref>W9519</xm:sqref>
            </x14:sparkline>
            <x14:sparkline>
              <xm:f>'Task 10'!R9520:U9520</xm:f>
              <xm:sqref>W9520</xm:sqref>
            </x14:sparkline>
            <x14:sparkline>
              <xm:f>'Task 10'!R9521:U9521</xm:f>
              <xm:sqref>W9521</xm:sqref>
            </x14:sparkline>
            <x14:sparkline>
              <xm:f>'Task 10'!R9522:U9522</xm:f>
              <xm:sqref>W9522</xm:sqref>
            </x14:sparkline>
            <x14:sparkline>
              <xm:f>'Task 10'!R9523:U9523</xm:f>
              <xm:sqref>W9523</xm:sqref>
            </x14:sparkline>
            <x14:sparkline>
              <xm:f>'Task 10'!R9524:U9524</xm:f>
              <xm:sqref>W9524</xm:sqref>
            </x14:sparkline>
            <x14:sparkline>
              <xm:f>'Task 10'!R9525:U9525</xm:f>
              <xm:sqref>W9525</xm:sqref>
            </x14:sparkline>
            <x14:sparkline>
              <xm:f>'Task 10'!R9526:U9526</xm:f>
              <xm:sqref>W9526</xm:sqref>
            </x14:sparkline>
            <x14:sparkline>
              <xm:f>'Task 10'!R9527:U9527</xm:f>
              <xm:sqref>W9527</xm:sqref>
            </x14:sparkline>
            <x14:sparkline>
              <xm:f>'Task 10'!R9528:U9528</xm:f>
              <xm:sqref>W9528</xm:sqref>
            </x14:sparkline>
            <x14:sparkline>
              <xm:f>'Task 10'!R9529:U9529</xm:f>
              <xm:sqref>W9529</xm:sqref>
            </x14:sparkline>
            <x14:sparkline>
              <xm:f>'Task 10'!R9530:U9530</xm:f>
              <xm:sqref>W9530</xm:sqref>
            </x14:sparkline>
            <x14:sparkline>
              <xm:f>'Task 10'!R9531:U9531</xm:f>
              <xm:sqref>W9531</xm:sqref>
            </x14:sparkline>
            <x14:sparkline>
              <xm:f>'Task 10'!R9532:U9532</xm:f>
              <xm:sqref>W9532</xm:sqref>
            </x14:sparkline>
            <x14:sparkline>
              <xm:f>'Task 10'!R9533:U9533</xm:f>
              <xm:sqref>W9533</xm:sqref>
            </x14:sparkline>
            <x14:sparkline>
              <xm:f>'Task 10'!R9534:U9534</xm:f>
              <xm:sqref>W9534</xm:sqref>
            </x14:sparkline>
            <x14:sparkline>
              <xm:f>'Task 10'!R9535:U9535</xm:f>
              <xm:sqref>W9535</xm:sqref>
            </x14:sparkline>
            <x14:sparkline>
              <xm:f>'Task 10'!R9536:U9536</xm:f>
              <xm:sqref>W9536</xm:sqref>
            </x14:sparkline>
            <x14:sparkline>
              <xm:f>'Task 10'!R9537:U9537</xm:f>
              <xm:sqref>W9537</xm:sqref>
            </x14:sparkline>
            <x14:sparkline>
              <xm:f>'Task 10'!R9538:U9538</xm:f>
              <xm:sqref>W9538</xm:sqref>
            </x14:sparkline>
            <x14:sparkline>
              <xm:f>'Task 10'!R9539:U9539</xm:f>
              <xm:sqref>W9539</xm:sqref>
            </x14:sparkline>
            <x14:sparkline>
              <xm:f>'Task 10'!R9540:U9540</xm:f>
              <xm:sqref>W9540</xm:sqref>
            </x14:sparkline>
            <x14:sparkline>
              <xm:f>'Task 10'!R9541:U9541</xm:f>
              <xm:sqref>W9541</xm:sqref>
            </x14:sparkline>
            <x14:sparkline>
              <xm:f>'Task 10'!R9542:U9542</xm:f>
              <xm:sqref>W9542</xm:sqref>
            </x14:sparkline>
            <x14:sparkline>
              <xm:f>'Task 10'!R9543:U9543</xm:f>
              <xm:sqref>W9543</xm:sqref>
            </x14:sparkline>
            <x14:sparkline>
              <xm:f>'Task 10'!R9544:U9544</xm:f>
              <xm:sqref>W9544</xm:sqref>
            </x14:sparkline>
            <x14:sparkline>
              <xm:f>'Task 10'!R9545:U9545</xm:f>
              <xm:sqref>W9545</xm:sqref>
            </x14:sparkline>
            <x14:sparkline>
              <xm:f>'Task 10'!R9546:U9546</xm:f>
              <xm:sqref>W9546</xm:sqref>
            </x14:sparkline>
            <x14:sparkline>
              <xm:f>'Task 10'!R9547:U9547</xm:f>
              <xm:sqref>W9547</xm:sqref>
            </x14:sparkline>
            <x14:sparkline>
              <xm:f>'Task 10'!R9548:U9548</xm:f>
              <xm:sqref>W9548</xm:sqref>
            </x14:sparkline>
            <x14:sparkline>
              <xm:f>'Task 10'!R9549:U9549</xm:f>
              <xm:sqref>W9549</xm:sqref>
            </x14:sparkline>
            <x14:sparkline>
              <xm:f>'Task 10'!R9550:U9550</xm:f>
              <xm:sqref>W9550</xm:sqref>
            </x14:sparkline>
            <x14:sparkline>
              <xm:f>'Task 10'!R9551:U9551</xm:f>
              <xm:sqref>W9551</xm:sqref>
            </x14:sparkline>
            <x14:sparkline>
              <xm:f>'Task 10'!R9552:U9552</xm:f>
              <xm:sqref>W9552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63687-8446-4926-89FF-994C2C1A9F14}">
  <dimension ref="A1:B16"/>
  <sheetViews>
    <sheetView workbookViewId="0"/>
  </sheetViews>
  <sheetFormatPr defaultRowHeight="14.5" x14ac:dyDescent="0.35"/>
  <sheetData>
    <row r="1" spans="1:2" x14ac:dyDescent="0.35">
      <c r="A1" t="s">
        <v>2</v>
      </c>
      <c r="B1" t="s">
        <v>20655</v>
      </c>
    </row>
    <row r="2" spans="1:2" x14ac:dyDescent="0.35">
      <c r="A2">
        <v>1</v>
      </c>
      <c r="B2" t="s">
        <v>20643</v>
      </c>
    </row>
    <row r="3" spans="1:2" x14ac:dyDescent="0.35">
      <c r="A3">
        <v>14</v>
      </c>
      <c r="B3" t="s">
        <v>20646</v>
      </c>
    </row>
    <row r="4" spans="1:2" x14ac:dyDescent="0.35">
      <c r="A4">
        <v>30</v>
      </c>
      <c r="B4" t="s">
        <v>20656</v>
      </c>
    </row>
    <row r="5" spans="1:2" x14ac:dyDescent="0.35">
      <c r="A5">
        <v>37</v>
      </c>
      <c r="B5" t="s">
        <v>20650</v>
      </c>
    </row>
    <row r="6" spans="1:2" x14ac:dyDescent="0.35">
      <c r="A6">
        <v>94</v>
      </c>
      <c r="B6" t="s">
        <v>20647</v>
      </c>
    </row>
    <row r="7" spans="1:2" x14ac:dyDescent="0.35">
      <c r="A7">
        <v>148</v>
      </c>
      <c r="B7" t="s">
        <v>20644</v>
      </c>
    </row>
    <row r="8" spans="1:2" x14ac:dyDescent="0.35">
      <c r="A8">
        <v>162</v>
      </c>
      <c r="B8" t="s">
        <v>20653</v>
      </c>
    </row>
    <row r="9" spans="1:2" x14ac:dyDescent="0.35">
      <c r="A9">
        <v>166</v>
      </c>
      <c r="B9" t="s">
        <v>20652</v>
      </c>
    </row>
    <row r="10" spans="1:2" x14ac:dyDescent="0.35">
      <c r="A10">
        <v>184</v>
      </c>
      <c r="B10" t="s">
        <v>1527</v>
      </c>
    </row>
    <row r="11" spans="1:2" x14ac:dyDescent="0.35">
      <c r="A11">
        <v>189</v>
      </c>
      <c r="B11" t="s">
        <v>20649</v>
      </c>
    </row>
    <row r="12" spans="1:2" x14ac:dyDescent="0.35">
      <c r="A12">
        <v>191</v>
      </c>
      <c r="B12" t="s">
        <v>20651</v>
      </c>
    </row>
    <row r="13" spans="1:2" x14ac:dyDescent="0.35">
      <c r="A13">
        <v>208</v>
      </c>
      <c r="B13" t="s">
        <v>20641</v>
      </c>
    </row>
    <row r="14" spans="1:2" x14ac:dyDescent="0.35">
      <c r="A14">
        <v>214</v>
      </c>
      <c r="B14" t="s">
        <v>20642</v>
      </c>
    </row>
    <row r="15" spans="1:2" x14ac:dyDescent="0.35">
      <c r="A15">
        <v>215</v>
      </c>
      <c r="B15" t="s">
        <v>20648</v>
      </c>
    </row>
    <row r="16" spans="1:2" x14ac:dyDescent="0.35">
      <c r="A16">
        <v>216</v>
      </c>
      <c r="B16" t="s">
        <v>206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C81A4-2C2F-49CF-8194-54EF89B4812A}">
  <dimension ref="A1:X9552"/>
  <sheetViews>
    <sheetView topLeftCell="R1" workbookViewId="0">
      <selection activeCell="I1" sqref="I1:I1048576"/>
    </sheetView>
  </sheetViews>
  <sheetFormatPr defaultRowHeight="14.5" x14ac:dyDescent="0.35"/>
  <cols>
    <col min="1" max="1" width="14" customWidth="1"/>
    <col min="2" max="2" width="17.1796875" customWidth="1"/>
    <col min="3" max="3" width="14" customWidth="1"/>
    <col min="5" max="5" width="9.6328125" customWidth="1"/>
    <col min="6" max="6" width="9.453125" customWidth="1"/>
    <col min="7" max="7" width="16.54296875" customWidth="1"/>
    <col min="8" max="8" width="11" customWidth="1"/>
    <col min="9" max="9" width="9.81640625" customWidth="1"/>
    <col min="10" max="10" width="10" customWidth="1"/>
    <col min="11" max="11" width="19.453125" customWidth="1"/>
    <col min="12" max="12" width="10.36328125" customWidth="1"/>
    <col min="13" max="13" width="17.90625" customWidth="1"/>
    <col min="14" max="14" width="18.90625" customWidth="1"/>
    <col min="15" max="15" width="16.54296875" customWidth="1"/>
    <col min="16" max="16" width="20.36328125" customWidth="1"/>
    <col min="17" max="17" width="12.08984375" customWidth="1"/>
    <col min="18" max="18" width="16.08984375" customWidth="1"/>
    <col min="19" max="19" width="12.6328125" customWidth="1"/>
    <col min="20" max="20" width="11.6328125" customWidth="1"/>
    <col min="24" max="24" width="74.1796875" bestFit="1" customWidth="1"/>
  </cols>
  <sheetData>
    <row r="1" spans="1:24" x14ac:dyDescent="0.3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6" t="s">
        <v>20</v>
      </c>
    </row>
    <row r="2" spans="1:24" x14ac:dyDescent="0.35">
      <c r="A2" s="7">
        <v>6317637</v>
      </c>
      <c r="B2" s="8" t="s">
        <v>21</v>
      </c>
      <c r="C2" s="8">
        <v>162</v>
      </c>
      <c r="D2" s="8" t="s">
        <v>22</v>
      </c>
      <c r="E2" s="8" t="s">
        <v>23</v>
      </c>
      <c r="F2" s="8" t="s">
        <v>24</v>
      </c>
      <c r="G2" s="8" t="s">
        <v>25</v>
      </c>
      <c r="H2" s="8">
        <v>121.027535</v>
      </c>
      <c r="I2" s="8">
        <v>14.565443</v>
      </c>
      <c r="J2" s="8" t="s">
        <v>26</v>
      </c>
      <c r="K2" s="8">
        <v>1100</v>
      </c>
      <c r="L2" s="8" t="s">
        <v>27</v>
      </c>
      <c r="M2" s="8" t="s">
        <v>28</v>
      </c>
      <c r="N2" s="8" t="s">
        <v>29</v>
      </c>
      <c r="O2" s="8" t="s">
        <v>29</v>
      </c>
      <c r="P2" s="8" t="s">
        <v>29</v>
      </c>
      <c r="Q2" s="8">
        <v>3</v>
      </c>
      <c r="R2" s="8">
        <v>4.8</v>
      </c>
      <c r="S2" s="8" t="s">
        <v>30</v>
      </c>
      <c r="T2" s="8" t="s">
        <v>31</v>
      </c>
      <c r="U2" s="9">
        <v>314</v>
      </c>
      <c r="W2" s="17" t="s">
        <v>20632</v>
      </c>
      <c r="X2" s="18"/>
    </row>
    <row r="3" spans="1:24" x14ac:dyDescent="0.35">
      <c r="A3" s="10">
        <v>6304287</v>
      </c>
      <c r="B3" s="11" t="s">
        <v>32</v>
      </c>
      <c r="C3" s="11">
        <v>162</v>
      </c>
      <c r="D3" s="11" t="s">
        <v>22</v>
      </c>
      <c r="E3" s="11" t="s">
        <v>33</v>
      </c>
      <c r="F3" s="11" t="s">
        <v>34</v>
      </c>
      <c r="G3" s="11" t="s">
        <v>35</v>
      </c>
      <c r="H3" s="11">
        <v>121.014101</v>
      </c>
      <c r="I3" s="11">
        <v>14.553708</v>
      </c>
      <c r="J3" s="11" t="s">
        <v>36</v>
      </c>
      <c r="K3" s="11">
        <v>1200</v>
      </c>
      <c r="L3" s="11" t="s">
        <v>27</v>
      </c>
      <c r="M3" s="11" t="s">
        <v>28</v>
      </c>
      <c r="N3" s="11" t="s">
        <v>29</v>
      </c>
      <c r="O3" s="11" t="s">
        <v>29</v>
      </c>
      <c r="P3" s="11" t="s">
        <v>29</v>
      </c>
      <c r="Q3" s="11">
        <v>3</v>
      </c>
      <c r="R3" s="11">
        <v>4.5</v>
      </c>
      <c r="S3" s="11" t="s">
        <v>30</v>
      </c>
      <c r="T3" s="11" t="s">
        <v>31</v>
      </c>
      <c r="U3" s="12">
        <v>591</v>
      </c>
      <c r="W3" s="18">
        <v>1</v>
      </c>
      <c r="X3" s="18" t="s">
        <v>20633</v>
      </c>
    </row>
    <row r="4" spans="1:24" x14ac:dyDescent="0.35">
      <c r="A4" s="7">
        <v>6300002</v>
      </c>
      <c r="B4" s="8" t="s">
        <v>37</v>
      </c>
      <c r="C4" s="8">
        <v>162</v>
      </c>
      <c r="D4" s="8" t="s">
        <v>38</v>
      </c>
      <c r="E4" s="8" t="s">
        <v>39</v>
      </c>
      <c r="F4" s="8" t="s">
        <v>40</v>
      </c>
      <c r="G4" s="8" t="s">
        <v>41</v>
      </c>
      <c r="H4" s="8">
        <v>121.056831</v>
      </c>
      <c r="I4" s="8">
        <v>14.581403999999999</v>
      </c>
      <c r="J4" s="8" t="s">
        <v>42</v>
      </c>
      <c r="K4" s="8">
        <v>4000</v>
      </c>
      <c r="L4" s="8" t="s">
        <v>27</v>
      </c>
      <c r="M4" s="8" t="s">
        <v>28</v>
      </c>
      <c r="N4" s="8" t="s">
        <v>29</v>
      </c>
      <c r="O4" s="8" t="s">
        <v>29</v>
      </c>
      <c r="P4" s="8" t="s">
        <v>29</v>
      </c>
      <c r="Q4" s="8">
        <v>4</v>
      </c>
      <c r="R4" s="8">
        <v>4.4000000000000004</v>
      </c>
      <c r="S4" s="8" t="s">
        <v>43</v>
      </c>
      <c r="T4" s="8" t="s">
        <v>44</v>
      </c>
      <c r="U4" s="9">
        <v>270</v>
      </c>
      <c r="W4" s="18">
        <v>2</v>
      </c>
      <c r="X4" s="18" t="s">
        <v>20634</v>
      </c>
    </row>
    <row r="5" spans="1:24" x14ac:dyDescent="0.35">
      <c r="A5" s="10">
        <v>6318506</v>
      </c>
      <c r="B5" s="11" t="s">
        <v>45</v>
      </c>
      <c r="C5" s="11">
        <v>162</v>
      </c>
      <c r="D5" s="11" t="s">
        <v>38</v>
      </c>
      <c r="E5" s="11" t="s">
        <v>46</v>
      </c>
      <c r="F5" s="11" t="s">
        <v>47</v>
      </c>
      <c r="G5" s="11" t="s">
        <v>48</v>
      </c>
      <c r="H5" s="11">
        <v>121.05647500000001</v>
      </c>
      <c r="I5" s="11">
        <v>14.585317999999999</v>
      </c>
      <c r="J5" s="11" t="s">
        <v>49</v>
      </c>
      <c r="K5" s="11">
        <v>1500</v>
      </c>
      <c r="L5" s="11" t="s">
        <v>27</v>
      </c>
      <c r="M5" s="11" t="s">
        <v>29</v>
      </c>
      <c r="N5" s="11" t="s">
        <v>29</v>
      </c>
      <c r="O5" s="11" t="s">
        <v>29</v>
      </c>
      <c r="P5" s="11" t="s">
        <v>29</v>
      </c>
      <c r="Q5" s="11">
        <v>4</v>
      </c>
      <c r="R5" s="11">
        <v>4.9000000000000004</v>
      </c>
      <c r="S5" s="11" t="s">
        <v>30</v>
      </c>
      <c r="T5" s="11" t="s">
        <v>31</v>
      </c>
      <c r="U5" s="12">
        <v>365</v>
      </c>
      <c r="W5" s="18">
        <v>3</v>
      </c>
      <c r="X5" s="18" t="s">
        <v>20635</v>
      </c>
    </row>
    <row r="6" spans="1:24" x14ac:dyDescent="0.35">
      <c r="A6" s="7">
        <v>6314302</v>
      </c>
      <c r="B6" s="8" t="s">
        <v>50</v>
      </c>
      <c r="C6" s="8">
        <v>162</v>
      </c>
      <c r="D6" s="8" t="s">
        <v>38</v>
      </c>
      <c r="E6" s="8" t="s">
        <v>51</v>
      </c>
      <c r="F6" s="8" t="s">
        <v>47</v>
      </c>
      <c r="G6" s="8" t="s">
        <v>48</v>
      </c>
      <c r="H6" s="8">
        <v>121.057508</v>
      </c>
      <c r="I6" s="8">
        <v>14.58445</v>
      </c>
      <c r="J6" s="8" t="s">
        <v>52</v>
      </c>
      <c r="K6" s="8">
        <v>1500</v>
      </c>
      <c r="L6" s="8" t="s">
        <v>27</v>
      </c>
      <c r="M6" s="8" t="s">
        <v>28</v>
      </c>
      <c r="N6" s="8" t="s">
        <v>29</v>
      </c>
      <c r="O6" s="8" t="s">
        <v>29</v>
      </c>
      <c r="P6" s="8" t="s">
        <v>29</v>
      </c>
      <c r="Q6" s="8">
        <v>4</v>
      </c>
      <c r="R6" s="8">
        <v>4.8</v>
      </c>
      <c r="S6" s="8" t="s">
        <v>30</v>
      </c>
      <c r="T6" s="8" t="s">
        <v>31</v>
      </c>
      <c r="U6" s="9">
        <v>229</v>
      </c>
      <c r="W6" s="18">
        <v>4</v>
      </c>
      <c r="X6" s="18" t="s">
        <v>20636</v>
      </c>
    </row>
    <row r="7" spans="1:24" x14ac:dyDescent="0.35">
      <c r="A7" s="10">
        <v>18189371</v>
      </c>
      <c r="B7" s="11" t="s">
        <v>53</v>
      </c>
      <c r="C7" s="11">
        <v>162</v>
      </c>
      <c r="D7" s="11" t="s">
        <v>38</v>
      </c>
      <c r="E7" s="11" t="s">
        <v>54</v>
      </c>
      <c r="F7" s="11" t="s">
        <v>47</v>
      </c>
      <c r="G7" s="11" t="s">
        <v>48</v>
      </c>
      <c r="H7" s="11">
        <v>121.056314</v>
      </c>
      <c r="I7" s="11">
        <v>14.583764</v>
      </c>
      <c r="J7" s="11" t="s">
        <v>55</v>
      </c>
      <c r="K7" s="11">
        <v>1000</v>
      </c>
      <c r="L7" s="11" t="s">
        <v>27</v>
      </c>
      <c r="M7" s="11" t="s">
        <v>29</v>
      </c>
      <c r="N7" s="11" t="s">
        <v>29</v>
      </c>
      <c r="O7" s="11" t="s">
        <v>29</v>
      </c>
      <c r="P7" s="11" t="s">
        <v>29</v>
      </c>
      <c r="Q7" s="11">
        <v>3</v>
      </c>
      <c r="R7" s="11">
        <v>4.4000000000000004</v>
      </c>
      <c r="S7" s="11" t="s">
        <v>43</v>
      </c>
      <c r="T7" s="11" t="s">
        <v>44</v>
      </c>
      <c r="U7" s="12">
        <v>336</v>
      </c>
    </row>
    <row r="8" spans="1:24" x14ac:dyDescent="0.35">
      <c r="A8" s="7">
        <v>6300781</v>
      </c>
      <c r="B8" s="8" t="s">
        <v>56</v>
      </c>
      <c r="C8" s="8">
        <v>162</v>
      </c>
      <c r="D8" s="8" t="s">
        <v>57</v>
      </c>
      <c r="E8" s="8" t="s">
        <v>58</v>
      </c>
      <c r="F8" s="8" t="s">
        <v>59</v>
      </c>
      <c r="G8" s="8" t="s">
        <v>60</v>
      </c>
      <c r="H8" s="8">
        <v>120.9796667</v>
      </c>
      <c r="I8" s="8">
        <v>14.531333330000001</v>
      </c>
      <c r="J8" s="8" t="s">
        <v>61</v>
      </c>
      <c r="K8" s="8">
        <v>2000</v>
      </c>
      <c r="L8" s="8" t="s">
        <v>27</v>
      </c>
      <c r="M8" s="8" t="s">
        <v>28</v>
      </c>
      <c r="N8" s="8" t="s">
        <v>29</v>
      </c>
      <c r="O8" s="8" t="s">
        <v>29</v>
      </c>
      <c r="P8" s="8" t="s">
        <v>29</v>
      </c>
      <c r="Q8" s="8">
        <v>4</v>
      </c>
      <c r="R8" s="8">
        <v>4</v>
      </c>
      <c r="S8" s="8" t="s">
        <v>43</v>
      </c>
      <c r="T8" s="8" t="s">
        <v>44</v>
      </c>
      <c r="U8" s="9">
        <v>520</v>
      </c>
    </row>
    <row r="9" spans="1:24" x14ac:dyDescent="0.35">
      <c r="A9" s="10">
        <v>6301290</v>
      </c>
      <c r="B9" s="11" t="s">
        <v>62</v>
      </c>
      <c r="C9" s="11">
        <v>162</v>
      </c>
      <c r="D9" s="11" t="s">
        <v>57</v>
      </c>
      <c r="E9" s="11" t="s">
        <v>63</v>
      </c>
      <c r="F9" s="11" t="s">
        <v>59</v>
      </c>
      <c r="G9" s="11" t="s">
        <v>60</v>
      </c>
      <c r="H9" s="11">
        <v>120.97933329999999</v>
      </c>
      <c r="I9" s="11">
        <v>14.54</v>
      </c>
      <c r="J9" s="11" t="s">
        <v>64</v>
      </c>
      <c r="K9" s="11">
        <v>2000</v>
      </c>
      <c r="L9" s="11" t="s">
        <v>27</v>
      </c>
      <c r="M9" s="11" t="s">
        <v>28</v>
      </c>
      <c r="N9" s="11" t="s">
        <v>29</v>
      </c>
      <c r="O9" s="11" t="s">
        <v>29</v>
      </c>
      <c r="P9" s="11" t="s">
        <v>29</v>
      </c>
      <c r="Q9" s="11">
        <v>4</v>
      </c>
      <c r="R9" s="11">
        <v>4.2</v>
      </c>
      <c r="S9" s="11" t="s">
        <v>43</v>
      </c>
      <c r="T9" s="11" t="s">
        <v>44</v>
      </c>
      <c r="U9" s="12">
        <v>677</v>
      </c>
    </row>
    <row r="10" spans="1:24" x14ac:dyDescent="0.35">
      <c r="A10" s="7">
        <v>6300010</v>
      </c>
      <c r="B10" s="8" t="s">
        <v>65</v>
      </c>
      <c r="C10" s="8">
        <v>162</v>
      </c>
      <c r="D10" s="8" t="s">
        <v>57</v>
      </c>
      <c r="E10" s="8" t="s">
        <v>66</v>
      </c>
      <c r="F10" s="8" t="s">
        <v>67</v>
      </c>
      <c r="G10" s="8" t="s">
        <v>68</v>
      </c>
      <c r="H10" s="8">
        <v>120.98009</v>
      </c>
      <c r="I10" s="8">
        <v>14.552989999999999</v>
      </c>
      <c r="J10" s="8" t="s">
        <v>69</v>
      </c>
      <c r="K10" s="8">
        <v>6000</v>
      </c>
      <c r="L10" s="8" t="s">
        <v>27</v>
      </c>
      <c r="M10" s="8" t="s">
        <v>28</v>
      </c>
      <c r="N10" s="8" t="s">
        <v>29</v>
      </c>
      <c r="O10" s="8" t="s">
        <v>29</v>
      </c>
      <c r="P10" s="8" t="s">
        <v>29</v>
      </c>
      <c r="Q10" s="8">
        <v>4</v>
      </c>
      <c r="R10" s="8">
        <v>4.9000000000000004</v>
      </c>
      <c r="S10" s="8" t="s">
        <v>30</v>
      </c>
      <c r="T10" s="8" t="s">
        <v>31</v>
      </c>
      <c r="U10" s="9">
        <v>621</v>
      </c>
    </row>
    <row r="11" spans="1:24" x14ac:dyDescent="0.35">
      <c r="A11" s="10">
        <v>6314987</v>
      </c>
      <c r="B11" s="11" t="s">
        <v>70</v>
      </c>
      <c r="C11" s="11">
        <v>162</v>
      </c>
      <c r="D11" s="11" t="s">
        <v>71</v>
      </c>
      <c r="E11" s="11" t="s">
        <v>72</v>
      </c>
      <c r="F11" s="11" t="s">
        <v>73</v>
      </c>
      <c r="G11" s="11" t="s">
        <v>74</v>
      </c>
      <c r="H11" s="11">
        <v>121.056532</v>
      </c>
      <c r="I11" s="11">
        <v>14.572041</v>
      </c>
      <c r="J11" s="11" t="s">
        <v>75</v>
      </c>
      <c r="K11" s="11">
        <v>1100</v>
      </c>
      <c r="L11" s="11" t="s">
        <v>27</v>
      </c>
      <c r="M11" s="11" t="s">
        <v>28</v>
      </c>
      <c r="N11" s="11" t="s">
        <v>29</v>
      </c>
      <c r="O11" s="11" t="s">
        <v>29</v>
      </c>
      <c r="P11" s="11" t="s">
        <v>29</v>
      </c>
      <c r="Q11" s="11">
        <v>3</v>
      </c>
      <c r="R11" s="11">
        <v>4.8</v>
      </c>
      <c r="S11" s="11" t="s">
        <v>30</v>
      </c>
      <c r="T11" s="11" t="s">
        <v>31</v>
      </c>
      <c r="U11" s="12">
        <v>532</v>
      </c>
    </row>
    <row r="12" spans="1:24" x14ac:dyDescent="0.35">
      <c r="A12" s="7">
        <v>6309903</v>
      </c>
      <c r="B12" s="8" t="s">
        <v>76</v>
      </c>
      <c r="C12" s="8">
        <v>162</v>
      </c>
      <c r="D12" s="8" t="s">
        <v>71</v>
      </c>
      <c r="E12" s="8" t="s">
        <v>77</v>
      </c>
      <c r="F12" s="8" t="s">
        <v>73</v>
      </c>
      <c r="G12" s="8" t="s">
        <v>74</v>
      </c>
      <c r="H12" s="8">
        <v>121.05791600000001</v>
      </c>
      <c r="I12" s="8">
        <v>14.567689</v>
      </c>
      <c r="J12" s="8" t="s">
        <v>78</v>
      </c>
      <c r="K12" s="8">
        <v>800</v>
      </c>
      <c r="L12" s="8" t="s">
        <v>27</v>
      </c>
      <c r="M12" s="8" t="s">
        <v>29</v>
      </c>
      <c r="N12" s="8" t="s">
        <v>29</v>
      </c>
      <c r="O12" s="8" t="s">
        <v>29</v>
      </c>
      <c r="P12" s="8" t="s">
        <v>29</v>
      </c>
      <c r="Q12" s="8">
        <v>3</v>
      </c>
      <c r="R12" s="8">
        <v>4.9000000000000004</v>
      </c>
      <c r="S12" s="8" t="s">
        <v>30</v>
      </c>
      <c r="T12" s="8" t="s">
        <v>31</v>
      </c>
      <c r="U12" s="9">
        <v>1070</v>
      </c>
    </row>
    <row r="13" spans="1:24" x14ac:dyDescent="0.35">
      <c r="A13" s="10">
        <v>6309455</v>
      </c>
      <c r="B13" s="11" t="s">
        <v>79</v>
      </c>
      <c r="C13" s="11">
        <v>162</v>
      </c>
      <c r="D13" s="11" t="s">
        <v>71</v>
      </c>
      <c r="E13" s="11" t="s">
        <v>80</v>
      </c>
      <c r="F13" s="11" t="s">
        <v>73</v>
      </c>
      <c r="G13" s="11" t="s">
        <v>74</v>
      </c>
      <c r="H13" s="11">
        <v>121.06082000000001</v>
      </c>
      <c r="I13" s="11">
        <v>14.570849000000001</v>
      </c>
      <c r="J13" s="11" t="s">
        <v>81</v>
      </c>
      <c r="K13" s="11">
        <v>900</v>
      </c>
      <c r="L13" s="11" t="s">
        <v>27</v>
      </c>
      <c r="M13" s="11" t="s">
        <v>28</v>
      </c>
      <c r="N13" s="11" t="s">
        <v>29</v>
      </c>
      <c r="O13" s="11" t="s">
        <v>29</v>
      </c>
      <c r="P13" s="11" t="s">
        <v>29</v>
      </c>
      <c r="Q13" s="11">
        <v>3</v>
      </c>
      <c r="R13" s="11">
        <v>4.2</v>
      </c>
      <c r="S13" s="11" t="s">
        <v>43</v>
      </c>
      <c r="T13" s="11" t="s">
        <v>44</v>
      </c>
      <c r="U13" s="12">
        <v>488</v>
      </c>
    </row>
    <row r="14" spans="1:24" x14ac:dyDescent="0.35">
      <c r="A14" s="7">
        <v>6318433</v>
      </c>
      <c r="B14" s="8" t="s">
        <v>76</v>
      </c>
      <c r="C14" s="8">
        <v>162</v>
      </c>
      <c r="D14" s="8" t="s">
        <v>82</v>
      </c>
      <c r="E14" s="8" t="s">
        <v>83</v>
      </c>
      <c r="F14" s="8" t="s">
        <v>84</v>
      </c>
      <c r="G14" s="8" t="s">
        <v>85</v>
      </c>
      <c r="H14" s="8">
        <v>121.075419</v>
      </c>
      <c r="I14" s="8">
        <v>14.649502999999999</v>
      </c>
      <c r="J14" s="8" t="s">
        <v>78</v>
      </c>
      <c r="K14" s="8">
        <v>800</v>
      </c>
      <c r="L14" s="8" t="s">
        <v>27</v>
      </c>
      <c r="M14" s="8" t="s">
        <v>29</v>
      </c>
      <c r="N14" s="8" t="s">
        <v>29</v>
      </c>
      <c r="O14" s="8" t="s">
        <v>29</v>
      </c>
      <c r="P14" s="8" t="s">
        <v>29</v>
      </c>
      <c r="Q14" s="8">
        <v>3</v>
      </c>
      <c r="R14" s="8">
        <v>4.8</v>
      </c>
      <c r="S14" s="8" t="s">
        <v>30</v>
      </c>
      <c r="T14" s="8" t="s">
        <v>31</v>
      </c>
      <c r="U14" s="9">
        <v>294</v>
      </c>
    </row>
    <row r="15" spans="1:24" x14ac:dyDescent="0.35">
      <c r="A15" s="10">
        <v>6310470</v>
      </c>
      <c r="B15" s="11" t="s">
        <v>86</v>
      </c>
      <c r="C15" s="11">
        <v>162</v>
      </c>
      <c r="D15" s="11" t="s">
        <v>87</v>
      </c>
      <c r="E15" s="11" t="s">
        <v>88</v>
      </c>
      <c r="F15" s="11" t="s">
        <v>89</v>
      </c>
      <c r="G15" s="11" t="s">
        <v>90</v>
      </c>
      <c r="H15" s="11">
        <v>121.0335917</v>
      </c>
      <c r="I15" s="11">
        <v>14.593450000000001</v>
      </c>
      <c r="J15" s="11" t="s">
        <v>75</v>
      </c>
      <c r="K15" s="11">
        <v>1000</v>
      </c>
      <c r="L15" s="11" t="s">
        <v>27</v>
      </c>
      <c r="M15" s="11" t="s">
        <v>28</v>
      </c>
      <c r="N15" s="11" t="s">
        <v>29</v>
      </c>
      <c r="O15" s="11" t="s">
        <v>29</v>
      </c>
      <c r="P15" s="11" t="s">
        <v>29</v>
      </c>
      <c r="Q15" s="11">
        <v>3</v>
      </c>
      <c r="R15" s="11">
        <v>4.2</v>
      </c>
      <c r="S15" s="11" t="s">
        <v>43</v>
      </c>
      <c r="T15" s="11" t="s">
        <v>44</v>
      </c>
      <c r="U15" s="12">
        <v>458</v>
      </c>
    </row>
    <row r="16" spans="1:24" x14ac:dyDescent="0.35">
      <c r="A16" s="7">
        <v>6314605</v>
      </c>
      <c r="B16" s="8" t="s">
        <v>91</v>
      </c>
      <c r="C16" s="8">
        <v>162</v>
      </c>
      <c r="D16" s="8" t="s">
        <v>87</v>
      </c>
      <c r="E16" s="8" t="s">
        <v>92</v>
      </c>
      <c r="F16" s="8" t="s">
        <v>93</v>
      </c>
      <c r="G16" s="8" t="s">
        <v>94</v>
      </c>
      <c r="H16" s="8">
        <v>121.03811</v>
      </c>
      <c r="I16" s="8">
        <v>14.598890000000001</v>
      </c>
      <c r="J16" s="8" t="s">
        <v>95</v>
      </c>
      <c r="K16" s="8">
        <v>700</v>
      </c>
      <c r="L16" s="8" t="s">
        <v>27</v>
      </c>
      <c r="M16" s="8" t="s">
        <v>29</v>
      </c>
      <c r="N16" s="8" t="s">
        <v>29</v>
      </c>
      <c r="O16" s="8" t="s">
        <v>29</v>
      </c>
      <c r="P16" s="8" t="s">
        <v>29</v>
      </c>
      <c r="Q16" s="8">
        <v>3</v>
      </c>
      <c r="R16" s="8">
        <v>4.3</v>
      </c>
      <c r="S16" s="8" t="s">
        <v>43</v>
      </c>
      <c r="T16" s="8" t="s">
        <v>44</v>
      </c>
      <c r="U16" s="9">
        <v>223</v>
      </c>
    </row>
    <row r="17" spans="1:21" x14ac:dyDescent="0.35">
      <c r="A17" s="10">
        <v>18185059</v>
      </c>
      <c r="B17" s="11" t="s">
        <v>96</v>
      </c>
      <c r="C17" s="11">
        <v>162</v>
      </c>
      <c r="D17" s="11" t="s">
        <v>97</v>
      </c>
      <c r="E17" s="11" t="s">
        <v>98</v>
      </c>
      <c r="F17" s="11" t="s">
        <v>99</v>
      </c>
      <c r="G17" s="11" t="s">
        <v>100</v>
      </c>
      <c r="H17" s="11">
        <v>121.05704</v>
      </c>
      <c r="I17" s="11">
        <v>14.237081999999999</v>
      </c>
      <c r="J17" s="11" t="s">
        <v>101</v>
      </c>
      <c r="K17" s="11">
        <v>800</v>
      </c>
      <c r="L17" s="11" t="s">
        <v>27</v>
      </c>
      <c r="M17" s="11" t="s">
        <v>29</v>
      </c>
      <c r="N17" s="11" t="s">
        <v>29</v>
      </c>
      <c r="O17" s="11" t="s">
        <v>29</v>
      </c>
      <c r="P17" s="11" t="s">
        <v>29</v>
      </c>
      <c r="Q17" s="11">
        <v>3</v>
      </c>
      <c r="R17" s="11">
        <v>3.6</v>
      </c>
      <c r="S17" s="11" t="s">
        <v>102</v>
      </c>
      <c r="T17" s="11" t="s">
        <v>103</v>
      </c>
      <c r="U17" s="12">
        <v>29</v>
      </c>
    </row>
    <row r="18" spans="1:21" x14ac:dyDescent="0.35">
      <c r="A18" s="7">
        <v>18182702</v>
      </c>
      <c r="B18" s="8" t="s">
        <v>104</v>
      </c>
      <c r="C18" s="8">
        <v>162</v>
      </c>
      <c r="D18" s="8" t="s">
        <v>97</v>
      </c>
      <c r="E18" s="8" t="s">
        <v>105</v>
      </c>
      <c r="F18" s="8" t="s">
        <v>106</v>
      </c>
      <c r="G18" s="8" t="s">
        <v>107</v>
      </c>
      <c r="H18" s="8">
        <v>121.0565874</v>
      </c>
      <c r="I18" s="8">
        <v>14.237678969999999</v>
      </c>
      <c r="J18" s="8" t="s">
        <v>108</v>
      </c>
      <c r="K18" s="8">
        <v>850</v>
      </c>
      <c r="L18" s="8" t="s">
        <v>27</v>
      </c>
      <c r="M18" s="8" t="s">
        <v>29</v>
      </c>
      <c r="N18" s="8" t="s">
        <v>29</v>
      </c>
      <c r="O18" s="8" t="s">
        <v>29</v>
      </c>
      <c r="P18" s="8" t="s">
        <v>29</v>
      </c>
      <c r="Q18" s="8">
        <v>3</v>
      </c>
      <c r="R18" s="8">
        <v>4</v>
      </c>
      <c r="S18" s="8" t="s">
        <v>43</v>
      </c>
      <c r="T18" s="8" t="s">
        <v>44</v>
      </c>
      <c r="U18" s="9">
        <v>72</v>
      </c>
    </row>
    <row r="19" spans="1:21" x14ac:dyDescent="0.35">
      <c r="A19" s="10">
        <v>6318213</v>
      </c>
      <c r="B19" s="11" t="s">
        <v>109</v>
      </c>
      <c r="C19" s="11">
        <v>162</v>
      </c>
      <c r="D19" s="11" t="s">
        <v>110</v>
      </c>
      <c r="E19" s="11" t="s">
        <v>111</v>
      </c>
      <c r="F19" s="11" t="s">
        <v>110</v>
      </c>
      <c r="G19" s="11" t="s">
        <v>112</v>
      </c>
      <c r="H19" s="11">
        <v>120.951589</v>
      </c>
      <c r="I19" s="11">
        <v>14.101834</v>
      </c>
      <c r="J19" s="11" t="s">
        <v>75</v>
      </c>
      <c r="K19" s="11">
        <v>1200</v>
      </c>
      <c r="L19" s="11" t="s">
        <v>27</v>
      </c>
      <c r="M19" s="11" t="s">
        <v>28</v>
      </c>
      <c r="N19" s="11" t="s">
        <v>29</v>
      </c>
      <c r="O19" s="11" t="s">
        <v>29</v>
      </c>
      <c r="P19" s="11" t="s">
        <v>29</v>
      </c>
      <c r="Q19" s="11">
        <v>3</v>
      </c>
      <c r="R19" s="11">
        <v>4.5</v>
      </c>
      <c r="S19" s="11" t="s">
        <v>30</v>
      </c>
      <c r="T19" s="11" t="s">
        <v>31</v>
      </c>
      <c r="U19" s="12">
        <v>211</v>
      </c>
    </row>
    <row r="20" spans="1:21" x14ac:dyDescent="0.35">
      <c r="A20" s="7">
        <v>18255654</v>
      </c>
      <c r="B20" s="8" t="s">
        <v>113</v>
      </c>
      <c r="C20" s="8">
        <v>162</v>
      </c>
      <c r="D20" s="8" t="s">
        <v>114</v>
      </c>
      <c r="E20" s="8" t="s">
        <v>115</v>
      </c>
      <c r="F20" s="8" t="s">
        <v>116</v>
      </c>
      <c r="G20" s="8" t="s">
        <v>117</v>
      </c>
      <c r="H20" s="8">
        <v>121.045878</v>
      </c>
      <c r="I20" s="8">
        <v>14.554360000000001</v>
      </c>
      <c r="J20" s="8" t="s">
        <v>118</v>
      </c>
      <c r="K20" s="8">
        <v>600</v>
      </c>
      <c r="L20" s="8" t="s">
        <v>27</v>
      </c>
      <c r="M20" s="8" t="s">
        <v>29</v>
      </c>
      <c r="N20" s="8" t="s">
        <v>29</v>
      </c>
      <c r="O20" s="8" t="s">
        <v>29</v>
      </c>
      <c r="P20" s="8" t="s">
        <v>29</v>
      </c>
      <c r="Q20" s="8">
        <v>2</v>
      </c>
      <c r="R20" s="8">
        <v>4.5</v>
      </c>
      <c r="S20" s="8" t="s">
        <v>30</v>
      </c>
      <c r="T20" s="8" t="s">
        <v>31</v>
      </c>
      <c r="U20" s="9">
        <v>118</v>
      </c>
    </row>
    <row r="21" spans="1:21" x14ac:dyDescent="0.35">
      <c r="A21" s="10">
        <v>6308205</v>
      </c>
      <c r="B21" s="11" t="s">
        <v>119</v>
      </c>
      <c r="C21" s="11">
        <v>162</v>
      </c>
      <c r="D21" s="11" t="s">
        <v>114</v>
      </c>
      <c r="E21" s="11" t="s">
        <v>120</v>
      </c>
      <c r="F21" s="11" t="s">
        <v>121</v>
      </c>
      <c r="G21" s="11" t="s">
        <v>122</v>
      </c>
      <c r="H21" s="11">
        <v>121.04622000000001</v>
      </c>
      <c r="I21" s="11">
        <v>14.549337</v>
      </c>
      <c r="J21" s="11" t="s">
        <v>123</v>
      </c>
      <c r="K21" s="11">
        <v>1500</v>
      </c>
      <c r="L21" s="11" t="s">
        <v>27</v>
      </c>
      <c r="M21" s="11" t="s">
        <v>28</v>
      </c>
      <c r="N21" s="11" t="s">
        <v>29</v>
      </c>
      <c r="O21" s="11" t="s">
        <v>29</v>
      </c>
      <c r="P21" s="11" t="s">
        <v>29</v>
      </c>
      <c r="Q21" s="11">
        <v>4</v>
      </c>
      <c r="R21" s="11">
        <v>4.4000000000000004</v>
      </c>
      <c r="S21" s="11" t="s">
        <v>43</v>
      </c>
      <c r="T21" s="11" t="s">
        <v>44</v>
      </c>
      <c r="U21" s="12">
        <v>392</v>
      </c>
    </row>
    <row r="22" spans="1:21" x14ac:dyDescent="0.35">
      <c r="A22" s="7">
        <v>6315438</v>
      </c>
      <c r="B22" s="8" t="s">
        <v>124</v>
      </c>
      <c r="C22" s="8">
        <v>162</v>
      </c>
      <c r="D22" s="8" t="s">
        <v>114</v>
      </c>
      <c r="E22" s="8" t="s">
        <v>125</v>
      </c>
      <c r="F22" s="8" t="s">
        <v>126</v>
      </c>
      <c r="G22" s="8" t="s">
        <v>127</v>
      </c>
      <c r="H22" s="8">
        <v>121.053725</v>
      </c>
      <c r="I22" s="8">
        <v>14.545858000000001</v>
      </c>
      <c r="J22" s="8" t="s">
        <v>128</v>
      </c>
      <c r="K22" s="8">
        <v>3000</v>
      </c>
      <c r="L22" s="8" t="s">
        <v>27</v>
      </c>
      <c r="M22" s="8" t="s">
        <v>28</v>
      </c>
      <c r="N22" s="8" t="s">
        <v>29</v>
      </c>
      <c r="O22" s="8" t="s">
        <v>29</v>
      </c>
      <c r="P22" s="8" t="s">
        <v>29</v>
      </c>
      <c r="Q22" s="8">
        <v>4</v>
      </c>
      <c r="R22" s="8">
        <v>4.7</v>
      </c>
      <c r="S22" s="8" t="s">
        <v>30</v>
      </c>
      <c r="T22" s="8" t="s">
        <v>31</v>
      </c>
      <c r="U22" s="9">
        <v>535</v>
      </c>
    </row>
    <row r="23" spans="1:21" x14ac:dyDescent="0.35">
      <c r="A23" s="10">
        <v>6310406</v>
      </c>
      <c r="B23" s="11" t="s">
        <v>129</v>
      </c>
      <c r="C23" s="11">
        <v>162</v>
      </c>
      <c r="D23" s="11" t="s">
        <v>114</v>
      </c>
      <c r="E23" s="11" t="s">
        <v>130</v>
      </c>
      <c r="F23" s="11" t="s">
        <v>126</v>
      </c>
      <c r="G23" s="11" t="s">
        <v>127</v>
      </c>
      <c r="H23" s="11">
        <v>121.0534998</v>
      </c>
      <c r="I23" s="11">
        <v>14.545655350000001</v>
      </c>
      <c r="J23" s="11" t="s">
        <v>131</v>
      </c>
      <c r="K23" s="11">
        <v>1800</v>
      </c>
      <c r="L23" s="11" t="s">
        <v>27</v>
      </c>
      <c r="M23" s="11" t="s">
        <v>28</v>
      </c>
      <c r="N23" s="11" t="s">
        <v>29</v>
      </c>
      <c r="O23" s="11" t="s">
        <v>29</v>
      </c>
      <c r="P23" s="11" t="s">
        <v>29</v>
      </c>
      <c r="Q23" s="11">
        <v>4</v>
      </c>
      <c r="R23" s="11">
        <v>4.5</v>
      </c>
      <c r="S23" s="11" t="s">
        <v>30</v>
      </c>
      <c r="T23" s="11" t="s">
        <v>31</v>
      </c>
      <c r="U23" s="12">
        <v>618</v>
      </c>
    </row>
    <row r="24" spans="1:21" x14ac:dyDescent="0.35">
      <c r="A24" s="7">
        <v>6600681</v>
      </c>
      <c r="B24" s="8" t="s">
        <v>132</v>
      </c>
      <c r="C24" s="8">
        <v>30</v>
      </c>
      <c r="D24" s="8" t="s">
        <v>133</v>
      </c>
      <c r="E24" s="8" t="s">
        <v>134</v>
      </c>
      <c r="F24" s="8" t="s">
        <v>135</v>
      </c>
      <c r="G24" s="8" t="s">
        <v>136</v>
      </c>
      <c r="H24" s="8">
        <v>-47.881788890000003</v>
      </c>
      <c r="I24" s="8">
        <v>-15.764141670000001</v>
      </c>
      <c r="J24" s="8" t="s">
        <v>137</v>
      </c>
      <c r="K24" s="8">
        <v>55</v>
      </c>
      <c r="L24" s="8" t="s">
        <v>138</v>
      </c>
      <c r="M24" s="8" t="s">
        <v>29</v>
      </c>
      <c r="N24" s="8" t="s">
        <v>29</v>
      </c>
      <c r="O24" s="8" t="s">
        <v>29</v>
      </c>
      <c r="P24" s="8" t="s">
        <v>29</v>
      </c>
      <c r="Q24" s="8">
        <v>2</v>
      </c>
      <c r="R24" s="8">
        <v>3</v>
      </c>
      <c r="S24" s="8" t="s">
        <v>139</v>
      </c>
      <c r="T24" s="8" t="s">
        <v>140</v>
      </c>
      <c r="U24" s="9">
        <v>6</v>
      </c>
    </row>
    <row r="25" spans="1:21" x14ac:dyDescent="0.35">
      <c r="A25" s="10">
        <v>6601005</v>
      </c>
      <c r="B25" s="11" t="s">
        <v>141</v>
      </c>
      <c r="C25" s="11">
        <v>30</v>
      </c>
      <c r="D25" s="11" t="s">
        <v>133</v>
      </c>
      <c r="E25" s="11" t="s">
        <v>142</v>
      </c>
      <c r="F25" s="11" t="s">
        <v>135</v>
      </c>
      <c r="G25" s="11" t="s">
        <v>136</v>
      </c>
      <c r="H25" s="11">
        <v>-47.882666669999999</v>
      </c>
      <c r="I25" s="11">
        <v>-15.7775</v>
      </c>
      <c r="J25" s="11" t="s">
        <v>143</v>
      </c>
      <c r="K25" s="11">
        <v>30</v>
      </c>
      <c r="L25" s="11" t="s">
        <v>138</v>
      </c>
      <c r="M25" s="11" t="s">
        <v>29</v>
      </c>
      <c r="N25" s="11" t="s">
        <v>29</v>
      </c>
      <c r="O25" s="11" t="s">
        <v>29</v>
      </c>
      <c r="P25" s="11" t="s">
        <v>29</v>
      </c>
      <c r="Q25" s="11">
        <v>1</v>
      </c>
      <c r="R25" s="11">
        <v>3.8</v>
      </c>
      <c r="S25" s="11" t="s">
        <v>102</v>
      </c>
      <c r="T25" s="11" t="s">
        <v>103</v>
      </c>
      <c r="U25" s="12">
        <v>9</v>
      </c>
    </row>
    <row r="26" spans="1:21" x14ac:dyDescent="0.35">
      <c r="A26" s="7">
        <v>6600292</v>
      </c>
      <c r="B26" s="8" t="s">
        <v>144</v>
      </c>
      <c r="C26" s="8">
        <v>30</v>
      </c>
      <c r="D26" s="8" t="s">
        <v>133</v>
      </c>
      <c r="E26" s="8" t="s">
        <v>145</v>
      </c>
      <c r="F26" s="8" t="s">
        <v>135</v>
      </c>
      <c r="G26" s="8" t="s">
        <v>136</v>
      </c>
      <c r="H26" s="8">
        <v>-47.882136109999998</v>
      </c>
      <c r="I26" s="8">
        <v>-15.75747222</v>
      </c>
      <c r="J26" s="8" t="s">
        <v>146</v>
      </c>
      <c r="K26" s="8">
        <v>45</v>
      </c>
      <c r="L26" s="8" t="s">
        <v>138</v>
      </c>
      <c r="M26" s="8" t="s">
        <v>29</v>
      </c>
      <c r="N26" s="8" t="s">
        <v>29</v>
      </c>
      <c r="O26" s="8" t="s">
        <v>29</v>
      </c>
      <c r="P26" s="8" t="s">
        <v>29</v>
      </c>
      <c r="Q26" s="8">
        <v>2</v>
      </c>
      <c r="R26" s="8">
        <v>3.7</v>
      </c>
      <c r="S26" s="8" t="s">
        <v>102</v>
      </c>
      <c r="T26" s="8" t="s">
        <v>103</v>
      </c>
      <c r="U26" s="9">
        <v>11</v>
      </c>
    </row>
    <row r="27" spans="1:21" x14ac:dyDescent="0.35">
      <c r="A27" s="10">
        <v>6600441</v>
      </c>
      <c r="B27" s="11" t="s">
        <v>147</v>
      </c>
      <c r="C27" s="11">
        <v>30</v>
      </c>
      <c r="D27" s="11" t="s">
        <v>133</v>
      </c>
      <c r="E27" s="11" t="s">
        <v>148</v>
      </c>
      <c r="F27" s="11" t="s">
        <v>135</v>
      </c>
      <c r="G27" s="11" t="s">
        <v>136</v>
      </c>
      <c r="H27" s="11">
        <v>-47.888166669999997</v>
      </c>
      <c r="I27" s="11">
        <v>-15.75883333</v>
      </c>
      <c r="J27" s="11" t="s">
        <v>149</v>
      </c>
      <c r="K27" s="11">
        <v>60</v>
      </c>
      <c r="L27" s="11" t="s">
        <v>138</v>
      </c>
      <c r="M27" s="11" t="s">
        <v>29</v>
      </c>
      <c r="N27" s="11" t="s">
        <v>29</v>
      </c>
      <c r="O27" s="11" t="s">
        <v>29</v>
      </c>
      <c r="P27" s="11" t="s">
        <v>29</v>
      </c>
      <c r="Q27" s="11">
        <v>3</v>
      </c>
      <c r="R27" s="11">
        <v>3.8</v>
      </c>
      <c r="S27" s="11" t="s">
        <v>102</v>
      </c>
      <c r="T27" s="11" t="s">
        <v>103</v>
      </c>
      <c r="U27" s="12">
        <v>11</v>
      </c>
    </row>
    <row r="28" spans="1:21" x14ac:dyDescent="0.35">
      <c r="A28" s="7">
        <v>6600970</v>
      </c>
      <c r="B28" s="8" t="s">
        <v>150</v>
      </c>
      <c r="C28" s="8">
        <v>30</v>
      </c>
      <c r="D28" s="8" t="s">
        <v>133</v>
      </c>
      <c r="E28" s="8" t="s">
        <v>151</v>
      </c>
      <c r="F28" s="8" t="s">
        <v>152</v>
      </c>
      <c r="G28" s="8" t="s">
        <v>153</v>
      </c>
      <c r="H28" s="8">
        <v>-47.91566667</v>
      </c>
      <c r="I28" s="8">
        <v>-15.83116667</v>
      </c>
      <c r="J28" s="8" t="s">
        <v>154</v>
      </c>
      <c r="K28" s="8">
        <v>50</v>
      </c>
      <c r="L28" s="8" t="s">
        <v>138</v>
      </c>
      <c r="M28" s="8" t="s">
        <v>29</v>
      </c>
      <c r="N28" s="8" t="s">
        <v>29</v>
      </c>
      <c r="O28" s="8" t="s">
        <v>29</v>
      </c>
      <c r="P28" s="8" t="s">
        <v>29</v>
      </c>
      <c r="Q28" s="8">
        <v>2</v>
      </c>
      <c r="R28" s="8">
        <v>3.2</v>
      </c>
      <c r="S28" s="8" t="s">
        <v>139</v>
      </c>
      <c r="T28" s="8" t="s">
        <v>140</v>
      </c>
      <c r="U28" s="9">
        <v>11</v>
      </c>
    </row>
    <row r="29" spans="1:21" x14ac:dyDescent="0.35">
      <c r="A29" s="10">
        <v>6600379</v>
      </c>
      <c r="B29" s="11" t="s">
        <v>155</v>
      </c>
      <c r="C29" s="11">
        <v>30</v>
      </c>
      <c r="D29" s="11" t="s">
        <v>133</v>
      </c>
      <c r="E29" s="11" t="s">
        <v>156</v>
      </c>
      <c r="F29" s="11" t="s">
        <v>152</v>
      </c>
      <c r="G29" s="11" t="s">
        <v>153</v>
      </c>
      <c r="H29" s="11">
        <v>-47.91566667</v>
      </c>
      <c r="I29" s="11">
        <v>-15.831</v>
      </c>
      <c r="J29" s="11" t="s">
        <v>36</v>
      </c>
      <c r="K29" s="11">
        <v>80</v>
      </c>
      <c r="L29" s="11" t="s">
        <v>138</v>
      </c>
      <c r="M29" s="11" t="s">
        <v>29</v>
      </c>
      <c r="N29" s="11" t="s">
        <v>29</v>
      </c>
      <c r="O29" s="11" t="s">
        <v>29</v>
      </c>
      <c r="P29" s="11" t="s">
        <v>29</v>
      </c>
      <c r="Q29" s="11">
        <v>3</v>
      </c>
      <c r="R29" s="11">
        <v>3.1</v>
      </c>
      <c r="S29" s="11" t="s">
        <v>139</v>
      </c>
      <c r="T29" s="11" t="s">
        <v>140</v>
      </c>
      <c r="U29" s="12">
        <v>10</v>
      </c>
    </row>
    <row r="30" spans="1:21" x14ac:dyDescent="0.35">
      <c r="A30" s="7">
        <v>6600214</v>
      </c>
      <c r="B30" s="8" t="s">
        <v>157</v>
      </c>
      <c r="C30" s="8">
        <v>30</v>
      </c>
      <c r="D30" s="8" t="s">
        <v>133</v>
      </c>
      <c r="E30" s="8" t="s">
        <v>158</v>
      </c>
      <c r="F30" s="8" t="s">
        <v>152</v>
      </c>
      <c r="G30" s="8" t="s">
        <v>153</v>
      </c>
      <c r="H30" s="8">
        <v>-47.907499999999999</v>
      </c>
      <c r="I30" s="8">
        <v>-15.82</v>
      </c>
      <c r="J30" s="8" t="s">
        <v>159</v>
      </c>
      <c r="K30" s="8">
        <v>90</v>
      </c>
      <c r="L30" s="8" t="s">
        <v>138</v>
      </c>
      <c r="M30" s="8" t="s">
        <v>29</v>
      </c>
      <c r="N30" s="8" t="s">
        <v>29</v>
      </c>
      <c r="O30" s="8" t="s">
        <v>29</v>
      </c>
      <c r="P30" s="8" t="s">
        <v>29</v>
      </c>
      <c r="Q30" s="8">
        <v>3</v>
      </c>
      <c r="R30" s="8">
        <v>3.7</v>
      </c>
      <c r="S30" s="8" t="s">
        <v>102</v>
      </c>
      <c r="T30" s="8" t="s">
        <v>103</v>
      </c>
      <c r="U30" s="9">
        <v>8</v>
      </c>
    </row>
    <row r="31" spans="1:21" x14ac:dyDescent="0.35">
      <c r="A31" s="10">
        <v>6601218</v>
      </c>
      <c r="B31" s="11" t="s">
        <v>160</v>
      </c>
      <c r="C31" s="11">
        <v>30</v>
      </c>
      <c r="D31" s="11" t="s">
        <v>133</v>
      </c>
      <c r="E31" s="11" t="s">
        <v>161</v>
      </c>
      <c r="F31" s="11" t="s">
        <v>152</v>
      </c>
      <c r="G31" s="11" t="s">
        <v>153</v>
      </c>
      <c r="H31" s="11">
        <v>-47.910166670000002</v>
      </c>
      <c r="I31" s="11">
        <v>-15.82733333</v>
      </c>
      <c r="J31" s="11" t="s">
        <v>36</v>
      </c>
      <c r="K31" s="11">
        <v>200</v>
      </c>
      <c r="L31" s="11" t="s">
        <v>138</v>
      </c>
      <c r="M31" s="11" t="s">
        <v>29</v>
      </c>
      <c r="N31" s="11" t="s">
        <v>29</v>
      </c>
      <c r="O31" s="11" t="s">
        <v>29</v>
      </c>
      <c r="P31" s="11" t="s">
        <v>29</v>
      </c>
      <c r="Q31" s="11">
        <v>4</v>
      </c>
      <c r="R31" s="11">
        <v>3.7</v>
      </c>
      <c r="S31" s="11" t="s">
        <v>102</v>
      </c>
      <c r="T31" s="11" t="s">
        <v>103</v>
      </c>
      <c r="U31" s="12">
        <v>5</v>
      </c>
    </row>
    <row r="32" spans="1:21" x14ac:dyDescent="0.35">
      <c r="A32" s="7">
        <v>6600060</v>
      </c>
      <c r="B32" s="8" t="s">
        <v>162</v>
      </c>
      <c r="C32" s="8">
        <v>30</v>
      </c>
      <c r="D32" s="8" t="s">
        <v>133</v>
      </c>
      <c r="E32" s="8" t="s">
        <v>163</v>
      </c>
      <c r="F32" s="8" t="s">
        <v>152</v>
      </c>
      <c r="G32" s="8" t="s">
        <v>153</v>
      </c>
      <c r="H32" s="8">
        <v>-47.890166669999999</v>
      </c>
      <c r="I32" s="8">
        <v>-15.797000000000001</v>
      </c>
      <c r="J32" s="8" t="s">
        <v>164</v>
      </c>
      <c r="K32" s="8">
        <v>30</v>
      </c>
      <c r="L32" s="8" t="s">
        <v>138</v>
      </c>
      <c r="M32" s="8" t="s">
        <v>29</v>
      </c>
      <c r="N32" s="8" t="s">
        <v>29</v>
      </c>
      <c r="O32" s="8" t="s">
        <v>29</v>
      </c>
      <c r="P32" s="8" t="s">
        <v>29</v>
      </c>
      <c r="Q32" s="8">
        <v>1</v>
      </c>
      <c r="R32" s="8">
        <v>0</v>
      </c>
      <c r="S32" s="8" t="s">
        <v>165</v>
      </c>
      <c r="T32" s="8" t="s">
        <v>166</v>
      </c>
      <c r="U32" s="9">
        <v>2</v>
      </c>
    </row>
    <row r="33" spans="1:21" x14ac:dyDescent="0.35">
      <c r="A33" s="10">
        <v>6600083</v>
      </c>
      <c r="B33" s="11" t="s">
        <v>167</v>
      </c>
      <c r="C33" s="11">
        <v>30</v>
      </c>
      <c r="D33" s="11" t="s">
        <v>133</v>
      </c>
      <c r="E33" s="11" t="s">
        <v>168</v>
      </c>
      <c r="F33" s="11" t="s">
        <v>152</v>
      </c>
      <c r="G33" s="11" t="s">
        <v>153</v>
      </c>
      <c r="H33" s="11">
        <v>-47.923666670000003</v>
      </c>
      <c r="I33" s="11">
        <v>-15.83133333</v>
      </c>
      <c r="J33" s="11" t="s">
        <v>169</v>
      </c>
      <c r="K33" s="11">
        <v>150</v>
      </c>
      <c r="L33" s="11" t="s">
        <v>138</v>
      </c>
      <c r="M33" s="11" t="s">
        <v>29</v>
      </c>
      <c r="N33" s="11" t="s">
        <v>29</v>
      </c>
      <c r="O33" s="11" t="s">
        <v>29</v>
      </c>
      <c r="P33" s="11" t="s">
        <v>29</v>
      </c>
      <c r="Q33" s="11">
        <v>4</v>
      </c>
      <c r="R33" s="11">
        <v>4.0999999999999996</v>
      </c>
      <c r="S33" s="11" t="s">
        <v>43</v>
      </c>
      <c r="T33" s="11" t="s">
        <v>44</v>
      </c>
      <c r="U33" s="12">
        <v>12</v>
      </c>
    </row>
    <row r="34" spans="1:21" x14ac:dyDescent="0.35">
      <c r="A34" s="7">
        <v>6601515</v>
      </c>
      <c r="B34" s="8" t="s">
        <v>170</v>
      </c>
      <c r="C34" s="8">
        <v>30</v>
      </c>
      <c r="D34" s="8" t="s">
        <v>133</v>
      </c>
      <c r="E34" s="8" t="s">
        <v>171</v>
      </c>
      <c r="F34" s="8" t="s">
        <v>172</v>
      </c>
      <c r="G34" s="8" t="s">
        <v>173</v>
      </c>
      <c r="H34" s="8">
        <v>-48.018999999999998</v>
      </c>
      <c r="I34" s="8">
        <v>-15.83716667</v>
      </c>
      <c r="J34" s="8" t="s">
        <v>154</v>
      </c>
      <c r="K34" s="8">
        <v>100</v>
      </c>
      <c r="L34" s="8" t="s">
        <v>138</v>
      </c>
      <c r="M34" s="8" t="s">
        <v>29</v>
      </c>
      <c r="N34" s="8" t="s">
        <v>29</v>
      </c>
      <c r="O34" s="8" t="s">
        <v>29</v>
      </c>
      <c r="P34" s="8" t="s">
        <v>29</v>
      </c>
      <c r="Q34" s="8">
        <v>4</v>
      </c>
      <c r="R34" s="8">
        <v>3.1</v>
      </c>
      <c r="S34" s="8" t="s">
        <v>139</v>
      </c>
      <c r="T34" s="8" t="s">
        <v>140</v>
      </c>
      <c r="U34" s="9">
        <v>9</v>
      </c>
    </row>
    <row r="35" spans="1:21" x14ac:dyDescent="0.35">
      <c r="A35" s="10">
        <v>6601361</v>
      </c>
      <c r="B35" s="11" t="s">
        <v>174</v>
      </c>
      <c r="C35" s="11">
        <v>30</v>
      </c>
      <c r="D35" s="11" t="s">
        <v>133</v>
      </c>
      <c r="E35" s="11" t="s">
        <v>175</v>
      </c>
      <c r="F35" s="11" t="s">
        <v>172</v>
      </c>
      <c r="G35" s="11" t="s">
        <v>173</v>
      </c>
      <c r="H35" s="11">
        <v>-48.019091670000002</v>
      </c>
      <c r="I35" s="11">
        <v>-15.839774999999999</v>
      </c>
      <c r="J35" s="11" t="s">
        <v>176</v>
      </c>
      <c r="K35" s="11">
        <v>60</v>
      </c>
      <c r="L35" s="11" t="s">
        <v>138</v>
      </c>
      <c r="M35" s="11" t="s">
        <v>29</v>
      </c>
      <c r="N35" s="11" t="s">
        <v>29</v>
      </c>
      <c r="O35" s="11" t="s">
        <v>29</v>
      </c>
      <c r="P35" s="11" t="s">
        <v>29</v>
      </c>
      <c r="Q35" s="11">
        <v>3</v>
      </c>
      <c r="R35" s="11">
        <v>3.6</v>
      </c>
      <c r="S35" s="11" t="s">
        <v>102</v>
      </c>
      <c r="T35" s="11" t="s">
        <v>103</v>
      </c>
      <c r="U35" s="12">
        <v>9</v>
      </c>
    </row>
    <row r="36" spans="1:21" x14ac:dyDescent="0.35">
      <c r="A36" s="7">
        <v>6601602</v>
      </c>
      <c r="B36" s="8" t="s">
        <v>177</v>
      </c>
      <c r="C36" s="8">
        <v>30</v>
      </c>
      <c r="D36" s="8" t="s">
        <v>133</v>
      </c>
      <c r="E36" s="8" t="s">
        <v>178</v>
      </c>
      <c r="F36" s="8" t="s">
        <v>172</v>
      </c>
      <c r="G36" s="8" t="s">
        <v>173</v>
      </c>
      <c r="H36" s="8">
        <v>-48.016666669999999</v>
      </c>
      <c r="I36" s="8">
        <v>-15.83483333</v>
      </c>
      <c r="J36" s="8" t="s">
        <v>179</v>
      </c>
      <c r="K36" s="8">
        <v>100</v>
      </c>
      <c r="L36" s="8" t="s">
        <v>138</v>
      </c>
      <c r="M36" s="8" t="s">
        <v>29</v>
      </c>
      <c r="N36" s="8" t="s">
        <v>29</v>
      </c>
      <c r="O36" s="8" t="s">
        <v>29</v>
      </c>
      <c r="P36" s="8" t="s">
        <v>29</v>
      </c>
      <c r="Q36" s="8">
        <v>4</v>
      </c>
      <c r="R36" s="8">
        <v>4.3</v>
      </c>
      <c r="S36" s="8" t="s">
        <v>43</v>
      </c>
      <c r="T36" s="8" t="s">
        <v>44</v>
      </c>
      <c r="U36" s="9">
        <v>29</v>
      </c>
    </row>
    <row r="37" spans="1:21" x14ac:dyDescent="0.35">
      <c r="A37" s="10">
        <v>6601589</v>
      </c>
      <c r="B37" s="11" t="s">
        <v>180</v>
      </c>
      <c r="C37" s="11">
        <v>30</v>
      </c>
      <c r="D37" s="11" t="s">
        <v>133</v>
      </c>
      <c r="E37" s="11" t="s">
        <v>181</v>
      </c>
      <c r="F37" s="11" t="s">
        <v>182</v>
      </c>
      <c r="G37" s="11" t="s">
        <v>183</v>
      </c>
      <c r="H37" s="11">
        <v>-47.889000000000003</v>
      </c>
      <c r="I37" s="11">
        <v>-15.7865</v>
      </c>
      <c r="J37" s="11" t="s">
        <v>184</v>
      </c>
      <c r="K37" s="11">
        <v>230</v>
      </c>
      <c r="L37" s="11" t="s">
        <v>138</v>
      </c>
      <c r="M37" s="11" t="s">
        <v>29</v>
      </c>
      <c r="N37" s="11" t="s">
        <v>29</v>
      </c>
      <c r="O37" s="11" t="s">
        <v>29</v>
      </c>
      <c r="P37" s="11" t="s">
        <v>29</v>
      </c>
      <c r="Q37" s="11">
        <v>4</v>
      </c>
      <c r="R37" s="11">
        <v>4.2</v>
      </c>
      <c r="S37" s="11" t="s">
        <v>43</v>
      </c>
      <c r="T37" s="11" t="s">
        <v>44</v>
      </c>
      <c r="U37" s="12">
        <v>17</v>
      </c>
    </row>
    <row r="38" spans="1:21" x14ac:dyDescent="0.35">
      <c r="A38" s="7">
        <v>6601862</v>
      </c>
      <c r="B38" s="8" t="s">
        <v>185</v>
      </c>
      <c r="C38" s="8">
        <v>30</v>
      </c>
      <c r="D38" s="8" t="s">
        <v>133</v>
      </c>
      <c r="E38" s="8" t="s">
        <v>186</v>
      </c>
      <c r="F38" s="8" t="s">
        <v>187</v>
      </c>
      <c r="G38" s="8" t="s">
        <v>188</v>
      </c>
      <c r="H38" s="8">
        <v>-47.872359000000003</v>
      </c>
      <c r="I38" s="8">
        <v>-15.860621</v>
      </c>
      <c r="J38" s="8" t="s">
        <v>189</v>
      </c>
      <c r="K38" s="8">
        <v>100</v>
      </c>
      <c r="L38" s="8" t="s">
        <v>138</v>
      </c>
      <c r="M38" s="8" t="s">
        <v>29</v>
      </c>
      <c r="N38" s="8" t="s">
        <v>29</v>
      </c>
      <c r="O38" s="8" t="s">
        <v>29</v>
      </c>
      <c r="P38" s="8" t="s">
        <v>29</v>
      </c>
      <c r="Q38" s="8">
        <v>4</v>
      </c>
      <c r="R38" s="8">
        <v>3.6</v>
      </c>
      <c r="S38" s="8" t="s">
        <v>102</v>
      </c>
      <c r="T38" s="8" t="s">
        <v>103</v>
      </c>
      <c r="U38" s="9">
        <v>5</v>
      </c>
    </row>
    <row r="39" spans="1:21" x14ac:dyDescent="0.35">
      <c r="A39" s="10">
        <v>6601595</v>
      </c>
      <c r="B39" s="11" t="s">
        <v>190</v>
      </c>
      <c r="C39" s="11">
        <v>30</v>
      </c>
      <c r="D39" s="11" t="s">
        <v>133</v>
      </c>
      <c r="E39" s="11" t="s">
        <v>191</v>
      </c>
      <c r="F39" s="11" t="s">
        <v>192</v>
      </c>
      <c r="G39" s="11" t="s">
        <v>193</v>
      </c>
      <c r="H39" s="11">
        <v>-47.956283329999998</v>
      </c>
      <c r="I39" s="11">
        <v>-15.83451389</v>
      </c>
      <c r="J39" s="11" t="s">
        <v>194</v>
      </c>
      <c r="K39" s="11">
        <v>150</v>
      </c>
      <c r="L39" s="11" t="s">
        <v>138</v>
      </c>
      <c r="M39" s="11" t="s">
        <v>29</v>
      </c>
      <c r="N39" s="11" t="s">
        <v>29</v>
      </c>
      <c r="O39" s="11" t="s">
        <v>29</v>
      </c>
      <c r="P39" s="11" t="s">
        <v>29</v>
      </c>
      <c r="Q39" s="11">
        <v>4</v>
      </c>
      <c r="R39" s="11">
        <v>4</v>
      </c>
      <c r="S39" s="11" t="s">
        <v>43</v>
      </c>
      <c r="T39" s="11" t="s">
        <v>44</v>
      </c>
      <c r="U39" s="12">
        <v>10</v>
      </c>
    </row>
    <row r="40" spans="1:21" x14ac:dyDescent="0.35">
      <c r="A40" s="7">
        <v>6601158</v>
      </c>
      <c r="B40" s="8" t="s">
        <v>195</v>
      </c>
      <c r="C40" s="8">
        <v>30</v>
      </c>
      <c r="D40" s="8" t="s">
        <v>133</v>
      </c>
      <c r="E40" s="8" t="s">
        <v>196</v>
      </c>
      <c r="F40" s="8" t="s">
        <v>197</v>
      </c>
      <c r="G40" s="8" t="s">
        <v>198</v>
      </c>
      <c r="H40" s="8">
        <v>-47.872833329999999</v>
      </c>
      <c r="I40" s="8">
        <v>-15.82566667</v>
      </c>
      <c r="J40" s="8" t="s">
        <v>199</v>
      </c>
      <c r="K40" s="8">
        <v>240</v>
      </c>
      <c r="L40" s="8" t="s">
        <v>138</v>
      </c>
      <c r="M40" s="8" t="s">
        <v>29</v>
      </c>
      <c r="N40" s="8" t="s">
        <v>29</v>
      </c>
      <c r="O40" s="8" t="s">
        <v>29</v>
      </c>
      <c r="P40" s="8" t="s">
        <v>29</v>
      </c>
      <c r="Q40" s="8">
        <v>4</v>
      </c>
      <c r="R40" s="8">
        <v>3.2</v>
      </c>
      <c r="S40" s="8" t="s">
        <v>139</v>
      </c>
      <c r="T40" s="8" t="s">
        <v>140</v>
      </c>
      <c r="U40" s="9">
        <v>6</v>
      </c>
    </row>
    <row r="41" spans="1:21" x14ac:dyDescent="0.35">
      <c r="A41" s="10">
        <v>6600427</v>
      </c>
      <c r="B41" s="11" t="s">
        <v>180</v>
      </c>
      <c r="C41" s="11">
        <v>30</v>
      </c>
      <c r="D41" s="11" t="s">
        <v>133</v>
      </c>
      <c r="E41" s="11" t="s">
        <v>200</v>
      </c>
      <c r="F41" s="11" t="s">
        <v>201</v>
      </c>
      <c r="G41" s="11" t="s">
        <v>202</v>
      </c>
      <c r="H41" s="11">
        <v>-47.868499999999997</v>
      </c>
      <c r="I41" s="11">
        <v>-15.819000000000001</v>
      </c>
      <c r="J41" s="11" t="s">
        <v>184</v>
      </c>
      <c r="K41" s="11">
        <v>230</v>
      </c>
      <c r="L41" s="11" t="s">
        <v>138</v>
      </c>
      <c r="M41" s="11" t="s">
        <v>29</v>
      </c>
      <c r="N41" s="11" t="s">
        <v>29</v>
      </c>
      <c r="O41" s="11" t="s">
        <v>29</v>
      </c>
      <c r="P41" s="11" t="s">
        <v>29</v>
      </c>
      <c r="Q41" s="11">
        <v>4</v>
      </c>
      <c r="R41" s="11">
        <v>4.9000000000000004</v>
      </c>
      <c r="S41" s="11" t="s">
        <v>30</v>
      </c>
      <c r="T41" s="11" t="s">
        <v>31</v>
      </c>
      <c r="U41" s="12">
        <v>30</v>
      </c>
    </row>
    <row r="42" spans="1:21" x14ac:dyDescent="0.35">
      <c r="A42" s="7">
        <v>6600116</v>
      </c>
      <c r="B42" s="8" t="s">
        <v>203</v>
      </c>
      <c r="C42" s="8">
        <v>30</v>
      </c>
      <c r="D42" s="8" t="s">
        <v>133</v>
      </c>
      <c r="E42" s="8" t="s">
        <v>204</v>
      </c>
      <c r="F42" s="8" t="s">
        <v>205</v>
      </c>
      <c r="G42" s="8" t="s">
        <v>206</v>
      </c>
      <c r="H42" s="8">
        <v>-47.885812000000001</v>
      </c>
      <c r="I42" s="8">
        <v>-15.720117999999999</v>
      </c>
      <c r="J42" s="8" t="s">
        <v>169</v>
      </c>
      <c r="K42" s="8">
        <v>350</v>
      </c>
      <c r="L42" s="8" t="s">
        <v>138</v>
      </c>
      <c r="M42" s="8" t="s">
        <v>29</v>
      </c>
      <c r="N42" s="8" t="s">
        <v>29</v>
      </c>
      <c r="O42" s="8" t="s">
        <v>29</v>
      </c>
      <c r="P42" s="8" t="s">
        <v>29</v>
      </c>
      <c r="Q42" s="8">
        <v>4</v>
      </c>
      <c r="R42" s="8">
        <v>3.3</v>
      </c>
      <c r="S42" s="8" t="s">
        <v>139</v>
      </c>
      <c r="T42" s="8" t="s">
        <v>140</v>
      </c>
      <c r="U42" s="9">
        <v>8</v>
      </c>
    </row>
    <row r="43" spans="1:21" x14ac:dyDescent="0.35">
      <c r="A43" s="10">
        <v>6601457</v>
      </c>
      <c r="B43" s="11" t="s">
        <v>207</v>
      </c>
      <c r="C43" s="11">
        <v>30</v>
      </c>
      <c r="D43" s="11" t="s">
        <v>133</v>
      </c>
      <c r="E43" s="11" t="s">
        <v>208</v>
      </c>
      <c r="F43" s="11" t="s">
        <v>209</v>
      </c>
      <c r="G43" s="11" t="s">
        <v>210</v>
      </c>
      <c r="H43" s="11">
        <v>-47.921027780000003</v>
      </c>
      <c r="I43" s="11">
        <v>-15.79753056</v>
      </c>
      <c r="J43" s="11" t="s">
        <v>211</v>
      </c>
      <c r="K43" s="11">
        <v>50</v>
      </c>
      <c r="L43" s="11" t="s">
        <v>138</v>
      </c>
      <c r="M43" s="11" t="s">
        <v>29</v>
      </c>
      <c r="N43" s="11" t="s">
        <v>29</v>
      </c>
      <c r="O43" s="11" t="s">
        <v>29</v>
      </c>
      <c r="P43" s="11" t="s">
        <v>29</v>
      </c>
      <c r="Q43" s="11">
        <v>2</v>
      </c>
      <c r="R43" s="11">
        <v>3.6</v>
      </c>
      <c r="S43" s="11" t="s">
        <v>102</v>
      </c>
      <c r="T43" s="11" t="s">
        <v>103</v>
      </c>
      <c r="U43" s="12">
        <v>9</v>
      </c>
    </row>
    <row r="44" spans="1:21" x14ac:dyDescent="0.35">
      <c r="A44" s="7">
        <v>7303219</v>
      </c>
      <c r="B44" s="8" t="s">
        <v>212</v>
      </c>
      <c r="C44" s="8">
        <v>30</v>
      </c>
      <c r="D44" s="8" t="s">
        <v>213</v>
      </c>
      <c r="E44" s="8" t="s">
        <v>214</v>
      </c>
      <c r="F44" s="8" t="s">
        <v>215</v>
      </c>
      <c r="G44" s="8" t="s">
        <v>216</v>
      </c>
      <c r="H44" s="8">
        <v>-43.377000000000002</v>
      </c>
      <c r="I44" s="8">
        <v>-23.011500000000002</v>
      </c>
      <c r="J44" s="8" t="s">
        <v>217</v>
      </c>
      <c r="K44" s="8">
        <v>140</v>
      </c>
      <c r="L44" s="8" t="s">
        <v>138</v>
      </c>
      <c r="M44" s="8" t="s">
        <v>29</v>
      </c>
      <c r="N44" s="8" t="s">
        <v>29</v>
      </c>
      <c r="O44" s="8" t="s">
        <v>29</v>
      </c>
      <c r="P44" s="8" t="s">
        <v>29</v>
      </c>
      <c r="Q44" s="8">
        <v>4</v>
      </c>
      <c r="R44" s="8">
        <v>4</v>
      </c>
      <c r="S44" s="8" t="s">
        <v>43</v>
      </c>
      <c r="T44" s="8" t="s">
        <v>44</v>
      </c>
      <c r="U44" s="9">
        <v>7</v>
      </c>
    </row>
    <row r="45" spans="1:21" x14ac:dyDescent="0.35">
      <c r="A45" s="10">
        <v>7304307</v>
      </c>
      <c r="B45" s="11" t="s">
        <v>218</v>
      </c>
      <c r="C45" s="11">
        <v>30</v>
      </c>
      <c r="D45" s="11" t="s">
        <v>213</v>
      </c>
      <c r="E45" s="11" t="s">
        <v>219</v>
      </c>
      <c r="F45" s="11" t="s">
        <v>220</v>
      </c>
      <c r="G45" s="11" t="s">
        <v>221</v>
      </c>
      <c r="H45" s="11">
        <v>-43.178826000000001</v>
      </c>
      <c r="I45" s="11">
        <v>-22.905293</v>
      </c>
      <c r="J45" s="11" t="s">
        <v>222</v>
      </c>
      <c r="K45" s="11">
        <v>100</v>
      </c>
      <c r="L45" s="11" t="s">
        <v>138</v>
      </c>
      <c r="M45" s="11" t="s">
        <v>29</v>
      </c>
      <c r="N45" s="11" t="s">
        <v>29</v>
      </c>
      <c r="O45" s="11" t="s">
        <v>29</v>
      </c>
      <c r="P45" s="11" t="s">
        <v>29</v>
      </c>
      <c r="Q45" s="11">
        <v>4</v>
      </c>
      <c r="R45" s="11">
        <v>4.8</v>
      </c>
      <c r="S45" s="11" t="s">
        <v>30</v>
      </c>
      <c r="T45" s="11" t="s">
        <v>31</v>
      </c>
      <c r="U45" s="12">
        <v>29</v>
      </c>
    </row>
    <row r="46" spans="1:21" x14ac:dyDescent="0.35">
      <c r="A46" s="7">
        <v>7301215</v>
      </c>
      <c r="B46" s="8" t="s">
        <v>223</v>
      </c>
      <c r="C46" s="8">
        <v>30</v>
      </c>
      <c r="D46" s="8" t="s">
        <v>213</v>
      </c>
      <c r="E46" s="8" t="s">
        <v>224</v>
      </c>
      <c r="F46" s="8" t="s">
        <v>225</v>
      </c>
      <c r="G46" s="8" t="s">
        <v>226</v>
      </c>
      <c r="H46" s="8">
        <v>-43.186691670000002</v>
      </c>
      <c r="I46" s="8">
        <v>-22.972072220000001</v>
      </c>
      <c r="J46" s="8" t="s">
        <v>227</v>
      </c>
      <c r="K46" s="8">
        <v>60</v>
      </c>
      <c r="L46" s="8" t="s">
        <v>138</v>
      </c>
      <c r="M46" s="8" t="s">
        <v>29</v>
      </c>
      <c r="N46" s="8" t="s">
        <v>29</v>
      </c>
      <c r="O46" s="8" t="s">
        <v>29</v>
      </c>
      <c r="P46" s="8" t="s">
        <v>29</v>
      </c>
      <c r="Q46" s="8">
        <v>3</v>
      </c>
      <c r="R46" s="8">
        <v>4.7</v>
      </c>
      <c r="S46" s="8" t="s">
        <v>30</v>
      </c>
      <c r="T46" s="8" t="s">
        <v>31</v>
      </c>
      <c r="U46" s="9">
        <v>24</v>
      </c>
    </row>
    <row r="47" spans="1:21" x14ac:dyDescent="0.35">
      <c r="A47" s="10">
        <v>7300596</v>
      </c>
      <c r="B47" s="11" t="s">
        <v>228</v>
      </c>
      <c r="C47" s="11">
        <v>30</v>
      </c>
      <c r="D47" s="11" t="s">
        <v>213</v>
      </c>
      <c r="E47" s="11" t="s">
        <v>229</v>
      </c>
      <c r="F47" s="11" t="s">
        <v>225</v>
      </c>
      <c r="G47" s="11" t="s">
        <v>226</v>
      </c>
      <c r="H47" s="11">
        <v>-43.175833330000003</v>
      </c>
      <c r="I47" s="11">
        <v>-22.962166669999998</v>
      </c>
      <c r="J47" s="11" t="s">
        <v>230</v>
      </c>
      <c r="K47" s="11">
        <v>90</v>
      </c>
      <c r="L47" s="11" t="s">
        <v>138</v>
      </c>
      <c r="M47" s="11" t="s">
        <v>29</v>
      </c>
      <c r="N47" s="11" t="s">
        <v>29</v>
      </c>
      <c r="O47" s="11" t="s">
        <v>29</v>
      </c>
      <c r="P47" s="11" t="s">
        <v>29</v>
      </c>
      <c r="Q47" s="11">
        <v>3</v>
      </c>
      <c r="R47" s="11">
        <v>4.5</v>
      </c>
      <c r="S47" s="11" t="s">
        <v>30</v>
      </c>
      <c r="T47" s="11" t="s">
        <v>31</v>
      </c>
      <c r="U47" s="12">
        <v>29</v>
      </c>
    </row>
    <row r="48" spans="1:21" x14ac:dyDescent="0.35">
      <c r="A48" s="7">
        <v>7300612</v>
      </c>
      <c r="B48" s="8" t="s">
        <v>231</v>
      </c>
      <c r="C48" s="8">
        <v>30</v>
      </c>
      <c r="D48" s="8" t="s">
        <v>213</v>
      </c>
      <c r="E48" s="8" t="s">
        <v>232</v>
      </c>
      <c r="F48" s="8" t="s">
        <v>225</v>
      </c>
      <c r="G48" s="8" t="s">
        <v>226</v>
      </c>
      <c r="H48" s="8">
        <v>-43.176000000000002</v>
      </c>
      <c r="I48" s="8">
        <v>-22.965166669999999</v>
      </c>
      <c r="J48" s="8" t="s">
        <v>233</v>
      </c>
      <c r="K48" s="8">
        <v>170</v>
      </c>
      <c r="L48" s="8" t="s">
        <v>138</v>
      </c>
      <c r="M48" s="8" t="s">
        <v>29</v>
      </c>
      <c r="N48" s="8" t="s">
        <v>29</v>
      </c>
      <c r="O48" s="8" t="s">
        <v>29</v>
      </c>
      <c r="P48" s="8" t="s">
        <v>29</v>
      </c>
      <c r="Q48" s="8">
        <v>4</v>
      </c>
      <c r="R48" s="8">
        <v>4.2</v>
      </c>
      <c r="S48" s="8" t="s">
        <v>43</v>
      </c>
      <c r="T48" s="8" t="s">
        <v>44</v>
      </c>
      <c r="U48" s="9">
        <v>11</v>
      </c>
    </row>
    <row r="49" spans="1:21" x14ac:dyDescent="0.35">
      <c r="A49" s="10">
        <v>7300704</v>
      </c>
      <c r="B49" s="11" t="s">
        <v>234</v>
      </c>
      <c r="C49" s="11">
        <v>30</v>
      </c>
      <c r="D49" s="11" t="s">
        <v>213</v>
      </c>
      <c r="E49" s="11" t="s">
        <v>235</v>
      </c>
      <c r="F49" s="11" t="s">
        <v>236</v>
      </c>
      <c r="G49" s="11" t="s">
        <v>237</v>
      </c>
      <c r="H49" s="11">
        <v>-43.191000000000003</v>
      </c>
      <c r="I49" s="11">
        <v>-22.98683333</v>
      </c>
      <c r="J49" s="11" t="s">
        <v>238</v>
      </c>
      <c r="K49" s="11">
        <v>60</v>
      </c>
      <c r="L49" s="11" t="s">
        <v>138</v>
      </c>
      <c r="M49" s="11" t="s">
        <v>29</v>
      </c>
      <c r="N49" s="11" t="s">
        <v>29</v>
      </c>
      <c r="O49" s="11" t="s">
        <v>29</v>
      </c>
      <c r="P49" s="11" t="s">
        <v>29</v>
      </c>
      <c r="Q49" s="11">
        <v>3</v>
      </c>
      <c r="R49" s="11">
        <v>4.8</v>
      </c>
      <c r="S49" s="11" t="s">
        <v>30</v>
      </c>
      <c r="T49" s="11" t="s">
        <v>31</v>
      </c>
      <c r="U49" s="12">
        <v>19</v>
      </c>
    </row>
    <row r="50" spans="1:21" x14ac:dyDescent="0.35">
      <c r="A50" s="7">
        <v>7300955</v>
      </c>
      <c r="B50" s="8" t="s">
        <v>239</v>
      </c>
      <c r="C50" s="8">
        <v>30</v>
      </c>
      <c r="D50" s="8" t="s">
        <v>213</v>
      </c>
      <c r="E50" s="8" t="s">
        <v>240</v>
      </c>
      <c r="F50" s="8" t="s">
        <v>241</v>
      </c>
      <c r="G50" s="8" t="s">
        <v>242</v>
      </c>
      <c r="H50" s="8">
        <v>-43.227041999999997</v>
      </c>
      <c r="I50" s="8">
        <v>-22.973507000000001</v>
      </c>
      <c r="J50" s="8" t="s">
        <v>243</v>
      </c>
      <c r="K50" s="8">
        <v>100</v>
      </c>
      <c r="L50" s="8" t="s">
        <v>138</v>
      </c>
      <c r="M50" s="8" t="s">
        <v>29</v>
      </c>
      <c r="N50" s="8" t="s">
        <v>29</v>
      </c>
      <c r="O50" s="8" t="s">
        <v>29</v>
      </c>
      <c r="P50" s="8" t="s">
        <v>29</v>
      </c>
      <c r="Q50" s="8">
        <v>4</v>
      </c>
      <c r="R50" s="8">
        <v>4.9000000000000004</v>
      </c>
      <c r="S50" s="8" t="s">
        <v>30</v>
      </c>
      <c r="T50" s="8" t="s">
        <v>31</v>
      </c>
      <c r="U50" s="9">
        <v>40</v>
      </c>
    </row>
    <row r="51" spans="1:21" x14ac:dyDescent="0.35">
      <c r="A51" s="10">
        <v>7300521</v>
      </c>
      <c r="B51" s="11" t="s">
        <v>244</v>
      </c>
      <c r="C51" s="11">
        <v>30</v>
      </c>
      <c r="D51" s="11" t="s">
        <v>213</v>
      </c>
      <c r="E51" s="11" t="s">
        <v>245</v>
      </c>
      <c r="F51" s="11" t="s">
        <v>246</v>
      </c>
      <c r="G51" s="11" t="s">
        <v>247</v>
      </c>
      <c r="H51" s="11">
        <v>-43.211424999999998</v>
      </c>
      <c r="I51" s="11">
        <v>-22.985208329999999</v>
      </c>
      <c r="J51" s="11" t="s">
        <v>248</v>
      </c>
      <c r="K51" s="11">
        <v>90</v>
      </c>
      <c r="L51" s="11" t="s">
        <v>138</v>
      </c>
      <c r="M51" s="11" t="s">
        <v>29</v>
      </c>
      <c r="N51" s="11" t="s">
        <v>29</v>
      </c>
      <c r="O51" s="11" t="s">
        <v>29</v>
      </c>
      <c r="P51" s="11" t="s">
        <v>29</v>
      </c>
      <c r="Q51" s="11">
        <v>3</v>
      </c>
      <c r="R51" s="11">
        <v>4.5999999999999996</v>
      </c>
      <c r="S51" s="11" t="s">
        <v>30</v>
      </c>
      <c r="T51" s="11" t="s">
        <v>31</v>
      </c>
      <c r="U51" s="12">
        <v>21</v>
      </c>
    </row>
    <row r="52" spans="1:21" x14ac:dyDescent="0.35">
      <c r="A52" s="7">
        <v>7300515</v>
      </c>
      <c r="B52" s="8" t="s">
        <v>249</v>
      </c>
      <c r="C52" s="8">
        <v>30</v>
      </c>
      <c r="D52" s="8" t="s">
        <v>213</v>
      </c>
      <c r="E52" s="8" t="s">
        <v>250</v>
      </c>
      <c r="F52" s="8" t="s">
        <v>246</v>
      </c>
      <c r="G52" s="8" t="s">
        <v>247</v>
      </c>
      <c r="H52" s="8">
        <v>-43.203000000000003</v>
      </c>
      <c r="I52" s="8">
        <v>-22.98533333</v>
      </c>
      <c r="J52" s="8" t="s">
        <v>243</v>
      </c>
      <c r="K52" s="8">
        <v>120</v>
      </c>
      <c r="L52" s="8" t="s">
        <v>138</v>
      </c>
      <c r="M52" s="8" t="s">
        <v>29</v>
      </c>
      <c r="N52" s="8" t="s">
        <v>29</v>
      </c>
      <c r="O52" s="8" t="s">
        <v>29</v>
      </c>
      <c r="P52" s="8" t="s">
        <v>29</v>
      </c>
      <c r="Q52" s="8">
        <v>4</v>
      </c>
      <c r="R52" s="8">
        <v>4.9000000000000004</v>
      </c>
      <c r="S52" s="8" t="s">
        <v>30</v>
      </c>
      <c r="T52" s="8" t="s">
        <v>31</v>
      </c>
      <c r="U52" s="9">
        <v>49</v>
      </c>
    </row>
    <row r="53" spans="1:21" x14ac:dyDescent="0.35">
      <c r="A53" s="10">
        <v>7300483</v>
      </c>
      <c r="B53" s="11" t="s">
        <v>251</v>
      </c>
      <c r="C53" s="11">
        <v>30</v>
      </c>
      <c r="D53" s="11" t="s">
        <v>213</v>
      </c>
      <c r="E53" s="11" t="s">
        <v>252</v>
      </c>
      <c r="F53" s="11" t="s">
        <v>246</v>
      </c>
      <c r="G53" s="11" t="s">
        <v>247</v>
      </c>
      <c r="H53" s="11">
        <v>-43.205208329999998</v>
      </c>
      <c r="I53" s="11">
        <v>-22.985319440000001</v>
      </c>
      <c r="J53" s="11" t="s">
        <v>149</v>
      </c>
      <c r="K53" s="11">
        <v>170</v>
      </c>
      <c r="L53" s="11" t="s">
        <v>138</v>
      </c>
      <c r="M53" s="11" t="s">
        <v>29</v>
      </c>
      <c r="N53" s="11" t="s">
        <v>29</v>
      </c>
      <c r="O53" s="11" t="s">
        <v>29</v>
      </c>
      <c r="P53" s="11" t="s">
        <v>29</v>
      </c>
      <c r="Q53" s="11">
        <v>4</v>
      </c>
      <c r="R53" s="11">
        <v>4.5999999999999996</v>
      </c>
      <c r="S53" s="11" t="s">
        <v>30</v>
      </c>
      <c r="T53" s="11" t="s">
        <v>31</v>
      </c>
      <c r="U53" s="12">
        <v>21</v>
      </c>
    </row>
    <row r="54" spans="1:21" x14ac:dyDescent="0.35">
      <c r="A54" s="7">
        <v>7301064</v>
      </c>
      <c r="B54" s="8" t="s">
        <v>253</v>
      </c>
      <c r="C54" s="8">
        <v>30</v>
      </c>
      <c r="D54" s="8" t="s">
        <v>213</v>
      </c>
      <c r="E54" s="8" t="s">
        <v>254</v>
      </c>
      <c r="F54" s="8" t="s">
        <v>255</v>
      </c>
      <c r="G54" s="8" t="s">
        <v>256</v>
      </c>
      <c r="H54" s="8">
        <v>-43.219563000000001</v>
      </c>
      <c r="I54" s="8">
        <v>-22.966646999999998</v>
      </c>
      <c r="J54" s="8" t="s">
        <v>149</v>
      </c>
      <c r="K54" s="8">
        <v>90</v>
      </c>
      <c r="L54" s="8" t="s">
        <v>138</v>
      </c>
      <c r="M54" s="8" t="s">
        <v>29</v>
      </c>
      <c r="N54" s="8" t="s">
        <v>29</v>
      </c>
      <c r="O54" s="8" t="s">
        <v>29</v>
      </c>
      <c r="P54" s="8" t="s">
        <v>29</v>
      </c>
      <c r="Q54" s="8">
        <v>3</v>
      </c>
      <c r="R54" s="8">
        <v>4.3</v>
      </c>
      <c r="S54" s="8" t="s">
        <v>43</v>
      </c>
      <c r="T54" s="8" t="s">
        <v>44</v>
      </c>
      <c r="U54" s="9">
        <v>14</v>
      </c>
    </row>
    <row r="55" spans="1:21" x14ac:dyDescent="0.35">
      <c r="A55" s="10">
        <v>7304312</v>
      </c>
      <c r="B55" s="11" t="s">
        <v>257</v>
      </c>
      <c r="C55" s="11">
        <v>30</v>
      </c>
      <c r="D55" s="11" t="s">
        <v>213</v>
      </c>
      <c r="E55" s="11" t="s">
        <v>258</v>
      </c>
      <c r="F55" s="11" t="s">
        <v>259</v>
      </c>
      <c r="G55" s="11" t="s">
        <v>260</v>
      </c>
      <c r="H55" s="11">
        <v>-43.348791669999997</v>
      </c>
      <c r="I55" s="11">
        <v>-22.999911109999999</v>
      </c>
      <c r="J55" s="11" t="s">
        <v>169</v>
      </c>
      <c r="K55" s="11">
        <v>150</v>
      </c>
      <c r="L55" s="11" t="s">
        <v>138</v>
      </c>
      <c r="M55" s="11" t="s">
        <v>29</v>
      </c>
      <c r="N55" s="11" t="s">
        <v>29</v>
      </c>
      <c r="O55" s="11" t="s">
        <v>29</v>
      </c>
      <c r="P55" s="11" t="s">
        <v>29</v>
      </c>
      <c r="Q55" s="11">
        <v>4</v>
      </c>
      <c r="R55" s="11">
        <v>4</v>
      </c>
      <c r="S55" s="11" t="s">
        <v>43</v>
      </c>
      <c r="T55" s="11" t="s">
        <v>44</v>
      </c>
      <c r="U55" s="12">
        <v>5</v>
      </c>
    </row>
    <row r="56" spans="1:21" x14ac:dyDescent="0.35">
      <c r="A56" s="7">
        <v>7300004</v>
      </c>
      <c r="B56" s="8" t="s">
        <v>261</v>
      </c>
      <c r="C56" s="8">
        <v>30</v>
      </c>
      <c r="D56" s="8" t="s">
        <v>213</v>
      </c>
      <c r="E56" s="8" t="s">
        <v>262</v>
      </c>
      <c r="F56" s="8" t="s">
        <v>263</v>
      </c>
      <c r="G56" s="8" t="s">
        <v>264</v>
      </c>
      <c r="H56" s="8">
        <v>-43.226999999999997</v>
      </c>
      <c r="I56" s="8">
        <v>-22.98416667</v>
      </c>
      <c r="J56" s="8" t="s">
        <v>36</v>
      </c>
      <c r="K56" s="8">
        <v>250</v>
      </c>
      <c r="L56" s="8" t="s">
        <v>138</v>
      </c>
      <c r="M56" s="8" t="s">
        <v>29</v>
      </c>
      <c r="N56" s="8" t="s">
        <v>29</v>
      </c>
      <c r="O56" s="8" t="s">
        <v>29</v>
      </c>
      <c r="P56" s="8" t="s">
        <v>29</v>
      </c>
      <c r="Q56" s="8">
        <v>4</v>
      </c>
      <c r="R56" s="8">
        <v>4.5999999999999996</v>
      </c>
      <c r="S56" s="8" t="s">
        <v>30</v>
      </c>
      <c r="T56" s="8" t="s">
        <v>31</v>
      </c>
      <c r="U56" s="9">
        <v>25</v>
      </c>
    </row>
    <row r="57" spans="1:21" x14ac:dyDescent="0.35">
      <c r="A57" s="10">
        <v>7300868</v>
      </c>
      <c r="B57" s="11" t="s">
        <v>265</v>
      </c>
      <c r="C57" s="11">
        <v>30</v>
      </c>
      <c r="D57" s="11" t="s">
        <v>213</v>
      </c>
      <c r="E57" s="11" t="s">
        <v>266</v>
      </c>
      <c r="F57" s="11" t="s">
        <v>263</v>
      </c>
      <c r="G57" s="11" t="s">
        <v>264</v>
      </c>
      <c r="H57" s="11">
        <v>-43.225666670000003</v>
      </c>
      <c r="I57" s="11">
        <v>-22.985166670000002</v>
      </c>
      <c r="J57" s="11" t="s">
        <v>267</v>
      </c>
      <c r="K57" s="11">
        <v>120</v>
      </c>
      <c r="L57" s="11" t="s">
        <v>138</v>
      </c>
      <c r="M57" s="11" t="s">
        <v>29</v>
      </c>
      <c r="N57" s="11" t="s">
        <v>29</v>
      </c>
      <c r="O57" s="11" t="s">
        <v>29</v>
      </c>
      <c r="P57" s="11" t="s">
        <v>29</v>
      </c>
      <c r="Q57" s="11">
        <v>4</v>
      </c>
      <c r="R57" s="11">
        <v>4.4000000000000004</v>
      </c>
      <c r="S57" s="11" t="s">
        <v>43</v>
      </c>
      <c r="T57" s="11" t="s">
        <v>44</v>
      </c>
      <c r="U57" s="12">
        <v>13</v>
      </c>
    </row>
    <row r="58" spans="1:21" x14ac:dyDescent="0.35">
      <c r="A58" s="7">
        <v>7302637</v>
      </c>
      <c r="B58" s="8" t="s">
        <v>268</v>
      </c>
      <c r="C58" s="8">
        <v>30</v>
      </c>
      <c r="D58" s="8" t="s">
        <v>213</v>
      </c>
      <c r="E58" s="8" t="s">
        <v>269</v>
      </c>
      <c r="F58" s="8" t="s">
        <v>270</v>
      </c>
      <c r="G58" s="8" t="s">
        <v>271</v>
      </c>
      <c r="H58" s="8">
        <v>-43.172791670000002</v>
      </c>
      <c r="I58" s="8">
        <v>-22.963925</v>
      </c>
      <c r="J58" s="8" t="s">
        <v>149</v>
      </c>
      <c r="K58" s="8">
        <v>40</v>
      </c>
      <c r="L58" s="8" t="s">
        <v>138</v>
      </c>
      <c r="M58" s="8" t="s">
        <v>29</v>
      </c>
      <c r="N58" s="8" t="s">
        <v>29</v>
      </c>
      <c r="O58" s="8" t="s">
        <v>29</v>
      </c>
      <c r="P58" s="8" t="s">
        <v>29</v>
      </c>
      <c r="Q58" s="8">
        <v>2</v>
      </c>
      <c r="R58" s="8">
        <v>4.2</v>
      </c>
      <c r="S58" s="8" t="s">
        <v>43</v>
      </c>
      <c r="T58" s="8" t="s">
        <v>44</v>
      </c>
      <c r="U58" s="9">
        <v>7</v>
      </c>
    </row>
    <row r="59" spans="1:21" x14ac:dyDescent="0.35">
      <c r="A59" s="10">
        <v>7302140</v>
      </c>
      <c r="B59" s="11" t="s">
        <v>272</v>
      </c>
      <c r="C59" s="11">
        <v>30</v>
      </c>
      <c r="D59" s="11" t="s">
        <v>213</v>
      </c>
      <c r="E59" s="11" t="s">
        <v>273</v>
      </c>
      <c r="F59" s="11" t="s">
        <v>270</v>
      </c>
      <c r="G59" s="11" t="s">
        <v>271</v>
      </c>
      <c r="H59" s="11">
        <v>-43.171263889999999</v>
      </c>
      <c r="I59" s="11">
        <v>-22.96337222</v>
      </c>
      <c r="J59" s="11" t="s">
        <v>274</v>
      </c>
      <c r="K59" s="11">
        <v>250</v>
      </c>
      <c r="L59" s="11" t="s">
        <v>138</v>
      </c>
      <c r="M59" s="11" t="s">
        <v>29</v>
      </c>
      <c r="N59" s="11" t="s">
        <v>29</v>
      </c>
      <c r="O59" s="11" t="s">
        <v>29</v>
      </c>
      <c r="P59" s="11" t="s">
        <v>29</v>
      </c>
      <c r="Q59" s="11">
        <v>4</v>
      </c>
      <c r="R59" s="11">
        <v>4.2</v>
      </c>
      <c r="S59" s="11" t="s">
        <v>43</v>
      </c>
      <c r="T59" s="11" t="s">
        <v>44</v>
      </c>
      <c r="U59" s="12">
        <v>8</v>
      </c>
    </row>
    <row r="60" spans="1:21" x14ac:dyDescent="0.35">
      <c r="A60" s="7">
        <v>7305048</v>
      </c>
      <c r="B60" s="8" t="s">
        <v>275</v>
      </c>
      <c r="C60" s="8">
        <v>30</v>
      </c>
      <c r="D60" s="8" t="s">
        <v>213</v>
      </c>
      <c r="E60" s="8" t="s">
        <v>276</v>
      </c>
      <c r="F60" s="8" t="s">
        <v>277</v>
      </c>
      <c r="G60" s="8" t="s">
        <v>278</v>
      </c>
      <c r="H60" s="8">
        <v>-43.341163999999999</v>
      </c>
      <c r="I60" s="8">
        <v>-22.870412999999999</v>
      </c>
      <c r="J60" s="8" t="s">
        <v>176</v>
      </c>
      <c r="K60" s="8">
        <v>70</v>
      </c>
      <c r="L60" s="8" t="s">
        <v>138</v>
      </c>
      <c r="M60" s="8" t="s">
        <v>29</v>
      </c>
      <c r="N60" s="8" t="s">
        <v>29</v>
      </c>
      <c r="O60" s="8" t="s">
        <v>29</v>
      </c>
      <c r="P60" s="8" t="s">
        <v>29</v>
      </c>
      <c r="Q60" s="8">
        <v>3</v>
      </c>
      <c r="R60" s="8">
        <v>0</v>
      </c>
      <c r="S60" s="8" t="s">
        <v>165</v>
      </c>
      <c r="T60" s="8" t="s">
        <v>166</v>
      </c>
      <c r="U60" s="9">
        <v>1</v>
      </c>
    </row>
    <row r="61" spans="1:21" x14ac:dyDescent="0.35">
      <c r="A61" s="10">
        <v>7302898</v>
      </c>
      <c r="B61" s="11" t="s">
        <v>279</v>
      </c>
      <c r="C61" s="11">
        <v>30</v>
      </c>
      <c r="D61" s="11" t="s">
        <v>213</v>
      </c>
      <c r="E61" s="11" t="s">
        <v>280</v>
      </c>
      <c r="F61" s="11" t="s">
        <v>281</v>
      </c>
      <c r="G61" s="11" t="s">
        <v>282</v>
      </c>
      <c r="H61" s="11">
        <v>-43.187369439999998</v>
      </c>
      <c r="I61" s="11">
        <v>-22.924813889999999</v>
      </c>
      <c r="J61" s="11" t="s">
        <v>149</v>
      </c>
      <c r="K61" s="11">
        <v>300</v>
      </c>
      <c r="L61" s="11" t="s">
        <v>138</v>
      </c>
      <c r="M61" s="11" t="s">
        <v>29</v>
      </c>
      <c r="N61" s="11" t="s">
        <v>29</v>
      </c>
      <c r="O61" s="11" t="s">
        <v>29</v>
      </c>
      <c r="P61" s="11" t="s">
        <v>29</v>
      </c>
      <c r="Q61" s="11">
        <v>4</v>
      </c>
      <c r="R61" s="11">
        <v>4.7</v>
      </c>
      <c r="S61" s="11" t="s">
        <v>30</v>
      </c>
      <c r="T61" s="11" t="s">
        <v>31</v>
      </c>
      <c r="U61" s="12">
        <v>44</v>
      </c>
    </row>
    <row r="62" spans="1:21" x14ac:dyDescent="0.35">
      <c r="A62" s="7">
        <v>7302859</v>
      </c>
      <c r="B62" s="8" t="s">
        <v>283</v>
      </c>
      <c r="C62" s="8">
        <v>30</v>
      </c>
      <c r="D62" s="8" t="s">
        <v>213</v>
      </c>
      <c r="E62" s="8" t="s">
        <v>284</v>
      </c>
      <c r="F62" s="8" t="s">
        <v>285</v>
      </c>
      <c r="G62" s="8" t="s">
        <v>286</v>
      </c>
      <c r="H62" s="8">
        <v>-43.215511110000001</v>
      </c>
      <c r="I62" s="8">
        <v>-22.913708329999999</v>
      </c>
      <c r="J62" s="8" t="s">
        <v>243</v>
      </c>
      <c r="K62" s="8">
        <v>85</v>
      </c>
      <c r="L62" s="8" t="s">
        <v>138</v>
      </c>
      <c r="M62" s="8" t="s">
        <v>29</v>
      </c>
      <c r="N62" s="8" t="s">
        <v>29</v>
      </c>
      <c r="O62" s="8" t="s">
        <v>29</v>
      </c>
      <c r="P62" s="8" t="s">
        <v>29</v>
      </c>
      <c r="Q62" s="8">
        <v>3</v>
      </c>
      <c r="R62" s="8">
        <v>4.5999999999999996</v>
      </c>
      <c r="S62" s="8" t="s">
        <v>30</v>
      </c>
      <c r="T62" s="8" t="s">
        <v>31</v>
      </c>
      <c r="U62" s="9">
        <v>24</v>
      </c>
    </row>
    <row r="63" spans="1:21" x14ac:dyDescent="0.35">
      <c r="A63" s="10">
        <v>7301700</v>
      </c>
      <c r="B63" s="11" t="s">
        <v>249</v>
      </c>
      <c r="C63" s="11">
        <v>30</v>
      </c>
      <c r="D63" s="11" t="s">
        <v>213</v>
      </c>
      <c r="E63" s="11" t="s">
        <v>287</v>
      </c>
      <c r="F63" s="11" t="s">
        <v>288</v>
      </c>
      <c r="G63" s="11" t="s">
        <v>289</v>
      </c>
      <c r="H63" s="11">
        <v>-43.16266667</v>
      </c>
      <c r="I63" s="11">
        <v>-22.947833330000002</v>
      </c>
      <c r="J63" s="11" t="s">
        <v>243</v>
      </c>
      <c r="K63" s="11">
        <v>80</v>
      </c>
      <c r="L63" s="11" t="s">
        <v>138</v>
      </c>
      <c r="M63" s="11" t="s">
        <v>29</v>
      </c>
      <c r="N63" s="11" t="s">
        <v>29</v>
      </c>
      <c r="O63" s="11" t="s">
        <v>29</v>
      </c>
      <c r="P63" s="11" t="s">
        <v>29</v>
      </c>
      <c r="Q63" s="11">
        <v>3</v>
      </c>
      <c r="R63" s="11">
        <v>4.3</v>
      </c>
      <c r="S63" s="11" t="s">
        <v>43</v>
      </c>
      <c r="T63" s="11" t="s">
        <v>44</v>
      </c>
      <c r="U63" s="12">
        <v>10</v>
      </c>
    </row>
    <row r="64" spans="1:21" x14ac:dyDescent="0.35">
      <c r="A64" s="7">
        <v>6706313</v>
      </c>
      <c r="B64" s="8" t="s">
        <v>290</v>
      </c>
      <c r="C64" s="8">
        <v>30</v>
      </c>
      <c r="D64" s="8" t="s">
        <v>291</v>
      </c>
      <c r="E64" s="8" t="s">
        <v>292</v>
      </c>
      <c r="F64" s="8" t="s">
        <v>293</v>
      </c>
      <c r="G64" s="8" t="s">
        <v>294</v>
      </c>
      <c r="H64" s="8">
        <v>-46.645166670000002</v>
      </c>
      <c r="I64" s="8">
        <v>-23.550666669999998</v>
      </c>
      <c r="J64" s="8" t="s">
        <v>108</v>
      </c>
      <c r="K64" s="8">
        <v>250</v>
      </c>
      <c r="L64" s="8" t="s">
        <v>138</v>
      </c>
      <c r="M64" s="8" t="s">
        <v>29</v>
      </c>
      <c r="N64" s="8" t="s">
        <v>29</v>
      </c>
      <c r="O64" s="8" t="s">
        <v>29</v>
      </c>
      <c r="P64" s="8" t="s">
        <v>29</v>
      </c>
      <c r="Q64" s="8">
        <v>4</v>
      </c>
      <c r="R64" s="8">
        <v>4.5</v>
      </c>
      <c r="S64" s="8" t="s">
        <v>30</v>
      </c>
      <c r="T64" s="8" t="s">
        <v>31</v>
      </c>
      <c r="U64" s="9">
        <v>49</v>
      </c>
    </row>
    <row r="65" spans="1:21" x14ac:dyDescent="0.35">
      <c r="A65" s="10">
        <v>6704326</v>
      </c>
      <c r="B65" s="11" t="s">
        <v>295</v>
      </c>
      <c r="C65" s="11">
        <v>30</v>
      </c>
      <c r="D65" s="11" t="s">
        <v>291</v>
      </c>
      <c r="E65" s="11" t="s">
        <v>296</v>
      </c>
      <c r="F65" s="11" t="s">
        <v>293</v>
      </c>
      <c r="G65" s="11" t="s">
        <v>294</v>
      </c>
      <c r="H65" s="11">
        <v>-46.646333329999997</v>
      </c>
      <c r="I65" s="11">
        <v>-23.559000000000001</v>
      </c>
      <c r="J65" s="11" t="s">
        <v>297</v>
      </c>
      <c r="K65" s="11">
        <v>250</v>
      </c>
      <c r="L65" s="11" t="s">
        <v>138</v>
      </c>
      <c r="M65" s="11" t="s">
        <v>29</v>
      </c>
      <c r="N65" s="11" t="s">
        <v>29</v>
      </c>
      <c r="O65" s="11" t="s">
        <v>29</v>
      </c>
      <c r="P65" s="11" t="s">
        <v>29</v>
      </c>
      <c r="Q65" s="11">
        <v>4</v>
      </c>
      <c r="R65" s="11">
        <v>4.4000000000000004</v>
      </c>
      <c r="S65" s="11" t="s">
        <v>43</v>
      </c>
      <c r="T65" s="11" t="s">
        <v>44</v>
      </c>
      <c r="U65" s="12">
        <v>17</v>
      </c>
    </row>
    <row r="66" spans="1:21" x14ac:dyDescent="0.35">
      <c r="A66" s="7">
        <v>6711179</v>
      </c>
      <c r="B66" s="8" t="s">
        <v>298</v>
      </c>
      <c r="C66" s="8">
        <v>30</v>
      </c>
      <c r="D66" s="8" t="s">
        <v>291</v>
      </c>
      <c r="E66" s="8" t="s">
        <v>299</v>
      </c>
      <c r="F66" s="8" t="s">
        <v>300</v>
      </c>
      <c r="G66" s="8" t="s">
        <v>301</v>
      </c>
      <c r="H66" s="8">
        <v>-46.658666670000002</v>
      </c>
      <c r="I66" s="8">
        <v>-23.55616667</v>
      </c>
      <c r="J66" s="8" t="s">
        <v>302</v>
      </c>
      <c r="K66" s="8">
        <v>70</v>
      </c>
      <c r="L66" s="8" t="s">
        <v>138</v>
      </c>
      <c r="M66" s="8" t="s">
        <v>29</v>
      </c>
      <c r="N66" s="8" t="s">
        <v>29</v>
      </c>
      <c r="O66" s="8" t="s">
        <v>29</v>
      </c>
      <c r="P66" s="8" t="s">
        <v>29</v>
      </c>
      <c r="Q66" s="8">
        <v>3</v>
      </c>
      <c r="R66" s="8">
        <v>3.1</v>
      </c>
      <c r="S66" s="8" t="s">
        <v>139</v>
      </c>
      <c r="T66" s="8" t="s">
        <v>140</v>
      </c>
      <c r="U66" s="9">
        <v>5</v>
      </c>
    </row>
    <row r="67" spans="1:21" x14ac:dyDescent="0.35">
      <c r="A67" s="10">
        <v>6702797</v>
      </c>
      <c r="B67" s="11" t="s">
        <v>303</v>
      </c>
      <c r="C67" s="11">
        <v>30</v>
      </c>
      <c r="D67" s="11" t="s">
        <v>291</v>
      </c>
      <c r="E67" s="11" t="s">
        <v>304</v>
      </c>
      <c r="F67" s="11" t="s">
        <v>300</v>
      </c>
      <c r="G67" s="11" t="s">
        <v>301</v>
      </c>
      <c r="H67" s="11">
        <v>-46.657522999999998</v>
      </c>
      <c r="I67" s="11">
        <v>-23.556709999999999</v>
      </c>
      <c r="J67" s="11" t="s">
        <v>149</v>
      </c>
      <c r="K67" s="11">
        <v>100</v>
      </c>
      <c r="L67" s="11" t="s">
        <v>138</v>
      </c>
      <c r="M67" s="11" t="s">
        <v>29</v>
      </c>
      <c r="N67" s="11" t="s">
        <v>29</v>
      </c>
      <c r="O67" s="11" t="s">
        <v>29</v>
      </c>
      <c r="P67" s="11" t="s">
        <v>29</v>
      </c>
      <c r="Q67" s="11">
        <v>4</v>
      </c>
      <c r="R67" s="11">
        <v>4.0999999999999996</v>
      </c>
      <c r="S67" s="11" t="s">
        <v>43</v>
      </c>
      <c r="T67" s="11" t="s">
        <v>44</v>
      </c>
      <c r="U67" s="12">
        <v>15</v>
      </c>
    </row>
    <row r="68" spans="1:21" x14ac:dyDescent="0.35">
      <c r="A68" s="7">
        <v>6700475</v>
      </c>
      <c r="B68" s="8" t="s">
        <v>305</v>
      </c>
      <c r="C68" s="8">
        <v>30</v>
      </c>
      <c r="D68" s="8" t="s">
        <v>291</v>
      </c>
      <c r="E68" s="8" t="s">
        <v>306</v>
      </c>
      <c r="F68" s="8" t="s">
        <v>307</v>
      </c>
      <c r="G68" s="8" t="s">
        <v>308</v>
      </c>
      <c r="H68" s="8">
        <v>-46.666851000000001</v>
      </c>
      <c r="I68" s="8">
        <v>-23.581688</v>
      </c>
      <c r="J68" s="8" t="s">
        <v>309</v>
      </c>
      <c r="K68" s="8">
        <v>300</v>
      </c>
      <c r="L68" s="8" t="s">
        <v>138</v>
      </c>
      <c r="M68" s="8" t="s">
        <v>29</v>
      </c>
      <c r="N68" s="8" t="s">
        <v>29</v>
      </c>
      <c r="O68" s="8" t="s">
        <v>29</v>
      </c>
      <c r="P68" s="8" t="s">
        <v>29</v>
      </c>
      <c r="Q68" s="8">
        <v>4</v>
      </c>
      <c r="R68" s="8">
        <v>4.8</v>
      </c>
      <c r="S68" s="8" t="s">
        <v>30</v>
      </c>
      <c r="T68" s="8" t="s">
        <v>31</v>
      </c>
      <c r="U68" s="9">
        <v>59</v>
      </c>
    </row>
    <row r="69" spans="1:21" x14ac:dyDescent="0.35">
      <c r="A69" s="10">
        <v>6713413</v>
      </c>
      <c r="B69" s="11" t="s">
        <v>310</v>
      </c>
      <c r="C69" s="11">
        <v>30</v>
      </c>
      <c r="D69" s="11" t="s">
        <v>291</v>
      </c>
      <c r="E69" s="11" t="s">
        <v>311</v>
      </c>
      <c r="F69" s="11" t="s">
        <v>312</v>
      </c>
      <c r="G69" s="11" t="s">
        <v>313</v>
      </c>
      <c r="H69" s="11">
        <v>-46.675109999999997</v>
      </c>
      <c r="I69" s="11">
        <v>-23.582135000000001</v>
      </c>
      <c r="J69" s="11" t="s">
        <v>314</v>
      </c>
      <c r="K69" s="11">
        <v>120</v>
      </c>
      <c r="L69" s="11" t="s">
        <v>138</v>
      </c>
      <c r="M69" s="11" t="s">
        <v>29</v>
      </c>
      <c r="N69" s="11" t="s">
        <v>29</v>
      </c>
      <c r="O69" s="11" t="s">
        <v>29</v>
      </c>
      <c r="P69" s="11" t="s">
        <v>29</v>
      </c>
      <c r="Q69" s="11">
        <v>4</v>
      </c>
      <c r="R69" s="11">
        <v>4.5999999999999996</v>
      </c>
      <c r="S69" s="11" t="s">
        <v>30</v>
      </c>
      <c r="T69" s="11" t="s">
        <v>31</v>
      </c>
      <c r="U69" s="12">
        <v>30</v>
      </c>
    </row>
    <row r="70" spans="1:21" x14ac:dyDescent="0.35">
      <c r="A70" s="7">
        <v>6714340</v>
      </c>
      <c r="B70" s="8" t="s">
        <v>315</v>
      </c>
      <c r="C70" s="8">
        <v>30</v>
      </c>
      <c r="D70" s="8" t="s">
        <v>291</v>
      </c>
      <c r="E70" s="8" t="s">
        <v>316</v>
      </c>
      <c r="F70" s="8" t="s">
        <v>312</v>
      </c>
      <c r="G70" s="8" t="s">
        <v>313</v>
      </c>
      <c r="H70" s="8">
        <v>-46.683888000000003</v>
      </c>
      <c r="I70" s="8">
        <v>-23.585324</v>
      </c>
      <c r="J70" s="8" t="s">
        <v>317</v>
      </c>
      <c r="K70" s="8">
        <v>75</v>
      </c>
      <c r="L70" s="8" t="s">
        <v>138</v>
      </c>
      <c r="M70" s="8" t="s">
        <v>29</v>
      </c>
      <c r="N70" s="8" t="s">
        <v>29</v>
      </c>
      <c r="O70" s="8" t="s">
        <v>29</v>
      </c>
      <c r="P70" s="8" t="s">
        <v>29</v>
      </c>
      <c r="Q70" s="8">
        <v>3</v>
      </c>
      <c r="R70" s="8">
        <v>3.9</v>
      </c>
      <c r="S70" s="8" t="s">
        <v>102</v>
      </c>
      <c r="T70" s="8" t="s">
        <v>103</v>
      </c>
      <c r="U70" s="9">
        <v>5</v>
      </c>
    </row>
    <row r="71" spans="1:21" x14ac:dyDescent="0.35">
      <c r="A71" s="10">
        <v>6710645</v>
      </c>
      <c r="B71" s="11" t="s">
        <v>318</v>
      </c>
      <c r="C71" s="11">
        <v>30</v>
      </c>
      <c r="D71" s="11" t="s">
        <v>291</v>
      </c>
      <c r="E71" s="11" t="s">
        <v>319</v>
      </c>
      <c r="F71" s="11" t="s">
        <v>312</v>
      </c>
      <c r="G71" s="11" t="s">
        <v>313</v>
      </c>
      <c r="H71" s="11">
        <v>-46.675666669999998</v>
      </c>
      <c r="I71" s="11">
        <v>-23.581</v>
      </c>
      <c r="J71" s="11" t="s">
        <v>149</v>
      </c>
      <c r="K71" s="11">
        <v>55</v>
      </c>
      <c r="L71" s="11" t="s">
        <v>138</v>
      </c>
      <c r="M71" s="11" t="s">
        <v>29</v>
      </c>
      <c r="N71" s="11" t="s">
        <v>29</v>
      </c>
      <c r="O71" s="11" t="s">
        <v>29</v>
      </c>
      <c r="P71" s="11" t="s">
        <v>29</v>
      </c>
      <c r="Q71" s="11">
        <v>2</v>
      </c>
      <c r="R71" s="11">
        <v>0</v>
      </c>
      <c r="S71" s="11" t="s">
        <v>165</v>
      </c>
      <c r="T71" s="11" t="s">
        <v>166</v>
      </c>
      <c r="U71" s="12">
        <v>0</v>
      </c>
    </row>
    <row r="72" spans="1:21" x14ac:dyDescent="0.35">
      <c r="A72" s="7">
        <v>6700402</v>
      </c>
      <c r="B72" s="8" t="s">
        <v>320</v>
      </c>
      <c r="C72" s="8">
        <v>30</v>
      </c>
      <c r="D72" s="8" t="s">
        <v>291</v>
      </c>
      <c r="E72" s="8" t="s">
        <v>321</v>
      </c>
      <c r="F72" s="8" t="s">
        <v>322</v>
      </c>
      <c r="G72" s="8" t="s">
        <v>323</v>
      </c>
      <c r="H72" s="8">
        <v>-46.666041</v>
      </c>
      <c r="I72" s="8">
        <v>-23.561568000000001</v>
      </c>
      <c r="J72" s="8" t="s">
        <v>324</v>
      </c>
      <c r="K72" s="8">
        <v>200</v>
      </c>
      <c r="L72" s="8" t="s">
        <v>138</v>
      </c>
      <c r="M72" s="8" t="s">
        <v>29</v>
      </c>
      <c r="N72" s="8" t="s">
        <v>29</v>
      </c>
      <c r="O72" s="8" t="s">
        <v>29</v>
      </c>
      <c r="P72" s="8" t="s">
        <v>29</v>
      </c>
      <c r="Q72" s="8">
        <v>4</v>
      </c>
      <c r="R72" s="8">
        <v>3.4</v>
      </c>
      <c r="S72" s="8" t="s">
        <v>139</v>
      </c>
      <c r="T72" s="8" t="s">
        <v>140</v>
      </c>
      <c r="U72" s="9">
        <v>73</v>
      </c>
    </row>
    <row r="73" spans="1:21" x14ac:dyDescent="0.35">
      <c r="A73" s="10">
        <v>6700846</v>
      </c>
      <c r="B73" s="11" t="s">
        <v>325</v>
      </c>
      <c r="C73" s="11">
        <v>30</v>
      </c>
      <c r="D73" s="11" t="s">
        <v>291</v>
      </c>
      <c r="E73" s="11" t="s">
        <v>326</v>
      </c>
      <c r="F73" s="11" t="s">
        <v>322</v>
      </c>
      <c r="G73" s="11" t="s">
        <v>323</v>
      </c>
      <c r="H73" s="11">
        <v>-46.657418</v>
      </c>
      <c r="I73" s="11">
        <v>-23.571638</v>
      </c>
      <c r="J73" s="11" t="s">
        <v>327</v>
      </c>
      <c r="K73" s="11">
        <v>120</v>
      </c>
      <c r="L73" s="11" t="s">
        <v>138</v>
      </c>
      <c r="M73" s="11" t="s">
        <v>29</v>
      </c>
      <c r="N73" s="11" t="s">
        <v>29</v>
      </c>
      <c r="O73" s="11" t="s">
        <v>29</v>
      </c>
      <c r="P73" s="11" t="s">
        <v>29</v>
      </c>
      <c r="Q73" s="11">
        <v>4</v>
      </c>
      <c r="R73" s="11">
        <v>3.5</v>
      </c>
      <c r="S73" s="11" t="s">
        <v>102</v>
      </c>
      <c r="T73" s="11" t="s">
        <v>103</v>
      </c>
      <c r="U73" s="12">
        <v>9</v>
      </c>
    </row>
    <row r="74" spans="1:21" x14ac:dyDescent="0.35">
      <c r="A74" s="7">
        <v>6702159</v>
      </c>
      <c r="B74" s="8" t="s">
        <v>328</v>
      </c>
      <c r="C74" s="8">
        <v>30</v>
      </c>
      <c r="D74" s="8" t="s">
        <v>291</v>
      </c>
      <c r="E74" s="8" t="s">
        <v>329</v>
      </c>
      <c r="F74" s="8" t="s">
        <v>322</v>
      </c>
      <c r="G74" s="8" t="s">
        <v>323</v>
      </c>
      <c r="H74" s="8">
        <v>-46.669833330000003</v>
      </c>
      <c r="I74" s="8">
        <v>-23.5655</v>
      </c>
      <c r="J74" s="8" t="s">
        <v>330</v>
      </c>
      <c r="K74" s="8">
        <v>300</v>
      </c>
      <c r="L74" s="8" t="s">
        <v>138</v>
      </c>
      <c r="M74" s="8" t="s">
        <v>29</v>
      </c>
      <c r="N74" s="8" t="s">
        <v>29</v>
      </c>
      <c r="O74" s="8" t="s">
        <v>29</v>
      </c>
      <c r="P74" s="8" t="s">
        <v>29</v>
      </c>
      <c r="Q74" s="8">
        <v>4</v>
      </c>
      <c r="R74" s="8">
        <v>4.3</v>
      </c>
      <c r="S74" s="8" t="s">
        <v>43</v>
      </c>
      <c r="T74" s="8" t="s">
        <v>44</v>
      </c>
      <c r="U74" s="9">
        <v>39</v>
      </c>
    </row>
    <row r="75" spans="1:21" x14ac:dyDescent="0.35">
      <c r="A75" s="10">
        <v>6711666</v>
      </c>
      <c r="B75" s="11" t="s">
        <v>331</v>
      </c>
      <c r="C75" s="11">
        <v>30</v>
      </c>
      <c r="D75" s="11" t="s">
        <v>291</v>
      </c>
      <c r="E75" s="11" t="s">
        <v>332</v>
      </c>
      <c r="F75" s="11" t="s">
        <v>333</v>
      </c>
      <c r="G75" s="11" t="s">
        <v>334</v>
      </c>
      <c r="H75" s="11">
        <v>-46.671333330000003</v>
      </c>
      <c r="I75" s="11">
        <v>-23.592333329999999</v>
      </c>
      <c r="J75" s="11" t="s">
        <v>335</v>
      </c>
      <c r="K75" s="11">
        <v>230</v>
      </c>
      <c r="L75" s="11" t="s">
        <v>138</v>
      </c>
      <c r="M75" s="11" t="s">
        <v>29</v>
      </c>
      <c r="N75" s="11" t="s">
        <v>29</v>
      </c>
      <c r="O75" s="11" t="s">
        <v>29</v>
      </c>
      <c r="P75" s="11" t="s">
        <v>29</v>
      </c>
      <c r="Q75" s="11">
        <v>4</v>
      </c>
      <c r="R75" s="11">
        <v>3.9</v>
      </c>
      <c r="S75" s="11" t="s">
        <v>102</v>
      </c>
      <c r="T75" s="11" t="s">
        <v>103</v>
      </c>
      <c r="U75" s="12">
        <v>12</v>
      </c>
    </row>
    <row r="76" spans="1:21" x14ac:dyDescent="0.35">
      <c r="A76" s="7">
        <v>6701257</v>
      </c>
      <c r="B76" s="8" t="s">
        <v>336</v>
      </c>
      <c r="C76" s="8">
        <v>30</v>
      </c>
      <c r="D76" s="8" t="s">
        <v>291</v>
      </c>
      <c r="E76" s="8" t="s">
        <v>337</v>
      </c>
      <c r="F76" s="8" t="s">
        <v>338</v>
      </c>
      <c r="G76" s="8" t="s">
        <v>339</v>
      </c>
      <c r="H76" s="8">
        <v>-46.681333330000001</v>
      </c>
      <c r="I76" s="8">
        <v>-23.564833329999999</v>
      </c>
      <c r="J76" s="8" t="s">
        <v>340</v>
      </c>
      <c r="K76" s="8">
        <v>120</v>
      </c>
      <c r="L76" s="8" t="s">
        <v>138</v>
      </c>
      <c r="M76" s="8" t="s">
        <v>29</v>
      </c>
      <c r="N76" s="8" t="s">
        <v>29</v>
      </c>
      <c r="O76" s="8" t="s">
        <v>29</v>
      </c>
      <c r="P76" s="8" t="s">
        <v>29</v>
      </c>
      <c r="Q76" s="8">
        <v>4</v>
      </c>
      <c r="R76" s="8">
        <v>4.3</v>
      </c>
      <c r="S76" s="8" t="s">
        <v>43</v>
      </c>
      <c r="T76" s="8" t="s">
        <v>44</v>
      </c>
      <c r="U76" s="9">
        <v>68</v>
      </c>
    </row>
    <row r="77" spans="1:21" x14ac:dyDescent="0.35">
      <c r="A77" s="10">
        <v>6706211</v>
      </c>
      <c r="B77" s="11" t="s">
        <v>341</v>
      </c>
      <c r="C77" s="11">
        <v>30</v>
      </c>
      <c r="D77" s="11" t="s">
        <v>291</v>
      </c>
      <c r="E77" s="11" t="s">
        <v>342</v>
      </c>
      <c r="F77" s="11" t="s">
        <v>343</v>
      </c>
      <c r="G77" s="11" t="s">
        <v>344</v>
      </c>
      <c r="H77" s="11">
        <v>-46.641594439999999</v>
      </c>
      <c r="I77" s="11">
        <v>-23.54664167</v>
      </c>
      <c r="J77" s="11" t="s">
        <v>345</v>
      </c>
      <c r="K77" s="11">
        <v>150</v>
      </c>
      <c r="L77" s="11" t="s">
        <v>138</v>
      </c>
      <c r="M77" s="11" t="s">
        <v>29</v>
      </c>
      <c r="N77" s="11" t="s">
        <v>29</v>
      </c>
      <c r="O77" s="11" t="s">
        <v>29</v>
      </c>
      <c r="P77" s="11" t="s">
        <v>29</v>
      </c>
      <c r="Q77" s="11">
        <v>4</v>
      </c>
      <c r="R77" s="11">
        <v>4.3</v>
      </c>
      <c r="S77" s="11" t="s">
        <v>43</v>
      </c>
      <c r="T77" s="11" t="s">
        <v>44</v>
      </c>
      <c r="U77" s="12">
        <v>46</v>
      </c>
    </row>
    <row r="78" spans="1:21" x14ac:dyDescent="0.35">
      <c r="A78" s="7">
        <v>6705858</v>
      </c>
      <c r="B78" s="8" t="s">
        <v>346</v>
      </c>
      <c r="C78" s="8">
        <v>30</v>
      </c>
      <c r="D78" s="8" t="s">
        <v>291</v>
      </c>
      <c r="E78" s="8" t="s">
        <v>347</v>
      </c>
      <c r="F78" s="8" t="s">
        <v>343</v>
      </c>
      <c r="G78" s="8" t="s">
        <v>344</v>
      </c>
      <c r="H78" s="8">
        <v>-46.643425000000001</v>
      </c>
      <c r="I78" s="8">
        <v>-23.545162999999999</v>
      </c>
      <c r="J78" s="8" t="s">
        <v>169</v>
      </c>
      <c r="K78" s="8">
        <v>400</v>
      </c>
      <c r="L78" s="8" t="s">
        <v>138</v>
      </c>
      <c r="M78" s="8" t="s">
        <v>29</v>
      </c>
      <c r="N78" s="8" t="s">
        <v>29</v>
      </c>
      <c r="O78" s="8" t="s">
        <v>29</v>
      </c>
      <c r="P78" s="8" t="s">
        <v>29</v>
      </c>
      <c r="Q78" s="8">
        <v>4</v>
      </c>
      <c r="R78" s="8">
        <v>4.4000000000000004</v>
      </c>
      <c r="S78" s="8" t="s">
        <v>43</v>
      </c>
      <c r="T78" s="8" t="s">
        <v>44</v>
      </c>
      <c r="U78" s="9">
        <v>37</v>
      </c>
    </row>
    <row r="79" spans="1:21" x14ac:dyDescent="0.35">
      <c r="A79" s="10">
        <v>6701419</v>
      </c>
      <c r="B79" s="11" t="s">
        <v>348</v>
      </c>
      <c r="C79" s="11">
        <v>30</v>
      </c>
      <c r="D79" s="11" t="s">
        <v>291</v>
      </c>
      <c r="E79" s="11" t="s">
        <v>349</v>
      </c>
      <c r="F79" s="11" t="s">
        <v>350</v>
      </c>
      <c r="G79" s="11" t="s">
        <v>351</v>
      </c>
      <c r="H79" s="11">
        <v>-46.637166669999999</v>
      </c>
      <c r="I79" s="11">
        <v>-23.599499999999999</v>
      </c>
      <c r="J79" s="11" t="s">
        <v>352</v>
      </c>
      <c r="K79" s="11">
        <v>65</v>
      </c>
      <c r="L79" s="11" t="s">
        <v>138</v>
      </c>
      <c r="M79" s="11" t="s">
        <v>29</v>
      </c>
      <c r="N79" s="11" t="s">
        <v>29</v>
      </c>
      <c r="O79" s="11" t="s">
        <v>29</v>
      </c>
      <c r="P79" s="11" t="s">
        <v>29</v>
      </c>
      <c r="Q79" s="11">
        <v>3</v>
      </c>
      <c r="R79" s="11">
        <v>0</v>
      </c>
      <c r="S79" s="11" t="s">
        <v>165</v>
      </c>
      <c r="T79" s="11" t="s">
        <v>166</v>
      </c>
      <c r="U79" s="12">
        <v>2</v>
      </c>
    </row>
    <row r="80" spans="1:21" x14ac:dyDescent="0.35">
      <c r="A80" s="7">
        <v>6703956</v>
      </c>
      <c r="B80" s="8" t="s">
        <v>353</v>
      </c>
      <c r="C80" s="8">
        <v>30</v>
      </c>
      <c r="D80" s="8" t="s">
        <v>291</v>
      </c>
      <c r="E80" s="8" t="s">
        <v>354</v>
      </c>
      <c r="F80" s="8" t="s">
        <v>355</v>
      </c>
      <c r="G80" s="8" t="s">
        <v>356</v>
      </c>
      <c r="H80" s="8">
        <v>-46.698574000000001</v>
      </c>
      <c r="I80" s="8">
        <v>-23.622924999999999</v>
      </c>
      <c r="J80" s="8" t="s">
        <v>149</v>
      </c>
      <c r="K80" s="8">
        <v>50</v>
      </c>
      <c r="L80" s="8" t="s">
        <v>138</v>
      </c>
      <c r="M80" s="8" t="s">
        <v>29</v>
      </c>
      <c r="N80" s="8" t="s">
        <v>29</v>
      </c>
      <c r="O80" s="8" t="s">
        <v>29</v>
      </c>
      <c r="P80" s="8" t="s">
        <v>29</v>
      </c>
      <c r="Q80" s="8">
        <v>2</v>
      </c>
      <c r="R80" s="8">
        <v>0</v>
      </c>
      <c r="S80" s="8" t="s">
        <v>165</v>
      </c>
      <c r="T80" s="8" t="s">
        <v>166</v>
      </c>
      <c r="U80" s="9">
        <v>2</v>
      </c>
    </row>
    <row r="81" spans="1:21" x14ac:dyDescent="0.35">
      <c r="A81" s="10">
        <v>6709580</v>
      </c>
      <c r="B81" s="11" t="s">
        <v>357</v>
      </c>
      <c r="C81" s="11">
        <v>30</v>
      </c>
      <c r="D81" s="11" t="s">
        <v>291</v>
      </c>
      <c r="E81" s="11" t="s">
        <v>358</v>
      </c>
      <c r="F81" s="11" t="s">
        <v>359</v>
      </c>
      <c r="G81" s="11" t="s">
        <v>360</v>
      </c>
      <c r="H81" s="11">
        <v>-46.581671999999998</v>
      </c>
      <c r="I81" s="11">
        <v>-23.486535</v>
      </c>
      <c r="J81" s="11" t="s">
        <v>361</v>
      </c>
      <c r="K81" s="11">
        <v>100</v>
      </c>
      <c r="L81" s="11" t="s">
        <v>138</v>
      </c>
      <c r="M81" s="11" t="s">
        <v>29</v>
      </c>
      <c r="N81" s="11" t="s">
        <v>29</v>
      </c>
      <c r="O81" s="11" t="s">
        <v>29</v>
      </c>
      <c r="P81" s="11" t="s">
        <v>29</v>
      </c>
      <c r="Q81" s="11">
        <v>4</v>
      </c>
      <c r="R81" s="11">
        <v>4.4000000000000004</v>
      </c>
      <c r="S81" s="11" t="s">
        <v>43</v>
      </c>
      <c r="T81" s="11" t="s">
        <v>44</v>
      </c>
      <c r="U81" s="12">
        <v>22</v>
      </c>
    </row>
    <row r="82" spans="1:21" x14ac:dyDescent="0.35">
      <c r="A82" s="7">
        <v>6703176</v>
      </c>
      <c r="B82" s="8" t="s">
        <v>362</v>
      </c>
      <c r="C82" s="8">
        <v>30</v>
      </c>
      <c r="D82" s="8" t="s">
        <v>291</v>
      </c>
      <c r="E82" s="8" t="s">
        <v>363</v>
      </c>
      <c r="F82" s="8" t="s">
        <v>364</v>
      </c>
      <c r="G82" s="8" t="s">
        <v>365</v>
      </c>
      <c r="H82" s="8">
        <v>-46.635666669999999</v>
      </c>
      <c r="I82" s="8">
        <v>-23.58516667</v>
      </c>
      <c r="J82" s="8" t="s">
        <v>366</v>
      </c>
      <c r="K82" s="8">
        <v>70</v>
      </c>
      <c r="L82" s="8" t="s">
        <v>138</v>
      </c>
      <c r="M82" s="8" t="s">
        <v>29</v>
      </c>
      <c r="N82" s="8" t="s">
        <v>29</v>
      </c>
      <c r="O82" s="8" t="s">
        <v>29</v>
      </c>
      <c r="P82" s="8" t="s">
        <v>29</v>
      </c>
      <c r="Q82" s="8">
        <v>3</v>
      </c>
      <c r="R82" s="8">
        <v>4.5999999999999996</v>
      </c>
      <c r="S82" s="8" t="s">
        <v>30</v>
      </c>
      <c r="T82" s="8" t="s">
        <v>31</v>
      </c>
      <c r="U82" s="9">
        <v>58</v>
      </c>
    </row>
    <row r="83" spans="1:21" x14ac:dyDescent="0.35">
      <c r="A83" s="10">
        <v>6713772</v>
      </c>
      <c r="B83" s="11" t="s">
        <v>367</v>
      </c>
      <c r="C83" s="11">
        <v>30</v>
      </c>
      <c r="D83" s="11" t="s">
        <v>291</v>
      </c>
      <c r="E83" s="11" t="s">
        <v>368</v>
      </c>
      <c r="F83" s="11" t="s">
        <v>369</v>
      </c>
      <c r="G83" s="11" t="s">
        <v>370</v>
      </c>
      <c r="H83" s="11">
        <v>-46.746957999999999</v>
      </c>
      <c r="I83" s="11">
        <v>-23.609207000000001</v>
      </c>
      <c r="J83" s="11" t="s">
        <v>371</v>
      </c>
      <c r="K83" s="11">
        <v>120</v>
      </c>
      <c r="L83" s="11" t="s">
        <v>138</v>
      </c>
      <c r="M83" s="11" t="s">
        <v>29</v>
      </c>
      <c r="N83" s="11" t="s">
        <v>29</v>
      </c>
      <c r="O83" s="11" t="s">
        <v>29</v>
      </c>
      <c r="P83" s="11" t="s">
        <v>29</v>
      </c>
      <c r="Q83" s="11">
        <v>4</v>
      </c>
      <c r="R83" s="11">
        <v>4.0999999999999996</v>
      </c>
      <c r="S83" s="11" t="s">
        <v>43</v>
      </c>
      <c r="T83" s="11" t="s">
        <v>44</v>
      </c>
      <c r="U83" s="12">
        <v>11</v>
      </c>
    </row>
    <row r="84" spans="1:21" x14ac:dyDescent="0.35">
      <c r="A84" s="7">
        <v>17284404</v>
      </c>
      <c r="B84" s="8" t="s">
        <v>372</v>
      </c>
      <c r="C84" s="8">
        <v>216</v>
      </c>
      <c r="D84" s="8" t="s">
        <v>373</v>
      </c>
      <c r="E84" s="8" t="s">
        <v>374</v>
      </c>
      <c r="F84" s="8" t="s">
        <v>373</v>
      </c>
      <c r="G84" s="8" t="s">
        <v>375</v>
      </c>
      <c r="H84" s="8">
        <v>-84.221535000000003</v>
      </c>
      <c r="I84" s="8">
        <v>31.610386999999999</v>
      </c>
      <c r="J84" s="8" t="s">
        <v>376</v>
      </c>
      <c r="K84" s="8">
        <v>25</v>
      </c>
      <c r="L84" s="8" t="s">
        <v>377</v>
      </c>
      <c r="M84" s="8" t="s">
        <v>29</v>
      </c>
      <c r="N84" s="8" t="s">
        <v>29</v>
      </c>
      <c r="O84" s="8" t="s">
        <v>29</v>
      </c>
      <c r="P84" s="8" t="s">
        <v>29</v>
      </c>
      <c r="Q84" s="8">
        <v>2</v>
      </c>
      <c r="R84" s="8">
        <v>3.3</v>
      </c>
      <c r="S84" s="8" t="s">
        <v>139</v>
      </c>
      <c r="T84" s="8" t="s">
        <v>140</v>
      </c>
      <c r="U84" s="9">
        <v>35</v>
      </c>
    </row>
    <row r="85" spans="1:21" x14ac:dyDescent="0.35">
      <c r="A85" s="10">
        <v>17284203</v>
      </c>
      <c r="B85" s="11" t="s">
        <v>378</v>
      </c>
      <c r="C85" s="11">
        <v>216</v>
      </c>
      <c r="D85" s="11" t="s">
        <v>373</v>
      </c>
      <c r="E85" s="11" t="s">
        <v>379</v>
      </c>
      <c r="F85" s="11" t="s">
        <v>373</v>
      </c>
      <c r="G85" s="11" t="s">
        <v>375</v>
      </c>
      <c r="H85" s="11">
        <v>-84.207094999999995</v>
      </c>
      <c r="I85" s="11">
        <v>31.608743</v>
      </c>
      <c r="J85" s="11" t="s">
        <v>380</v>
      </c>
      <c r="K85" s="11">
        <v>10</v>
      </c>
      <c r="L85" s="11" t="s">
        <v>377</v>
      </c>
      <c r="M85" s="11" t="s">
        <v>29</v>
      </c>
      <c r="N85" s="11" t="s">
        <v>29</v>
      </c>
      <c r="O85" s="11" t="s">
        <v>29</v>
      </c>
      <c r="P85" s="11" t="s">
        <v>29</v>
      </c>
      <c r="Q85" s="11">
        <v>1</v>
      </c>
      <c r="R85" s="11">
        <v>3.3</v>
      </c>
      <c r="S85" s="11" t="s">
        <v>139</v>
      </c>
      <c r="T85" s="11" t="s">
        <v>140</v>
      </c>
      <c r="U85" s="12">
        <v>25</v>
      </c>
    </row>
    <row r="86" spans="1:21" x14ac:dyDescent="0.35">
      <c r="A86" s="7">
        <v>17284105</v>
      </c>
      <c r="B86" s="8" t="s">
        <v>381</v>
      </c>
      <c r="C86" s="8">
        <v>216</v>
      </c>
      <c r="D86" s="8" t="s">
        <v>373</v>
      </c>
      <c r="E86" s="8" t="s">
        <v>382</v>
      </c>
      <c r="F86" s="8" t="s">
        <v>373</v>
      </c>
      <c r="G86" s="8" t="s">
        <v>375</v>
      </c>
      <c r="H86" s="8">
        <v>-84.153999999999996</v>
      </c>
      <c r="I86" s="8">
        <v>31.577200000000001</v>
      </c>
      <c r="J86" s="8"/>
      <c r="K86" s="8">
        <v>0</v>
      </c>
      <c r="L86" s="8" t="s">
        <v>377</v>
      </c>
      <c r="M86" s="8" t="s">
        <v>29</v>
      </c>
      <c r="N86" s="8" t="s">
        <v>29</v>
      </c>
      <c r="O86" s="8" t="s">
        <v>29</v>
      </c>
      <c r="P86" s="8" t="s">
        <v>29</v>
      </c>
      <c r="Q86" s="8">
        <v>1</v>
      </c>
      <c r="R86" s="8">
        <v>3.4</v>
      </c>
      <c r="S86" s="8" t="s">
        <v>139</v>
      </c>
      <c r="T86" s="8" t="s">
        <v>140</v>
      </c>
      <c r="U86" s="9">
        <v>34</v>
      </c>
    </row>
    <row r="87" spans="1:21" x14ac:dyDescent="0.35">
      <c r="A87" s="10">
        <v>17284302</v>
      </c>
      <c r="B87" s="11" t="s">
        <v>383</v>
      </c>
      <c r="C87" s="11">
        <v>216</v>
      </c>
      <c r="D87" s="11" t="s">
        <v>373</v>
      </c>
      <c r="E87" s="11" t="s">
        <v>384</v>
      </c>
      <c r="F87" s="11" t="s">
        <v>373</v>
      </c>
      <c r="G87" s="11" t="s">
        <v>375</v>
      </c>
      <c r="H87" s="11">
        <v>-84.219399999999993</v>
      </c>
      <c r="I87" s="11">
        <v>31.6158</v>
      </c>
      <c r="J87" s="11" t="s">
        <v>385</v>
      </c>
      <c r="K87" s="11">
        <v>0</v>
      </c>
      <c r="L87" s="11" t="s">
        <v>377</v>
      </c>
      <c r="M87" s="11" t="s">
        <v>29</v>
      </c>
      <c r="N87" s="11" t="s">
        <v>29</v>
      </c>
      <c r="O87" s="11" t="s">
        <v>29</v>
      </c>
      <c r="P87" s="11" t="s">
        <v>29</v>
      </c>
      <c r="Q87" s="11">
        <v>1</v>
      </c>
      <c r="R87" s="11">
        <v>3.4</v>
      </c>
      <c r="S87" s="11" t="s">
        <v>139</v>
      </c>
      <c r="T87" s="11" t="s">
        <v>140</v>
      </c>
      <c r="U87" s="12">
        <v>45</v>
      </c>
    </row>
    <row r="88" spans="1:21" x14ac:dyDescent="0.35">
      <c r="A88" s="7">
        <v>17284397</v>
      </c>
      <c r="B88" s="8" t="s">
        <v>386</v>
      </c>
      <c r="C88" s="8">
        <v>216</v>
      </c>
      <c r="D88" s="8" t="s">
        <v>373</v>
      </c>
      <c r="E88" s="8" t="s">
        <v>387</v>
      </c>
      <c r="F88" s="8" t="s">
        <v>373</v>
      </c>
      <c r="G88" s="8" t="s">
        <v>375</v>
      </c>
      <c r="H88" s="8">
        <v>-84.206943999999993</v>
      </c>
      <c r="I88" s="8">
        <v>31.622412000000001</v>
      </c>
      <c r="J88" s="8" t="s">
        <v>388</v>
      </c>
      <c r="K88" s="8">
        <v>10</v>
      </c>
      <c r="L88" s="8" t="s">
        <v>377</v>
      </c>
      <c r="M88" s="8" t="s">
        <v>29</v>
      </c>
      <c r="N88" s="8" t="s">
        <v>29</v>
      </c>
      <c r="O88" s="8" t="s">
        <v>29</v>
      </c>
      <c r="P88" s="8" t="s">
        <v>29</v>
      </c>
      <c r="Q88" s="8">
        <v>1</v>
      </c>
      <c r="R88" s="8">
        <v>3.4</v>
      </c>
      <c r="S88" s="8" t="s">
        <v>139</v>
      </c>
      <c r="T88" s="8" t="s">
        <v>140</v>
      </c>
      <c r="U88" s="9">
        <v>26</v>
      </c>
    </row>
    <row r="89" spans="1:21" x14ac:dyDescent="0.35">
      <c r="A89" s="10">
        <v>17284211</v>
      </c>
      <c r="B89" s="11" t="s">
        <v>389</v>
      </c>
      <c r="C89" s="11">
        <v>216</v>
      </c>
      <c r="D89" s="11" t="s">
        <v>373</v>
      </c>
      <c r="E89" s="11" t="s">
        <v>390</v>
      </c>
      <c r="F89" s="11" t="s">
        <v>373</v>
      </c>
      <c r="G89" s="11" t="s">
        <v>375</v>
      </c>
      <c r="H89" s="11">
        <v>-84.175899999999999</v>
      </c>
      <c r="I89" s="11">
        <v>31.588200000000001</v>
      </c>
      <c r="J89" s="11"/>
      <c r="K89" s="11">
        <v>0</v>
      </c>
      <c r="L89" s="11" t="s">
        <v>377</v>
      </c>
      <c r="M89" s="11" t="s">
        <v>29</v>
      </c>
      <c r="N89" s="11" t="s">
        <v>29</v>
      </c>
      <c r="O89" s="11" t="s">
        <v>29</v>
      </c>
      <c r="P89" s="11" t="s">
        <v>29</v>
      </c>
      <c r="Q89" s="11">
        <v>1</v>
      </c>
      <c r="R89" s="11">
        <v>3.4</v>
      </c>
      <c r="S89" s="11" t="s">
        <v>139</v>
      </c>
      <c r="T89" s="11" t="s">
        <v>140</v>
      </c>
      <c r="U89" s="12">
        <v>36</v>
      </c>
    </row>
    <row r="90" spans="1:21" x14ac:dyDescent="0.35">
      <c r="A90" s="7">
        <v>17284094</v>
      </c>
      <c r="B90" s="8" t="s">
        <v>391</v>
      </c>
      <c r="C90" s="8">
        <v>216</v>
      </c>
      <c r="D90" s="8" t="s">
        <v>373</v>
      </c>
      <c r="E90" s="8" t="s">
        <v>392</v>
      </c>
      <c r="F90" s="8" t="s">
        <v>373</v>
      </c>
      <c r="G90" s="8" t="s">
        <v>375</v>
      </c>
      <c r="H90" s="8">
        <v>-84.219300000000004</v>
      </c>
      <c r="I90" s="8">
        <v>31.616</v>
      </c>
      <c r="J90" s="8" t="s">
        <v>393</v>
      </c>
      <c r="K90" s="8">
        <v>10</v>
      </c>
      <c r="L90" s="8" t="s">
        <v>377</v>
      </c>
      <c r="M90" s="8" t="s">
        <v>29</v>
      </c>
      <c r="N90" s="8" t="s">
        <v>29</v>
      </c>
      <c r="O90" s="8" t="s">
        <v>29</v>
      </c>
      <c r="P90" s="8" t="s">
        <v>29</v>
      </c>
      <c r="Q90" s="8">
        <v>1</v>
      </c>
      <c r="R90" s="8">
        <v>3.5</v>
      </c>
      <c r="S90" s="8" t="s">
        <v>102</v>
      </c>
      <c r="T90" s="8" t="s">
        <v>103</v>
      </c>
      <c r="U90" s="9">
        <v>67</v>
      </c>
    </row>
    <row r="91" spans="1:21" x14ac:dyDescent="0.35">
      <c r="A91" s="10">
        <v>17284409</v>
      </c>
      <c r="B91" s="11" t="s">
        <v>394</v>
      </c>
      <c r="C91" s="11">
        <v>216</v>
      </c>
      <c r="D91" s="11" t="s">
        <v>373</v>
      </c>
      <c r="E91" s="11" t="s">
        <v>395</v>
      </c>
      <c r="F91" s="11" t="s">
        <v>373</v>
      </c>
      <c r="G91" s="11" t="s">
        <v>375</v>
      </c>
      <c r="H91" s="11">
        <v>-84.209145800000002</v>
      </c>
      <c r="I91" s="11">
        <v>31.615518600000001</v>
      </c>
      <c r="J91" s="11" t="s">
        <v>396</v>
      </c>
      <c r="K91" s="11">
        <v>10</v>
      </c>
      <c r="L91" s="11" t="s">
        <v>377</v>
      </c>
      <c r="M91" s="11" t="s">
        <v>29</v>
      </c>
      <c r="N91" s="11" t="s">
        <v>29</v>
      </c>
      <c r="O91" s="11" t="s">
        <v>29</v>
      </c>
      <c r="P91" s="11" t="s">
        <v>29</v>
      </c>
      <c r="Q91" s="11">
        <v>1</v>
      </c>
      <c r="R91" s="11">
        <v>3.9</v>
      </c>
      <c r="S91" s="11" t="s">
        <v>102</v>
      </c>
      <c r="T91" s="11" t="s">
        <v>103</v>
      </c>
      <c r="U91" s="12">
        <v>141</v>
      </c>
    </row>
    <row r="92" spans="1:21" x14ac:dyDescent="0.35">
      <c r="A92" s="7">
        <v>17284139</v>
      </c>
      <c r="B92" s="8" t="s">
        <v>397</v>
      </c>
      <c r="C92" s="8">
        <v>216</v>
      </c>
      <c r="D92" s="8" t="s">
        <v>373</v>
      </c>
      <c r="E92" s="8" t="s">
        <v>398</v>
      </c>
      <c r="F92" s="8" t="s">
        <v>373</v>
      </c>
      <c r="G92" s="8" t="s">
        <v>375</v>
      </c>
      <c r="H92" s="8">
        <v>-84.205718000000005</v>
      </c>
      <c r="I92" s="8">
        <v>31.604904999999999</v>
      </c>
      <c r="J92" s="8" t="s">
        <v>399</v>
      </c>
      <c r="K92" s="8">
        <v>25</v>
      </c>
      <c r="L92" s="8" t="s">
        <v>377</v>
      </c>
      <c r="M92" s="8" t="s">
        <v>29</v>
      </c>
      <c r="N92" s="8" t="s">
        <v>29</v>
      </c>
      <c r="O92" s="8" t="s">
        <v>29</v>
      </c>
      <c r="P92" s="8" t="s">
        <v>29</v>
      </c>
      <c r="Q92" s="8">
        <v>2</v>
      </c>
      <c r="R92" s="8">
        <v>3.7</v>
      </c>
      <c r="S92" s="8" t="s">
        <v>102</v>
      </c>
      <c r="T92" s="8" t="s">
        <v>103</v>
      </c>
      <c r="U92" s="9">
        <v>147</v>
      </c>
    </row>
    <row r="93" spans="1:21" x14ac:dyDescent="0.35">
      <c r="A93" s="10">
        <v>17284403</v>
      </c>
      <c r="B93" s="11" t="s">
        <v>400</v>
      </c>
      <c r="C93" s="11">
        <v>216</v>
      </c>
      <c r="D93" s="11" t="s">
        <v>373</v>
      </c>
      <c r="E93" s="11" t="s">
        <v>401</v>
      </c>
      <c r="F93" s="11" t="s">
        <v>373</v>
      </c>
      <c r="G93" s="11" t="s">
        <v>375</v>
      </c>
      <c r="H93" s="11">
        <v>-84.223277999999993</v>
      </c>
      <c r="I93" s="11">
        <v>31.612120999999998</v>
      </c>
      <c r="J93" s="11" t="s">
        <v>402</v>
      </c>
      <c r="K93" s="11">
        <v>70</v>
      </c>
      <c r="L93" s="11" t="s">
        <v>377</v>
      </c>
      <c r="M93" s="11" t="s">
        <v>29</v>
      </c>
      <c r="N93" s="11" t="s">
        <v>29</v>
      </c>
      <c r="O93" s="11" t="s">
        <v>29</v>
      </c>
      <c r="P93" s="11" t="s">
        <v>29</v>
      </c>
      <c r="Q93" s="11">
        <v>4</v>
      </c>
      <c r="R93" s="11">
        <v>3.5</v>
      </c>
      <c r="S93" s="11" t="s">
        <v>102</v>
      </c>
      <c r="T93" s="11" t="s">
        <v>103</v>
      </c>
      <c r="U93" s="12">
        <v>51</v>
      </c>
    </row>
    <row r="94" spans="1:21" x14ac:dyDescent="0.35">
      <c r="A94" s="7">
        <v>17284145</v>
      </c>
      <c r="B94" s="8" t="s">
        <v>403</v>
      </c>
      <c r="C94" s="8">
        <v>216</v>
      </c>
      <c r="D94" s="8" t="s">
        <v>373</v>
      </c>
      <c r="E94" s="8" t="s">
        <v>384</v>
      </c>
      <c r="F94" s="8" t="s">
        <v>373</v>
      </c>
      <c r="G94" s="8" t="s">
        <v>375</v>
      </c>
      <c r="H94" s="8">
        <v>-84.219099999999997</v>
      </c>
      <c r="I94" s="8">
        <v>31.615600000000001</v>
      </c>
      <c r="J94" s="8" t="s">
        <v>404</v>
      </c>
      <c r="K94" s="8">
        <v>25</v>
      </c>
      <c r="L94" s="8" t="s">
        <v>377</v>
      </c>
      <c r="M94" s="8" t="s">
        <v>29</v>
      </c>
      <c r="N94" s="8" t="s">
        <v>29</v>
      </c>
      <c r="O94" s="8" t="s">
        <v>29</v>
      </c>
      <c r="P94" s="8" t="s">
        <v>29</v>
      </c>
      <c r="Q94" s="8">
        <v>2</v>
      </c>
      <c r="R94" s="8">
        <v>3.6</v>
      </c>
      <c r="S94" s="8" t="s">
        <v>102</v>
      </c>
      <c r="T94" s="8" t="s">
        <v>103</v>
      </c>
      <c r="U94" s="9">
        <v>88</v>
      </c>
    </row>
    <row r="95" spans="1:21" x14ac:dyDescent="0.35">
      <c r="A95" s="10">
        <v>17284150</v>
      </c>
      <c r="B95" s="11" t="s">
        <v>405</v>
      </c>
      <c r="C95" s="11">
        <v>216</v>
      </c>
      <c r="D95" s="11" t="s">
        <v>373</v>
      </c>
      <c r="E95" s="11" t="s">
        <v>406</v>
      </c>
      <c r="F95" s="11" t="s">
        <v>373</v>
      </c>
      <c r="G95" s="11" t="s">
        <v>375</v>
      </c>
      <c r="H95" s="11">
        <v>-84.212000000000003</v>
      </c>
      <c r="I95" s="11">
        <v>31.610399999999998</v>
      </c>
      <c r="J95" s="11" t="s">
        <v>55</v>
      </c>
      <c r="K95" s="11">
        <v>10</v>
      </c>
      <c r="L95" s="11" t="s">
        <v>377</v>
      </c>
      <c r="M95" s="11" t="s">
        <v>29</v>
      </c>
      <c r="N95" s="11" t="s">
        <v>29</v>
      </c>
      <c r="O95" s="11" t="s">
        <v>29</v>
      </c>
      <c r="P95" s="11" t="s">
        <v>29</v>
      </c>
      <c r="Q95" s="11">
        <v>1</v>
      </c>
      <c r="R95" s="11">
        <v>3.8</v>
      </c>
      <c r="S95" s="11" t="s">
        <v>102</v>
      </c>
      <c r="T95" s="11" t="s">
        <v>103</v>
      </c>
      <c r="U95" s="12">
        <v>153</v>
      </c>
    </row>
    <row r="96" spans="1:21" x14ac:dyDescent="0.35">
      <c r="A96" s="7">
        <v>17284158</v>
      </c>
      <c r="B96" s="8" t="s">
        <v>407</v>
      </c>
      <c r="C96" s="8">
        <v>216</v>
      </c>
      <c r="D96" s="8" t="s">
        <v>373</v>
      </c>
      <c r="E96" s="8" t="s">
        <v>408</v>
      </c>
      <c r="F96" s="8" t="s">
        <v>373</v>
      </c>
      <c r="G96" s="8" t="s">
        <v>375</v>
      </c>
      <c r="H96" s="8">
        <v>-84.153400000000005</v>
      </c>
      <c r="I96" s="8">
        <v>31.575099999999999</v>
      </c>
      <c r="J96" s="8"/>
      <c r="K96" s="8">
        <v>10</v>
      </c>
      <c r="L96" s="8" t="s">
        <v>377</v>
      </c>
      <c r="M96" s="8" t="s">
        <v>29</v>
      </c>
      <c r="N96" s="8" t="s">
        <v>29</v>
      </c>
      <c r="O96" s="8" t="s">
        <v>29</v>
      </c>
      <c r="P96" s="8" t="s">
        <v>29</v>
      </c>
      <c r="Q96" s="8">
        <v>1</v>
      </c>
      <c r="R96" s="8">
        <v>3.9</v>
      </c>
      <c r="S96" s="8" t="s">
        <v>102</v>
      </c>
      <c r="T96" s="8" t="s">
        <v>103</v>
      </c>
      <c r="U96" s="9">
        <v>160</v>
      </c>
    </row>
    <row r="97" spans="1:21" x14ac:dyDescent="0.35">
      <c r="A97" s="10">
        <v>17284175</v>
      </c>
      <c r="B97" s="11" t="s">
        <v>409</v>
      </c>
      <c r="C97" s="11">
        <v>216</v>
      </c>
      <c r="D97" s="11" t="s">
        <v>373</v>
      </c>
      <c r="E97" s="11" t="s">
        <v>410</v>
      </c>
      <c r="F97" s="11" t="s">
        <v>373</v>
      </c>
      <c r="G97" s="11" t="s">
        <v>375</v>
      </c>
      <c r="H97" s="11">
        <v>-84.222800000000007</v>
      </c>
      <c r="I97" s="11">
        <v>31.607700000000001</v>
      </c>
      <c r="J97" s="11" t="s">
        <v>411</v>
      </c>
      <c r="K97" s="11">
        <v>25</v>
      </c>
      <c r="L97" s="11" t="s">
        <v>377</v>
      </c>
      <c r="M97" s="11" t="s">
        <v>29</v>
      </c>
      <c r="N97" s="11" t="s">
        <v>29</v>
      </c>
      <c r="O97" s="11" t="s">
        <v>29</v>
      </c>
      <c r="P97" s="11" t="s">
        <v>29</v>
      </c>
      <c r="Q97" s="11">
        <v>2</v>
      </c>
      <c r="R97" s="11">
        <v>3.5</v>
      </c>
      <c r="S97" s="11" t="s">
        <v>102</v>
      </c>
      <c r="T97" s="11" t="s">
        <v>103</v>
      </c>
      <c r="U97" s="12">
        <v>57</v>
      </c>
    </row>
    <row r="98" spans="1:21" x14ac:dyDescent="0.35">
      <c r="A98" s="7">
        <v>17284179</v>
      </c>
      <c r="B98" s="8" t="s">
        <v>412</v>
      </c>
      <c r="C98" s="8">
        <v>216</v>
      </c>
      <c r="D98" s="8" t="s">
        <v>373</v>
      </c>
      <c r="E98" s="8" t="s">
        <v>413</v>
      </c>
      <c r="F98" s="8" t="s">
        <v>373</v>
      </c>
      <c r="G98" s="8" t="s">
        <v>375</v>
      </c>
      <c r="H98" s="8">
        <v>-84.222899999999996</v>
      </c>
      <c r="I98" s="8">
        <v>31.618500000000001</v>
      </c>
      <c r="J98" s="8" t="s">
        <v>414</v>
      </c>
      <c r="K98" s="8">
        <v>25</v>
      </c>
      <c r="L98" s="8" t="s">
        <v>377</v>
      </c>
      <c r="M98" s="8" t="s">
        <v>29</v>
      </c>
      <c r="N98" s="8" t="s">
        <v>29</v>
      </c>
      <c r="O98" s="8" t="s">
        <v>29</v>
      </c>
      <c r="P98" s="8" t="s">
        <v>29</v>
      </c>
      <c r="Q98" s="8">
        <v>2</v>
      </c>
      <c r="R98" s="8">
        <v>3.5</v>
      </c>
      <c r="S98" s="8" t="s">
        <v>102</v>
      </c>
      <c r="T98" s="8" t="s">
        <v>103</v>
      </c>
      <c r="U98" s="9">
        <v>58</v>
      </c>
    </row>
    <row r="99" spans="1:21" x14ac:dyDescent="0.35">
      <c r="A99" s="10">
        <v>17284197</v>
      </c>
      <c r="B99" s="11" t="s">
        <v>415</v>
      </c>
      <c r="C99" s="11">
        <v>216</v>
      </c>
      <c r="D99" s="11" t="s">
        <v>373</v>
      </c>
      <c r="E99" s="11" t="s">
        <v>416</v>
      </c>
      <c r="F99" s="11" t="s">
        <v>373</v>
      </c>
      <c r="G99" s="11" t="s">
        <v>375</v>
      </c>
      <c r="H99" s="11">
        <v>-84.216399999999993</v>
      </c>
      <c r="I99" s="11">
        <v>31.613700000000001</v>
      </c>
      <c r="J99" s="11" t="s">
        <v>417</v>
      </c>
      <c r="K99" s="11">
        <v>40</v>
      </c>
      <c r="L99" s="11" t="s">
        <v>377</v>
      </c>
      <c r="M99" s="11" t="s">
        <v>29</v>
      </c>
      <c r="N99" s="11" t="s">
        <v>29</v>
      </c>
      <c r="O99" s="11" t="s">
        <v>29</v>
      </c>
      <c r="P99" s="11" t="s">
        <v>29</v>
      </c>
      <c r="Q99" s="11">
        <v>3</v>
      </c>
      <c r="R99" s="11">
        <v>3.6</v>
      </c>
      <c r="S99" s="11" t="s">
        <v>102</v>
      </c>
      <c r="T99" s="11" t="s">
        <v>103</v>
      </c>
      <c r="U99" s="12">
        <v>115</v>
      </c>
    </row>
    <row r="100" spans="1:21" x14ac:dyDescent="0.35">
      <c r="A100" s="7">
        <v>17284241</v>
      </c>
      <c r="B100" s="8" t="s">
        <v>418</v>
      </c>
      <c r="C100" s="8">
        <v>216</v>
      </c>
      <c r="D100" s="8" t="s">
        <v>373</v>
      </c>
      <c r="E100" s="8" t="s">
        <v>419</v>
      </c>
      <c r="F100" s="8" t="s">
        <v>373</v>
      </c>
      <c r="G100" s="8" t="s">
        <v>375</v>
      </c>
      <c r="H100" s="8">
        <v>-84.223299999999995</v>
      </c>
      <c r="I100" s="8">
        <v>31.611799999999999</v>
      </c>
      <c r="J100" s="8" t="s">
        <v>417</v>
      </c>
      <c r="K100" s="8">
        <v>40</v>
      </c>
      <c r="L100" s="8" t="s">
        <v>377</v>
      </c>
      <c r="M100" s="8" t="s">
        <v>29</v>
      </c>
      <c r="N100" s="8" t="s">
        <v>29</v>
      </c>
      <c r="O100" s="8" t="s">
        <v>29</v>
      </c>
      <c r="P100" s="8" t="s">
        <v>29</v>
      </c>
      <c r="Q100" s="8">
        <v>3</v>
      </c>
      <c r="R100" s="8">
        <v>3.5</v>
      </c>
      <c r="S100" s="8" t="s">
        <v>102</v>
      </c>
      <c r="T100" s="8" t="s">
        <v>103</v>
      </c>
      <c r="U100" s="9">
        <v>51</v>
      </c>
    </row>
    <row r="101" spans="1:21" x14ac:dyDescent="0.35">
      <c r="A101" s="10">
        <v>17284390</v>
      </c>
      <c r="B101" s="11" t="s">
        <v>420</v>
      </c>
      <c r="C101" s="11">
        <v>216</v>
      </c>
      <c r="D101" s="11" t="s">
        <v>373</v>
      </c>
      <c r="E101" s="11" t="s">
        <v>421</v>
      </c>
      <c r="F101" s="11" t="s">
        <v>373</v>
      </c>
      <c r="G101" s="11" t="s">
        <v>375</v>
      </c>
      <c r="H101" s="11">
        <v>-84.205025000000006</v>
      </c>
      <c r="I101" s="11">
        <v>31.605882000000001</v>
      </c>
      <c r="J101" s="11" t="s">
        <v>422</v>
      </c>
      <c r="K101" s="11">
        <v>40</v>
      </c>
      <c r="L101" s="11" t="s">
        <v>377</v>
      </c>
      <c r="M101" s="11" t="s">
        <v>29</v>
      </c>
      <c r="N101" s="11" t="s">
        <v>29</v>
      </c>
      <c r="O101" s="11" t="s">
        <v>29</v>
      </c>
      <c r="P101" s="11" t="s">
        <v>29</v>
      </c>
      <c r="Q101" s="11">
        <v>3</v>
      </c>
      <c r="R101" s="11">
        <v>3.8</v>
      </c>
      <c r="S101" s="11" t="s">
        <v>102</v>
      </c>
      <c r="T101" s="11" t="s">
        <v>103</v>
      </c>
      <c r="U101" s="12">
        <v>250</v>
      </c>
    </row>
    <row r="102" spans="1:21" x14ac:dyDescent="0.35">
      <c r="A102" s="7">
        <v>17284279</v>
      </c>
      <c r="B102" s="8" t="s">
        <v>423</v>
      </c>
      <c r="C102" s="8">
        <v>216</v>
      </c>
      <c r="D102" s="8" t="s">
        <v>373</v>
      </c>
      <c r="E102" s="8" t="s">
        <v>424</v>
      </c>
      <c r="F102" s="8" t="s">
        <v>373</v>
      </c>
      <c r="G102" s="8" t="s">
        <v>375</v>
      </c>
      <c r="H102" s="8">
        <v>-84.175700000000006</v>
      </c>
      <c r="I102" s="8">
        <v>31.598500000000001</v>
      </c>
      <c r="J102" s="8" t="s">
        <v>108</v>
      </c>
      <c r="K102" s="8">
        <v>10</v>
      </c>
      <c r="L102" s="8" t="s">
        <v>377</v>
      </c>
      <c r="M102" s="8" t="s">
        <v>29</v>
      </c>
      <c r="N102" s="8" t="s">
        <v>29</v>
      </c>
      <c r="O102" s="8" t="s">
        <v>29</v>
      </c>
      <c r="P102" s="8" t="s">
        <v>29</v>
      </c>
      <c r="Q102" s="8">
        <v>1</v>
      </c>
      <c r="R102" s="8">
        <v>3.7</v>
      </c>
      <c r="S102" s="8" t="s">
        <v>102</v>
      </c>
      <c r="T102" s="8" t="s">
        <v>103</v>
      </c>
      <c r="U102" s="9">
        <v>117</v>
      </c>
    </row>
    <row r="103" spans="1:21" x14ac:dyDescent="0.35">
      <c r="A103" s="10">
        <v>17284364</v>
      </c>
      <c r="B103" s="11" t="s">
        <v>425</v>
      </c>
      <c r="C103" s="11">
        <v>216</v>
      </c>
      <c r="D103" s="11" t="s">
        <v>373</v>
      </c>
      <c r="E103" s="11" t="s">
        <v>426</v>
      </c>
      <c r="F103" s="11" t="s">
        <v>427</v>
      </c>
      <c r="G103" s="11" t="s">
        <v>428</v>
      </c>
      <c r="H103" s="11">
        <v>-83.838899999999995</v>
      </c>
      <c r="I103" s="11">
        <v>31.530799999999999</v>
      </c>
      <c r="J103" s="11" t="s">
        <v>429</v>
      </c>
      <c r="K103" s="11">
        <v>10</v>
      </c>
      <c r="L103" s="11" t="s">
        <v>377</v>
      </c>
      <c r="M103" s="11" t="s">
        <v>29</v>
      </c>
      <c r="N103" s="11" t="s">
        <v>29</v>
      </c>
      <c r="O103" s="11" t="s">
        <v>29</v>
      </c>
      <c r="P103" s="11" t="s">
        <v>29</v>
      </c>
      <c r="Q103" s="11">
        <v>1</v>
      </c>
      <c r="R103" s="11">
        <v>3.4</v>
      </c>
      <c r="S103" s="11" t="s">
        <v>139</v>
      </c>
      <c r="T103" s="11" t="s">
        <v>140</v>
      </c>
      <c r="U103" s="12">
        <v>20</v>
      </c>
    </row>
    <row r="104" spans="1:21" x14ac:dyDescent="0.35">
      <c r="A104" s="7">
        <v>16611114</v>
      </c>
      <c r="B104" s="8" t="s">
        <v>430</v>
      </c>
      <c r="C104" s="8">
        <v>14</v>
      </c>
      <c r="D104" s="8" t="s">
        <v>431</v>
      </c>
      <c r="E104" s="8" t="s">
        <v>432</v>
      </c>
      <c r="F104" s="8" t="s">
        <v>431</v>
      </c>
      <c r="G104" s="8" t="s">
        <v>433</v>
      </c>
      <c r="H104" s="8">
        <v>151.66887919999999</v>
      </c>
      <c r="I104" s="8">
        <v>-30.5147169</v>
      </c>
      <c r="J104" s="8" t="s">
        <v>434</v>
      </c>
      <c r="K104" s="8">
        <v>20</v>
      </c>
      <c r="L104" s="8" t="s">
        <v>377</v>
      </c>
      <c r="M104" s="8" t="s">
        <v>29</v>
      </c>
      <c r="N104" s="8" t="s">
        <v>29</v>
      </c>
      <c r="O104" s="8" t="s">
        <v>29</v>
      </c>
      <c r="P104" s="8" t="s">
        <v>29</v>
      </c>
      <c r="Q104" s="8">
        <v>2</v>
      </c>
      <c r="R104" s="8">
        <v>3.5</v>
      </c>
      <c r="S104" s="8" t="s">
        <v>102</v>
      </c>
      <c r="T104" s="8" t="s">
        <v>103</v>
      </c>
      <c r="U104" s="9">
        <v>25</v>
      </c>
    </row>
    <row r="105" spans="1:21" x14ac:dyDescent="0.35">
      <c r="A105" s="10">
        <v>17293281</v>
      </c>
      <c r="B105" s="11" t="s">
        <v>435</v>
      </c>
      <c r="C105" s="11">
        <v>216</v>
      </c>
      <c r="D105" s="11" t="s">
        <v>436</v>
      </c>
      <c r="E105" s="11" t="s">
        <v>437</v>
      </c>
      <c r="F105" s="11" t="s">
        <v>436</v>
      </c>
      <c r="G105" s="11" t="s">
        <v>438</v>
      </c>
      <c r="H105" s="11">
        <v>-83.378272999999993</v>
      </c>
      <c r="I105" s="11">
        <v>33.957999000000001</v>
      </c>
      <c r="J105" s="11" t="s">
        <v>439</v>
      </c>
      <c r="K105" s="11">
        <v>40</v>
      </c>
      <c r="L105" s="11" t="s">
        <v>377</v>
      </c>
      <c r="M105" s="11" t="s">
        <v>29</v>
      </c>
      <c r="N105" s="11" t="s">
        <v>29</v>
      </c>
      <c r="O105" s="11" t="s">
        <v>29</v>
      </c>
      <c r="P105" s="11" t="s">
        <v>29</v>
      </c>
      <c r="Q105" s="11">
        <v>3</v>
      </c>
      <c r="R105" s="11">
        <v>4.5</v>
      </c>
      <c r="S105" s="11" t="s">
        <v>30</v>
      </c>
      <c r="T105" s="11" t="s">
        <v>31</v>
      </c>
      <c r="U105" s="12">
        <v>1821</v>
      </c>
    </row>
    <row r="106" spans="1:21" x14ac:dyDescent="0.35">
      <c r="A106" s="7">
        <v>17293301</v>
      </c>
      <c r="B106" s="8" t="s">
        <v>440</v>
      </c>
      <c r="C106" s="8">
        <v>216</v>
      </c>
      <c r="D106" s="8" t="s">
        <v>436</v>
      </c>
      <c r="E106" s="8" t="s">
        <v>441</v>
      </c>
      <c r="F106" s="8" t="s">
        <v>436</v>
      </c>
      <c r="G106" s="8" t="s">
        <v>438</v>
      </c>
      <c r="H106" s="8">
        <v>-83.365399999999994</v>
      </c>
      <c r="I106" s="8">
        <v>33.953499999999998</v>
      </c>
      <c r="J106" s="8" t="s">
        <v>442</v>
      </c>
      <c r="K106" s="8">
        <v>10</v>
      </c>
      <c r="L106" s="8" t="s">
        <v>377</v>
      </c>
      <c r="M106" s="8" t="s">
        <v>29</v>
      </c>
      <c r="N106" s="8" t="s">
        <v>29</v>
      </c>
      <c r="O106" s="8" t="s">
        <v>29</v>
      </c>
      <c r="P106" s="8" t="s">
        <v>29</v>
      </c>
      <c r="Q106" s="8">
        <v>1</v>
      </c>
      <c r="R106" s="8">
        <v>4.5</v>
      </c>
      <c r="S106" s="8" t="s">
        <v>30</v>
      </c>
      <c r="T106" s="8" t="s">
        <v>31</v>
      </c>
      <c r="U106" s="9">
        <v>849</v>
      </c>
    </row>
    <row r="107" spans="1:21" x14ac:dyDescent="0.35">
      <c r="A107" s="10">
        <v>17293409</v>
      </c>
      <c r="B107" s="11" t="s">
        <v>443</v>
      </c>
      <c r="C107" s="11">
        <v>216</v>
      </c>
      <c r="D107" s="11" t="s">
        <v>436</v>
      </c>
      <c r="E107" s="11" t="s">
        <v>444</v>
      </c>
      <c r="F107" s="11" t="s">
        <v>436</v>
      </c>
      <c r="G107" s="11" t="s">
        <v>438</v>
      </c>
      <c r="H107" s="11">
        <v>-83.429299999999998</v>
      </c>
      <c r="I107" s="11">
        <v>33.965200000000003</v>
      </c>
      <c r="J107" s="11" t="s">
        <v>385</v>
      </c>
      <c r="K107" s="11">
        <v>10</v>
      </c>
      <c r="L107" s="11" t="s">
        <v>377</v>
      </c>
      <c r="M107" s="11" t="s">
        <v>29</v>
      </c>
      <c r="N107" s="11" t="s">
        <v>29</v>
      </c>
      <c r="O107" s="11" t="s">
        <v>29</v>
      </c>
      <c r="P107" s="11" t="s">
        <v>29</v>
      </c>
      <c r="Q107" s="11">
        <v>1</v>
      </c>
      <c r="R107" s="11">
        <v>4.5999999999999996</v>
      </c>
      <c r="S107" s="11" t="s">
        <v>30</v>
      </c>
      <c r="T107" s="11" t="s">
        <v>31</v>
      </c>
      <c r="U107" s="12">
        <v>917</v>
      </c>
    </row>
    <row r="108" spans="1:21" x14ac:dyDescent="0.35">
      <c r="A108" s="7">
        <v>17293163</v>
      </c>
      <c r="B108" s="8" t="s">
        <v>445</v>
      </c>
      <c r="C108" s="8">
        <v>216</v>
      </c>
      <c r="D108" s="8" t="s">
        <v>436</v>
      </c>
      <c r="E108" s="8" t="s">
        <v>446</v>
      </c>
      <c r="F108" s="8" t="s">
        <v>436</v>
      </c>
      <c r="G108" s="8" t="s">
        <v>438</v>
      </c>
      <c r="H108" s="8">
        <v>-83.338899999999995</v>
      </c>
      <c r="I108" s="8">
        <v>33.925899999999999</v>
      </c>
      <c r="J108" s="8" t="s">
        <v>52</v>
      </c>
      <c r="K108" s="8">
        <v>10</v>
      </c>
      <c r="L108" s="8" t="s">
        <v>377</v>
      </c>
      <c r="M108" s="8" t="s">
        <v>29</v>
      </c>
      <c r="N108" s="8" t="s">
        <v>29</v>
      </c>
      <c r="O108" s="8" t="s">
        <v>29</v>
      </c>
      <c r="P108" s="8" t="s">
        <v>29</v>
      </c>
      <c r="Q108" s="8">
        <v>1</v>
      </c>
      <c r="R108" s="8">
        <v>3.9</v>
      </c>
      <c r="S108" s="8" t="s">
        <v>102</v>
      </c>
      <c r="T108" s="8" t="s">
        <v>103</v>
      </c>
      <c r="U108" s="9">
        <v>439</v>
      </c>
    </row>
    <row r="109" spans="1:21" x14ac:dyDescent="0.35">
      <c r="A109" s="10">
        <v>17293228</v>
      </c>
      <c r="B109" s="11" t="s">
        <v>447</v>
      </c>
      <c r="C109" s="11">
        <v>216</v>
      </c>
      <c r="D109" s="11" t="s">
        <v>436</v>
      </c>
      <c r="E109" s="11" t="s">
        <v>448</v>
      </c>
      <c r="F109" s="11" t="s">
        <v>436</v>
      </c>
      <c r="G109" s="11" t="s">
        <v>438</v>
      </c>
      <c r="H109" s="11">
        <v>-83.375523000000001</v>
      </c>
      <c r="I109" s="11">
        <v>33.958198000000003</v>
      </c>
      <c r="J109" s="11" t="s">
        <v>449</v>
      </c>
      <c r="K109" s="11">
        <v>10</v>
      </c>
      <c r="L109" s="11" t="s">
        <v>377</v>
      </c>
      <c r="M109" s="11" t="s">
        <v>29</v>
      </c>
      <c r="N109" s="11" t="s">
        <v>29</v>
      </c>
      <c r="O109" s="11" t="s">
        <v>29</v>
      </c>
      <c r="P109" s="11" t="s">
        <v>29</v>
      </c>
      <c r="Q109" s="11">
        <v>1</v>
      </c>
      <c r="R109" s="11">
        <v>3.7</v>
      </c>
      <c r="S109" s="11" t="s">
        <v>102</v>
      </c>
      <c r="T109" s="11" t="s">
        <v>103</v>
      </c>
      <c r="U109" s="12">
        <v>289</v>
      </c>
    </row>
    <row r="110" spans="1:21" x14ac:dyDescent="0.35">
      <c r="A110" s="7">
        <v>17293880</v>
      </c>
      <c r="B110" s="8" t="s">
        <v>450</v>
      </c>
      <c r="C110" s="8">
        <v>216</v>
      </c>
      <c r="D110" s="8" t="s">
        <v>436</v>
      </c>
      <c r="E110" s="8" t="s">
        <v>451</v>
      </c>
      <c r="F110" s="8" t="s">
        <v>436</v>
      </c>
      <c r="G110" s="8" t="s">
        <v>438</v>
      </c>
      <c r="H110" s="8">
        <v>-83.384004000000004</v>
      </c>
      <c r="I110" s="8">
        <v>33.959392000000001</v>
      </c>
      <c r="J110" s="8" t="s">
        <v>452</v>
      </c>
      <c r="K110" s="8">
        <v>10</v>
      </c>
      <c r="L110" s="8" t="s">
        <v>377</v>
      </c>
      <c r="M110" s="8" t="s">
        <v>29</v>
      </c>
      <c r="N110" s="8" t="s">
        <v>29</v>
      </c>
      <c r="O110" s="8" t="s">
        <v>29</v>
      </c>
      <c r="P110" s="8" t="s">
        <v>29</v>
      </c>
      <c r="Q110" s="8">
        <v>1</v>
      </c>
      <c r="R110" s="8">
        <v>4.3</v>
      </c>
      <c r="S110" s="8" t="s">
        <v>43</v>
      </c>
      <c r="T110" s="8" t="s">
        <v>44</v>
      </c>
      <c r="U110" s="9">
        <v>558</v>
      </c>
    </row>
    <row r="111" spans="1:21" x14ac:dyDescent="0.35">
      <c r="A111" s="10">
        <v>17293169</v>
      </c>
      <c r="B111" s="11" t="s">
        <v>453</v>
      </c>
      <c r="C111" s="11">
        <v>216</v>
      </c>
      <c r="D111" s="11" t="s">
        <v>436</v>
      </c>
      <c r="E111" s="11" t="s">
        <v>454</v>
      </c>
      <c r="F111" s="11" t="s">
        <v>436</v>
      </c>
      <c r="G111" s="11" t="s">
        <v>438</v>
      </c>
      <c r="H111" s="11">
        <v>-83.3797</v>
      </c>
      <c r="I111" s="11">
        <v>33.958399999999997</v>
      </c>
      <c r="J111" s="11" t="s">
        <v>411</v>
      </c>
      <c r="K111" s="11">
        <v>10</v>
      </c>
      <c r="L111" s="11" t="s">
        <v>377</v>
      </c>
      <c r="M111" s="11" t="s">
        <v>29</v>
      </c>
      <c r="N111" s="11" t="s">
        <v>29</v>
      </c>
      <c r="O111" s="11" t="s">
        <v>29</v>
      </c>
      <c r="P111" s="11" t="s">
        <v>29</v>
      </c>
      <c r="Q111" s="11">
        <v>1</v>
      </c>
      <c r="R111" s="11">
        <v>4.2</v>
      </c>
      <c r="S111" s="11" t="s">
        <v>43</v>
      </c>
      <c r="T111" s="11" t="s">
        <v>44</v>
      </c>
      <c r="U111" s="12">
        <v>613</v>
      </c>
    </row>
    <row r="112" spans="1:21" x14ac:dyDescent="0.35">
      <c r="A112" s="7">
        <v>17293186</v>
      </c>
      <c r="B112" s="8" t="s">
        <v>455</v>
      </c>
      <c r="C112" s="8">
        <v>216</v>
      </c>
      <c r="D112" s="8" t="s">
        <v>436</v>
      </c>
      <c r="E112" s="8" t="s">
        <v>456</v>
      </c>
      <c r="F112" s="8" t="s">
        <v>436</v>
      </c>
      <c r="G112" s="8" t="s">
        <v>438</v>
      </c>
      <c r="H112" s="8">
        <v>-83.373596000000006</v>
      </c>
      <c r="I112" s="8">
        <v>33.958112</v>
      </c>
      <c r="J112" s="8" t="s">
        <v>457</v>
      </c>
      <c r="K112" s="8">
        <v>25</v>
      </c>
      <c r="L112" s="8" t="s">
        <v>377</v>
      </c>
      <c r="M112" s="8" t="s">
        <v>29</v>
      </c>
      <c r="N112" s="8" t="s">
        <v>29</v>
      </c>
      <c r="O112" s="8" t="s">
        <v>29</v>
      </c>
      <c r="P112" s="8" t="s">
        <v>29</v>
      </c>
      <c r="Q112" s="8">
        <v>2</v>
      </c>
      <c r="R112" s="8">
        <v>4</v>
      </c>
      <c r="S112" s="8" t="s">
        <v>43</v>
      </c>
      <c r="T112" s="8" t="s">
        <v>44</v>
      </c>
      <c r="U112" s="9">
        <v>353</v>
      </c>
    </row>
    <row r="113" spans="1:21" x14ac:dyDescent="0.35">
      <c r="A113" s="10">
        <v>17293180</v>
      </c>
      <c r="B113" s="11" t="s">
        <v>458</v>
      </c>
      <c r="C113" s="11">
        <v>216</v>
      </c>
      <c r="D113" s="11" t="s">
        <v>436</v>
      </c>
      <c r="E113" s="11" t="s">
        <v>459</v>
      </c>
      <c r="F113" s="11" t="s">
        <v>436</v>
      </c>
      <c r="G113" s="11" t="s">
        <v>438</v>
      </c>
      <c r="H113" s="11">
        <v>-83.339950000000002</v>
      </c>
      <c r="I113" s="11">
        <v>33.924275000000002</v>
      </c>
      <c r="J113" s="11" t="s">
        <v>457</v>
      </c>
      <c r="K113" s="11">
        <v>25</v>
      </c>
      <c r="L113" s="11" t="s">
        <v>377</v>
      </c>
      <c r="M113" s="11" t="s">
        <v>29</v>
      </c>
      <c r="N113" s="11" t="s">
        <v>29</v>
      </c>
      <c r="O113" s="11" t="s">
        <v>29</v>
      </c>
      <c r="P113" s="11" t="s">
        <v>29</v>
      </c>
      <c r="Q113" s="11">
        <v>2</v>
      </c>
      <c r="R113" s="11">
        <v>4.0999999999999996</v>
      </c>
      <c r="S113" s="11" t="s">
        <v>43</v>
      </c>
      <c r="T113" s="11" t="s">
        <v>44</v>
      </c>
      <c r="U113" s="12">
        <v>387</v>
      </c>
    </row>
    <row r="114" spans="1:21" x14ac:dyDescent="0.35">
      <c r="A114" s="7">
        <v>17293205</v>
      </c>
      <c r="B114" s="8" t="s">
        <v>460</v>
      </c>
      <c r="C114" s="8">
        <v>216</v>
      </c>
      <c r="D114" s="8" t="s">
        <v>436</v>
      </c>
      <c r="E114" s="8" t="s">
        <v>461</v>
      </c>
      <c r="F114" s="8" t="s">
        <v>436</v>
      </c>
      <c r="G114" s="8" t="s">
        <v>438</v>
      </c>
      <c r="H114" s="8">
        <v>-83.387248200000002</v>
      </c>
      <c r="I114" s="8">
        <v>33.941554500000002</v>
      </c>
      <c r="J114" s="8" t="s">
        <v>462</v>
      </c>
      <c r="K114" s="8">
        <v>40</v>
      </c>
      <c r="L114" s="8" t="s">
        <v>377</v>
      </c>
      <c r="M114" s="8" t="s">
        <v>29</v>
      </c>
      <c r="N114" s="8" t="s">
        <v>29</v>
      </c>
      <c r="O114" s="8" t="s">
        <v>29</v>
      </c>
      <c r="P114" s="8" t="s">
        <v>29</v>
      </c>
      <c r="Q114" s="8">
        <v>3</v>
      </c>
      <c r="R114" s="8">
        <v>4.3</v>
      </c>
      <c r="S114" s="8" t="s">
        <v>43</v>
      </c>
      <c r="T114" s="8" t="s">
        <v>44</v>
      </c>
      <c r="U114" s="9">
        <v>755</v>
      </c>
    </row>
    <row r="115" spans="1:21" x14ac:dyDescent="0.35">
      <c r="A115" s="10">
        <v>17293229</v>
      </c>
      <c r="B115" s="11" t="s">
        <v>463</v>
      </c>
      <c r="C115" s="11">
        <v>216</v>
      </c>
      <c r="D115" s="11" t="s">
        <v>436</v>
      </c>
      <c r="E115" s="11" t="s">
        <v>464</v>
      </c>
      <c r="F115" s="11" t="s">
        <v>436</v>
      </c>
      <c r="G115" s="11" t="s">
        <v>438</v>
      </c>
      <c r="H115" s="11">
        <v>-83.381625</v>
      </c>
      <c r="I115" s="11">
        <v>33.960112000000002</v>
      </c>
      <c r="J115" s="11" t="s">
        <v>465</v>
      </c>
      <c r="K115" s="11">
        <v>10</v>
      </c>
      <c r="L115" s="11" t="s">
        <v>377</v>
      </c>
      <c r="M115" s="11" t="s">
        <v>29</v>
      </c>
      <c r="N115" s="11" t="s">
        <v>29</v>
      </c>
      <c r="O115" s="11" t="s">
        <v>29</v>
      </c>
      <c r="P115" s="11" t="s">
        <v>29</v>
      </c>
      <c r="Q115" s="11">
        <v>1</v>
      </c>
      <c r="R115" s="11">
        <v>4.2</v>
      </c>
      <c r="S115" s="11" t="s">
        <v>43</v>
      </c>
      <c r="T115" s="11" t="s">
        <v>44</v>
      </c>
      <c r="U115" s="12">
        <v>800</v>
      </c>
    </row>
    <row r="116" spans="1:21" x14ac:dyDescent="0.35">
      <c r="A116" s="7">
        <v>17293897</v>
      </c>
      <c r="B116" s="8" t="s">
        <v>466</v>
      </c>
      <c r="C116" s="8">
        <v>216</v>
      </c>
      <c r="D116" s="8" t="s">
        <v>436</v>
      </c>
      <c r="E116" s="8" t="s">
        <v>467</v>
      </c>
      <c r="F116" s="8" t="s">
        <v>436</v>
      </c>
      <c r="G116" s="8" t="s">
        <v>438</v>
      </c>
      <c r="H116" s="8">
        <v>-83.400886999999997</v>
      </c>
      <c r="I116" s="8">
        <v>33.963296</v>
      </c>
      <c r="J116" s="8" t="s">
        <v>468</v>
      </c>
      <c r="K116" s="8">
        <v>10</v>
      </c>
      <c r="L116" s="8" t="s">
        <v>377</v>
      </c>
      <c r="M116" s="8" t="s">
        <v>29</v>
      </c>
      <c r="N116" s="8" t="s">
        <v>29</v>
      </c>
      <c r="O116" s="8" t="s">
        <v>29</v>
      </c>
      <c r="P116" s="8" t="s">
        <v>29</v>
      </c>
      <c r="Q116" s="8">
        <v>1</v>
      </c>
      <c r="R116" s="8">
        <v>4.0999999999999996</v>
      </c>
      <c r="S116" s="8" t="s">
        <v>43</v>
      </c>
      <c r="T116" s="8" t="s">
        <v>44</v>
      </c>
      <c r="U116" s="9">
        <v>350</v>
      </c>
    </row>
    <row r="117" spans="1:21" x14ac:dyDescent="0.35">
      <c r="A117" s="10">
        <v>17293273</v>
      </c>
      <c r="B117" s="11" t="s">
        <v>469</v>
      </c>
      <c r="C117" s="11">
        <v>216</v>
      </c>
      <c r="D117" s="11" t="s">
        <v>436</v>
      </c>
      <c r="E117" s="11" t="s">
        <v>470</v>
      </c>
      <c r="F117" s="11" t="s">
        <v>436</v>
      </c>
      <c r="G117" s="11" t="s">
        <v>438</v>
      </c>
      <c r="H117" s="11">
        <v>-83.407499999999999</v>
      </c>
      <c r="I117" s="11">
        <v>33.958399999999997</v>
      </c>
      <c r="J117" s="11" t="s">
        <v>169</v>
      </c>
      <c r="K117" s="11">
        <v>40</v>
      </c>
      <c r="L117" s="11" t="s">
        <v>377</v>
      </c>
      <c r="M117" s="11" t="s">
        <v>29</v>
      </c>
      <c r="N117" s="11" t="s">
        <v>29</v>
      </c>
      <c r="O117" s="11" t="s">
        <v>29</v>
      </c>
      <c r="P117" s="11" t="s">
        <v>29</v>
      </c>
      <c r="Q117" s="11">
        <v>3</v>
      </c>
      <c r="R117" s="11">
        <v>4.0999999999999996</v>
      </c>
      <c r="S117" s="11" t="s">
        <v>43</v>
      </c>
      <c r="T117" s="11" t="s">
        <v>44</v>
      </c>
      <c r="U117" s="12">
        <v>464</v>
      </c>
    </row>
    <row r="118" spans="1:21" x14ac:dyDescent="0.35">
      <c r="A118" s="7">
        <v>17293870</v>
      </c>
      <c r="B118" s="8" t="s">
        <v>471</v>
      </c>
      <c r="C118" s="8">
        <v>216</v>
      </c>
      <c r="D118" s="8" t="s">
        <v>436</v>
      </c>
      <c r="E118" s="8" t="s">
        <v>472</v>
      </c>
      <c r="F118" s="8" t="s">
        <v>436</v>
      </c>
      <c r="G118" s="8" t="s">
        <v>438</v>
      </c>
      <c r="H118" s="8">
        <v>-83.379250999999996</v>
      </c>
      <c r="I118" s="8">
        <v>33.957503000000003</v>
      </c>
      <c r="J118" s="8" t="s">
        <v>473</v>
      </c>
      <c r="K118" s="8">
        <v>25</v>
      </c>
      <c r="L118" s="8" t="s">
        <v>377</v>
      </c>
      <c r="M118" s="8" t="s">
        <v>29</v>
      </c>
      <c r="N118" s="8" t="s">
        <v>29</v>
      </c>
      <c r="O118" s="8" t="s">
        <v>29</v>
      </c>
      <c r="P118" s="8" t="s">
        <v>29</v>
      </c>
      <c r="Q118" s="8">
        <v>2</v>
      </c>
      <c r="R118" s="8">
        <v>4.2</v>
      </c>
      <c r="S118" s="8" t="s">
        <v>43</v>
      </c>
      <c r="T118" s="8" t="s">
        <v>44</v>
      </c>
      <c r="U118" s="9">
        <v>550</v>
      </c>
    </row>
    <row r="119" spans="1:21" x14ac:dyDescent="0.35">
      <c r="A119" s="10">
        <v>17293877</v>
      </c>
      <c r="B119" s="11" t="s">
        <v>474</v>
      </c>
      <c r="C119" s="11">
        <v>216</v>
      </c>
      <c r="D119" s="11" t="s">
        <v>436</v>
      </c>
      <c r="E119" s="11" t="s">
        <v>475</v>
      </c>
      <c r="F119" s="11" t="s">
        <v>436</v>
      </c>
      <c r="G119" s="11" t="s">
        <v>438</v>
      </c>
      <c r="H119" s="11">
        <v>-83.383605000000003</v>
      </c>
      <c r="I119" s="11">
        <v>33.960571000000002</v>
      </c>
      <c r="J119" s="11" t="s">
        <v>476</v>
      </c>
      <c r="K119" s="11">
        <v>10</v>
      </c>
      <c r="L119" s="11" t="s">
        <v>377</v>
      </c>
      <c r="M119" s="11" t="s">
        <v>29</v>
      </c>
      <c r="N119" s="11" t="s">
        <v>29</v>
      </c>
      <c r="O119" s="11" t="s">
        <v>29</v>
      </c>
      <c r="P119" s="11" t="s">
        <v>29</v>
      </c>
      <c r="Q119" s="11">
        <v>1</v>
      </c>
      <c r="R119" s="11">
        <v>4.0999999999999996</v>
      </c>
      <c r="S119" s="11" t="s">
        <v>43</v>
      </c>
      <c r="T119" s="11" t="s">
        <v>44</v>
      </c>
      <c r="U119" s="12">
        <v>543</v>
      </c>
    </row>
    <row r="120" spans="1:21" x14ac:dyDescent="0.35">
      <c r="A120" s="7">
        <v>17293890</v>
      </c>
      <c r="B120" s="8" t="s">
        <v>477</v>
      </c>
      <c r="C120" s="8">
        <v>216</v>
      </c>
      <c r="D120" s="8" t="s">
        <v>436</v>
      </c>
      <c r="E120" s="8" t="s">
        <v>478</v>
      </c>
      <c r="F120" s="8" t="s">
        <v>436</v>
      </c>
      <c r="G120" s="8" t="s">
        <v>438</v>
      </c>
      <c r="H120" s="8">
        <v>-83.379670000000004</v>
      </c>
      <c r="I120" s="8">
        <v>33.959468000000001</v>
      </c>
      <c r="J120" s="8" t="s">
        <v>479</v>
      </c>
      <c r="K120" s="8">
        <v>40</v>
      </c>
      <c r="L120" s="8" t="s">
        <v>377</v>
      </c>
      <c r="M120" s="8" t="s">
        <v>29</v>
      </c>
      <c r="N120" s="8" t="s">
        <v>29</v>
      </c>
      <c r="O120" s="8" t="s">
        <v>29</v>
      </c>
      <c r="P120" s="8" t="s">
        <v>29</v>
      </c>
      <c r="Q120" s="8">
        <v>3</v>
      </c>
      <c r="R120" s="8">
        <v>4.0999999999999996</v>
      </c>
      <c r="S120" s="8" t="s">
        <v>43</v>
      </c>
      <c r="T120" s="8" t="s">
        <v>44</v>
      </c>
      <c r="U120" s="9">
        <v>465</v>
      </c>
    </row>
    <row r="121" spans="1:21" x14ac:dyDescent="0.35">
      <c r="A121" s="10">
        <v>17293915</v>
      </c>
      <c r="B121" s="11" t="s">
        <v>480</v>
      </c>
      <c r="C121" s="11">
        <v>216</v>
      </c>
      <c r="D121" s="11" t="s">
        <v>436</v>
      </c>
      <c r="E121" s="11" t="s">
        <v>481</v>
      </c>
      <c r="F121" s="11" t="s">
        <v>436</v>
      </c>
      <c r="G121" s="11" t="s">
        <v>438</v>
      </c>
      <c r="H121" s="11">
        <v>-83.387280000000004</v>
      </c>
      <c r="I121" s="11">
        <v>33.937502000000002</v>
      </c>
      <c r="J121" s="11" t="s">
        <v>482</v>
      </c>
      <c r="K121" s="11">
        <v>10</v>
      </c>
      <c r="L121" s="11" t="s">
        <v>377</v>
      </c>
      <c r="M121" s="11" t="s">
        <v>29</v>
      </c>
      <c r="N121" s="11" t="s">
        <v>29</v>
      </c>
      <c r="O121" s="11" t="s">
        <v>29</v>
      </c>
      <c r="P121" s="11" t="s">
        <v>29</v>
      </c>
      <c r="Q121" s="11">
        <v>1</v>
      </c>
      <c r="R121" s="11">
        <v>4.4000000000000004</v>
      </c>
      <c r="S121" s="11" t="s">
        <v>43</v>
      </c>
      <c r="T121" s="11" t="s">
        <v>44</v>
      </c>
      <c r="U121" s="12">
        <v>546</v>
      </c>
    </row>
    <row r="122" spans="1:21" x14ac:dyDescent="0.35">
      <c r="A122" s="7">
        <v>17293422</v>
      </c>
      <c r="B122" s="8" t="s">
        <v>483</v>
      </c>
      <c r="C122" s="8">
        <v>216</v>
      </c>
      <c r="D122" s="8" t="s">
        <v>436</v>
      </c>
      <c r="E122" s="8" t="s">
        <v>484</v>
      </c>
      <c r="F122" s="8" t="s">
        <v>436</v>
      </c>
      <c r="G122" s="8" t="s">
        <v>438</v>
      </c>
      <c r="H122" s="8">
        <v>-83.376400000000004</v>
      </c>
      <c r="I122" s="8">
        <v>33.958399999999997</v>
      </c>
      <c r="J122" s="8" t="s">
        <v>485</v>
      </c>
      <c r="K122" s="8">
        <v>10</v>
      </c>
      <c r="L122" s="8" t="s">
        <v>377</v>
      </c>
      <c r="M122" s="8" t="s">
        <v>29</v>
      </c>
      <c r="N122" s="8" t="s">
        <v>29</v>
      </c>
      <c r="O122" s="8" t="s">
        <v>29</v>
      </c>
      <c r="P122" s="8" t="s">
        <v>29</v>
      </c>
      <c r="Q122" s="8">
        <v>1</v>
      </c>
      <c r="R122" s="8">
        <v>4.4000000000000004</v>
      </c>
      <c r="S122" s="8" t="s">
        <v>43</v>
      </c>
      <c r="T122" s="8" t="s">
        <v>44</v>
      </c>
      <c r="U122" s="9">
        <v>1098</v>
      </c>
    </row>
    <row r="123" spans="1:21" x14ac:dyDescent="0.35">
      <c r="A123" s="10">
        <v>17293873</v>
      </c>
      <c r="B123" s="11" t="s">
        <v>486</v>
      </c>
      <c r="C123" s="11">
        <v>216</v>
      </c>
      <c r="D123" s="11" t="s">
        <v>436</v>
      </c>
      <c r="E123" s="11" t="s">
        <v>487</v>
      </c>
      <c r="F123" s="11" t="s">
        <v>436</v>
      </c>
      <c r="G123" s="11" t="s">
        <v>438</v>
      </c>
      <c r="H123" s="11">
        <v>-83.378881000000007</v>
      </c>
      <c r="I123" s="11">
        <v>33.958362999999999</v>
      </c>
      <c r="J123" s="11" t="s">
        <v>488</v>
      </c>
      <c r="K123" s="11">
        <v>25</v>
      </c>
      <c r="L123" s="11" t="s">
        <v>377</v>
      </c>
      <c r="M123" s="11" t="s">
        <v>29</v>
      </c>
      <c r="N123" s="11" t="s">
        <v>29</v>
      </c>
      <c r="O123" s="11" t="s">
        <v>29</v>
      </c>
      <c r="P123" s="11" t="s">
        <v>29</v>
      </c>
      <c r="Q123" s="11">
        <v>2</v>
      </c>
      <c r="R123" s="11">
        <v>4.2</v>
      </c>
      <c r="S123" s="11" t="s">
        <v>43</v>
      </c>
      <c r="T123" s="11" t="s">
        <v>44</v>
      </c>
      <c r="U123" s="12">
        <v>579</v>
      </c>
    </row>
    <row r="124" spans="1:21" x14ac:dyDescent="0.35">
      <c r="A124" s="7">
        <v>17294014</v>
      </c>
      <c r="B124" s="8" t="s">
        <v>489</v>
      </c>
      <c r="C124" s="8">
        <v>216</v>
      </c>
      <c r="D124" s="8" t="s">
        <v>436</v>
      </c>
      <c r="E124" s="8" t="s">
        <v>490</v>
      </c>
      <c r="F124" s="8" t="s">
        <v>436</v>
      </c>
      <c r="G124" s="8" t="s">
        <v>438</v>
      </c>
      <c r="H124" s="8">
        <v>-83.382822399999995</v>
      </c>
      <c r="I124" s="8">
        <v>33.960022700000003</v>
      </c>
      <c r="J124" s="8" t="s">
        <v>491</v>
      </c>
      <c r="K124" s="8">
        <v>10</v>
      </c>
      <c r="L124" s="8" t="s">
        <v>377</v>
      </c>
      <c r="M124" s="8" t="s">
        <v>29</v>
      </c>
      <c r="N124" s="8" t="s">
        <v>29</v>
      </c>
      <c r="O124" s="8" t="s">
        <v>29</v>
      </c>
      <c r="P124" s="8" t="s">
        <v>29</v>
      </c>
      <c r="Q124" s="8">
        <v>1</v>
      </c>
      <c r="R124" s="8">
        <v>4.0999999999999996</v>
      </c>
      <c r="S124" s="8" t="s">
        <v>43</v>
      </c>
      <c r="T124" s="8" t="s">
        <v>44</v>
      </c>
      <c r="U124" s="9">
        <v>374</v>
      </c>
    </row>
    <row r="125" spans="1:21" x14ac:dyDescent="0.35">
      <c r="A125" s="10">
        <v>17294556</v>
      </c>
      <c r="B125" s="11" t="s">
        <v>492</v>
      </c>
      <c r="C125" s="11">
        <v>216</v>
      </c>
      <c r="D125" s="11" t="s">
        <v>493</v>
      </c>
      <c r="E125" s="11" t="s">
        <v>494</v>
      </c>
      <c r="F125" s="11" t="s">
        <v>493</v>
      </c>
      <c r="G125" s="11" t="s">
        <v>495</v>
      </c>
      <c r="H125" s="11">
        <v>-82.086500000000001</v>
      </c>
      <c r="I125" s="11">
        <v>33.472099999999998</v>
      </c>
      <c r="J125" s="11" t="s">
        <v>496</v>
      </c>
      <c r="K125" s="11">
        <v>40</v>
      </c>
      <c r="L125" s="11" t="s">
        <v>377</v>
      </c>
      <c r="M125" s="11" t="s">
        <v>29</v>
      </c>
      <c r="N125" s="11" t="s">
        <v>29</v>
      </c>
      <c r="O125" s="11" t="s">
        <v>29</v>
      </c>
      <c r="P125" s="11" t="s">
        <v>29</v>
      </c>
      <c r="Q125" s="11">
        <v>3</v>
      </c>
      <c r="R125" s="11">
        <v>4.5999999999999996</v>
      </c>
      <c r="S125" s="11" t="s">
        <v>30</v>
      </c>
      <c r="T125" s="11" t="s">
        <v>31</v>
      </c>
      <c r="U125" s="12">
        <v>717</v>
      </c>
    </row>
    <row r="126" spans="1:21" x14ac:dyDescent="0.35">
      <c r="A126" s="7">
        <v>17294607</v>
      </c>
      <c r="B126" s="8" t="s">
        <v>497</v>
      </c>
      <c r="C126" s="8">
        <v>216</v>
      </c>
      <c r="D126" s="8" t="s">
        <v>493</v>
      </c>
      <c r="E126" s="8" t="s">
        <v>498</v>
      </c>
      <c r="F126" s="8" t="s">
        <v>493</v>
      </c>
      <c r="G126" s="8" t="s">
        <v>495</v>
      </c>
      <c r="H126" s="8">
        <v>-82.069800000000001</v>
      </c>
      <c r="I126" s="8">
        <v>33.479100000000003</v>
      </c>
      <c r="J126" s="8" t="s">
        <v>499</v>
      </c>
      <c r="K126" s="8">
        <v>40</v>
      </c>
      <c r="L126" s="8" t="s">
        <v>377</v>
      </c>
      <c r="M126" s="8" t="s">
        <v>29</v>
      </c>
      <c r="N126" s="8" t="s">
        <v>29</v>
      </c>
      <c r="O126" s="8" t="s">
        <v>29</v>
      </c>
      <c r="P126" s="8" t="s">
        <v>29</v>
      </c>
      <c r="Q126" s="8">
        <v>3</v>
      </c>
      <c r="R126" s="8">
        <v>4.9000000000000004</v>
      </c>
      <c r="S126" s="8" t="s">
        <v>30</v>
      </c>
      <c r="T126" s="8" t="s">
        <v>31</v>
      </c>
      <c r="U126" s="9">
        <v>548</v>
      </c>
    </row>
    <row r="127" spans="1:21" x14ac:dyDescent="0.35">
      <c r="A127" s="10">
        <v>17294279</v>
      </c>
      <c r="B127" s="11" t="s">
        <v>500</v>
      </c>
      <c r="C127" s="11">
        <v>216</v>
      </c>
      <c r="D127" s="11" t="s">
        <v>493</v>
      </c>
      <c r="E127" s="11" t="s">
        <v>501</v>
      </c>
      <c r="F127" s="11" t="s">
        <v>493</v>
      </c>
      <c r="G127" s="11" t="s">
        <v>495</v>
      </c>
      <c r="H127" s="11">
        <v>-81.97</v>
      </c>
      <c r="I127" s="11">
        <v>33.476500000000001</v>
      </c>
      <c r="J127" s="11" t="s">
        <v>502</v>
      </c>
      <c r="K127" s="11">
        <v>25</v>
      </c>
      <c r="L127" s="11" t="s">
        <v>377</v>
      </c>
      <c r="M127" s="11" t="s">
        <v>29</v>
      </c>
      <c r="N127" s="11" t="s">
        <v>29</v>
      </c>
      <c r="O127" s="11" t="s">
        <v>29</v>
      </c>
      <c r="P127" s="11" t="s">
        <v>29</v>
      </c>
      <c r="Q127" s="11">
        <v>2</v>
      </c>
      <c r="R127" s="11">
        <v>4.5</v>
      </c>
      <c r="S127" s="11" t="s">
        <v>30</v>
      </c>
      <c r="T127" s="11" t="s">
        <v>31</v>
      </c>
      <c r="U127" s="12">
        <v>631</v>
      </c>
    </row>
    <row r="128" spans="1:21" x14ac:dyDescent="0.35">
      <c r="A128" s="7">
        <v>17294300</v>
      </c>
      <c r="B128" s="8" t="s">
        <v>503</v>
      </c>
      <c r="C128" s="8">
        <v>216</v>
      </c>
      <c r="D128" s="8" t="s">
        <v>493</v>
      </c>
      <c r="E128" s="8" t="s">
        <v>504</v>
      </c>
      <c r="F128" s="8" t="s">
        <v>493</v>
      </c>
      <c r="G128" s="8" t="s">
        <v>495</v>
      </c>
      <c r="H128" s="8">
        <v>-81.968400000000003</v>
      </c>
      <c r="I128" s="8">
        <v>33.473999999999997</v>
      </c>
      <c r="J128" s="8" t="s">
        <v>505</v>
      </c>
      <c r="K128" s="8">
        <v>10</v>
      </c>
      <c r="L128" s="8" t="s">
        <v>377</v>
      </c>
      <c r="M128" s="8" t="s">
        <v>29</v>
      </c>
      <c r="N128" s="8" t="s">
        <v>29</v>
      </c>
      <c r="O128" s="8" t="s">
        <v>29</v>
      </c>
      <c r="P128" s="8" t="s">
        <v>29</v>
      </c>
      <c r="Q128" s="8">
        <v>1</v>
      </c>
      <c r="R128" s="8">
        <v>3.9</v>
      </c>
      <c r="S128" s="8" t="s">
        <v>102</v>
      </c>
      <c r="T128" s="8" t="s">
        <v>103</v>
      </c>
      <c r="U128" s="9">
        <v>372</v>
      </c>
    </row>
    <row r="129" spans="1:21" x14ac:dyDescent="0.35">
      <c r="A129" s="10">
        <v>17295215</v>
      </c>
      <c r="B129" s="11" t="s">
        <v>506</v>
      </c>
      <c r="C129" s="11">
        <v>216</v>
      </c>
      <c r="D129" s="11" t="s">
        <v>493</v>
      </c>
      <c r="E129" s="11" t="s">
        <v>507</v>
      </c>
      <c r="F129" s="11" t="s">
        <v>493</v>
      </c>
      <c r="G129" s="11" t="s">
        <v>495</v>
      </c>
      <c r="H129" s="11">
        <v>-81.973005999999998</v>
      </c>
      <c r="I129" s="11">
        <v>33.477443999999998</v>
      </c>
      <c r="J129" s="11" t="s">
        <v>211</v>
      </c>
      <c r="K129" s="11">
        <v>25</v>
      </c>
      <c r="L129" s="11" t="s">
        <v>377</v>
      </c>
      <c r="M129" s="11" t="s">
        <v>29</v>
      </c>
      <c r="N129" s="11" t="s">
        <v>29</v>
      </c>
      <c r="O129" s="11" t="s">
        <v>29</v>
      </c>
      <c r="P129" s="11" t="s">
        <v>29</v>
      </c>
      <c r="Q129" s="11">
        <v>2</v>
      </c>
      <c r="R129" s="11">
        <v>3.9</v>
      </c>
      <c r="S129" s="11" t="s">
        <v>102</v>
      </c>
      <c r="T129" s="11" t="s">
        <v>103</v>
      </c>
      <c r="U129" s="12">
        <v>201</v>
      </c>
    </row>
    <row r="130" spans="1:21" x14ac:dyDescent="0.35">
      <c r="A130" s="7">
        <v>17295028</v>
      </c>
      <c r="B130" s="8" t="s">
        <v>508</v>
      </c>
      <c r="C130" s="8">
        <v>216</v>
      </c>
      <c r="D130" s="8" t="s">
        <v>493</v>
      </c>
      <c r="E130" s="8" t="s">
        <v>509</v>
      </c>
      <c r="F130" s="8" t="s">
        <v>493</v>
      </c>
      <c r="G130" s="8" t="s">
        <v>495</v>
      </c>
      <c r="H130" s="8">
        <v>-81.965570999999997</v>
      </c>
      <c r="I130" s="8">
        <v>33.481779000000003</v>
      </c>
      <c r="J130" s="8" t="s">
        <v>510</v>
      </c>
      <c r="K130" s="8">
        <v>40</v>
      </c>
      <c r="L130" s="8" t="s">
        <v>377</v>
      </c>
      <c r="M130" s="8" t="s">
        <v>29</v>
      </c>
      <c r="N130" s="8" t="s">
        <v>29</v>
      </c>
      <c r="O130" s="8" t="s">
        <v>29</v>
      </c>
      <c r="P130" s="8" t="s">
        <v>29</v>
      </c>
      <c r="Q130" s="8">
        <v>3</v>
      </c>
      <c r="R130" s="8">
        <v>3.8</v>
      </c>
      <c r="S130" s="8" t="s">
        <v>102</v>
      </c>
      <c r="T130" s="8" t="s">
        <v>103</v>
      </c>
      <c r="U130" s="9">
        <v>332</v>
      </c>
    </row>
    <row r="131" spans="1:21" x14ac:dyDescent="0.35">
      <c r="A131" s="10">
        <v>17294642</v>
      </c>
      <c r="B131" s="11" t="s">
        <v>511</v>
      </c>
      <c r="C131" s="11">
        <v>216</v>
      </c>
      <c r="D131" s="11" t="s">
        <v>493</v>
      </c>
      <c r="E131" s="11" t="s">
        <v>512</v>
      </c>
      <c r="F131" s="11" t="s">
        <v>493</v>
      </c>
      <c r="G131" s="11" t="s">
        <v>495</v>
      </c>
      <c r="H131" s="11">
        <v>-82.032700000000006</v>
      </c>
      <c r="I131" s="11">
        <v>33.4086</v>
      </c>
      <c r="J131" s="11" t="s">
        <v>513</v>
      </c>
      <c r="K131" s="11">
        <v>25</v>
      </c>
      <c r="L131" s="11" t="s">
        <v>377</v>
      </c>
      <c r="M131" s="11" t="s">
        <v>29</v>
      </c>
      <c r="N131" s="11" t="s">
        <v>29</v>
      </c>
      <c r="O131" s="11" t="s">
        <v>29</v>
      </c>
      <c r="P131" s="11" t="s">
        <v>29</v>
      </c>
      <c r="Q131" s="11">
        <v>2</v>
      </c>
      <c r="R131" s="11">
        <v>3.5</v>
      </c>
      <c r="S131" s="11" t="s">
        <v>102</v>
      </c>
      <c r="T131" s="11" t="s">
        <v>103</v>
      </c>
      <c r="U131" s="12">
        <v>304</v>
      </c>
    </row>
    <row r="132" spans="1:21" x14ac:dyDescent="0.35">
      <c r="A132" s="7">
        <v>17295109</v>
      </c>
      <c r="B132" s="8" t="s">
        <v>514</v>
      </c>
      <c r="C132" s="8">
        <v>216</v>
      </c>
      <c r="D132" s="8" t="s">
        <v>493</v>
      </c>
      <c r="E132" s="8" t="s">
        <v>515</v>
      </c>
      <c r="F132" s="8" t="s">
        <v>493</v>
      </c>
      <c r="G132" s="8" t="s">
        <v>495</v>
      </c>
      <c r="H132" s="8">
        <v>-81.974943999999994</v>
      </c>
      <c r="I132" s="8">
        <v>33.478231000000001</v>
      </c>
      <c r="J132" s="8" t="s">
        <v>462</v>
      </c>
      <c r="K132" s="8">
        <v>40</v>
      </c>
      <c r="L132" s="8" t="s">
        <v>377</v>
      </c>
      <c r="M132" s="8" t="s">
        <v>29</v>
      </c>
      <c r="N132" s="8" t="s">
        <v>29</v>
      </c>
      <c r="O132" s="8" t="s">
        <v>29</v>
      </c>
      <c r="P132" s="8" t="s">
        <v>29</v>
      </c>
      <c r="Q132" s="8">
        <v>3</v>
      </c>
      <c r="R132" s="8">
        <v>4.3</v>
      </c>
      <c r="S132" s="8" t="s">
        <v>43</v>
      </c>
      <c r="T132" s="8" t="s">
        <v>44</v>
      </c>
      <c r="U132" s="9">
        <v>368</v>
      </c>
    </row>
    <row r="133" spans="1:21" x14ac:dyDescent="0.35">
      <c r="A133" s="10">
        <v>17294441</v>
      </c>
      <c r="B133" s="11" t="s">
        <v>516</v>
      </c>
      <c r="C133" s="11">
        <v>216</v>
      </c>
      <c r="D133" s="11" t="s">
        <v>493</v>
      </c>
      <c r="E133" s="11" t="s">
        <v>517</v>
      </c>
      <c r="F133" s="11" t="s">
        <v>493</v>
      </c>
      <c r="G133" s="11" t="s">
        <v>495</v>
      </c>
      <c r="H133" s="11">
        <v>-82.096000000000004</v>
      </c>
      <c r="I133" s="11">
        <v>33.482700000000001</v>
      </c>
      <c r="J133" s="11" t="s">
        <v>518</v>
      </c>
      <c r="K133" s="11">
        <v>25</v>
      </c>
      <c r="L133" s="11" t="s">
        <v>377</v>
      </c>
      <c r="M133" s="11" t="s">
        <v>29</v>
      </c>
      <c r="N133" s="11" t="s">
        <v>29</v>
      </c>
      <c r="O133" s="11" t="s">
        <v>29</v>
      </c>
      <c r="P133" s="11" t="s">
        <v>29</v>
      </c>
      <c r="Q133" s="11">
        <v>2</v>
      </c>
      <c r="R133" s="11">
        <v>4.0999999999999996</v>
      </c>
      <c r="S133" s="11" t="s">
        <v>43</v>
      </c>
      <c r="T133" s="11" t="s">
        <v>44</v>
      </c>
      <c r="U133" s="12">
        <v>430</v>
      </c>
    </row>
    <row r="134" spans="1:21" x14ac:dyDescent="0.35">
      <c r="A134" s="7">
        <v>17294552</v>
      </c>
      <c r="B134" s="8" t="s">
        <v>519</v>
      </c>
      <c r="C134" s="8">
        <v>216</v>
      </c>
      <c r="D134" s="8" t="s">
        <v>493</v>
      </c>
      <c r="E134" s="8" t="s">
        <v>520</v>
      </c>
      <c r="F134" s="8" t="s">
        <v>493</v>
      </c>
      <c r="G134" s="8" t="s">
        <v>495</v>
      </c>
      <c r="H134" s="8">
        <v>-81.972099999999998</v>
      </c>
      <c r="I134" s="8">
        <v>33.477800000000002</v>
      </c>
      <c r="J134" s="8" t="s">
        <v>485</v>
      </c>
      <c r="K134" s="8">
        <v>25</v>
      </c>
      <c r="L134" s="8" t="s">
        <v>377</v>
      </c>
      <c r="M134" s="8" t="s">
        <v>29</v>
      </c>
      <c r="N134" s="8" t="s">
        <v>29</v>
      </c>
      <c r="O134" s="8" t="s">
        <v>29</v>
      </c>
      <c r="P134" s="8" t="s">
        <v>29</v>
      </c>
      <c r="Q134" s="8">
        <v>2</v>
      </c>
      <c r="R134" s="8">
        <v>4.4000000000000004</v>
      </c>
      <c r="S134" s="8" t="s">
        <v>43</v>
      </c>
      <c r="T134" s="8" t="s">
        <v>44</v>
      </c>
      <c r="U134" s="9">
        <v>433</v>
      </c>
    </row>
    <row r="135" spans="1:21" x14ac:dyDescent="0.35">
      <c r="A135" s="10">
        <v>17294565</v>
      </c>
      <c r="B135" s="11" t="s">
        <v>521</v>
      </c>
      <c r="C135" s="11">
        <v>216</v>
      </c>
      <c r="D135" s="11" t="s">
        <v>493</v>
      </c>
      <c r="E135" s="11" t="s">
        <v>522</v>
      </c>
      <c r="F135" s="11" t="s">
        <v>493</v>
      </c>
      <c r="G135" s="11" t="s">
        <v>495</v>
      </c>
      <c r="H135" s="11">
        <v>-81.969399999999993</v>
      </c>
      <c r="I135" s="11">
        <v>33.476399999999998</v>
      </c>
      <c r="J135" s="11" t="s">
        <v>385</v>
      </c>
      <c r="K135" s="11">
        <v>10</v>
      </c>
      <c r="L135" s="11" t="s">
        <v>377</v>
      </c>
      <c r="M135" s="11" t="s">
        <v>29</v>
      </c>
      <c r="N135" s="11" t="s">
        <v>29</v>
      </c>
      <c r="O135" s="11" t="s">
        <v>29</v>
      </c>
      <c r="P135" s="11" t="s">
        <v>29</v>
      </c>
      <c r="Q135" s="11">
        <v>1</v>
      </c>
      <c r="R135" s="11">
        <v>4</v>
      </c>
      <c r="S135" s="11" t="s">
        <v>43</v>
      </c>
      <c r="T135" s="11" t="s">
        <v>44</v>
      </c>
      <c r="U135" s="12">
        <v>380</v>
      </c>
    </row>
    <row r="136" spans="1:21" x14ac:dyDescent="0.35">
      <c r="A136" s="7">
        <v>17294623</v>
      </c>
      <c r="B136" s="8" t="s">
        <v>523</v>
      </c>
      <c r="C136" s="8">
        <v>216</v>
      </c>
      <c r="D136" s="8" t="s">
        <v>493</v>
      </c>
      <c r="E136" s="8" t="s">
        <v>524</v>
      </c>
      <c r="F136" s="8" t="s">
        <v>493</v>
      </c>
      <c r="G136" s="8" t="s">
        <v>495</v>
      </c>
      <c r="H136" s="8">
        <v>-82.0505</v>
      </c>
      <c r="I136" s="8">
        <v>33.513300000000001</v>
      </c>
      <c r="J136" s="8" t="s">
        <v>525</v>
      </c>
      <c r="K136" s="8">
        <v>25</v>
      </c>
      <c r="L136" s="8" t="s">
        <v>377</v>
      </c>
      <c r="M136" s="8" t="s">
        <v>29</v>
      </c>
      <c r="N136" s="8" t="s">
        <v>29</v>
      </c>
      <c r="O136" s="8" t="s">
        <v>29</v>
      </c>
      <c r="P136" s="8" t="s">
        <v>29</v>
      </c>
      <c r="Q136" s="8">
        <v>2</v>
      </c>
      <c r="R136" s="8">
        <v>4</v>
      </c>
      <c r="S136" s="8" t="s">
        <v>43</v>
      </c>
      <c r="T136" s="8" t="s">
        <v>44</v>
      </c>
      <c r="U136" s="9">
        <v>456</v>
      </c>
    </row>
    <row r="137" spans="1:21" x14ac:dyDescent="0.35">
      <c r="A137" s="10">
        <v>17294712</v>
      </c>
      <c r="B137" s="11" t="s">
        <v>526</v>
      </c>
      <c r="C137" s="11">
        <v>216</v>
      </c>
      <c r="D137" s="11" t="s">
        <v>493</v>
      </c>
      <c r="E137" s="11" t="s">
        <v>527</v>
      </c>
      <c r="F137" s="11" t="s">
        <v>493</v>
      </c>
      <c r="G137" s="11" t="s">
        <v>495</v>
      </c>
      <c r="H137" s="11">
        <v>-82.030100000000004</v>
      </c>
      <c r="I137" s="11">
        <v>33.4848</v>
      </c>
      <c r="J137" s="11" t="s">
        <v>528</v>
      </c>
      <c r="K137" s="11">
        <v>40</v>
      </c>
      <c r="L137" s="11" t="s">
        <v>377</v>
      </c>
      <c r="M137" s="11" t="s">
        <v>29</v>
      </c>
      <c r="N137" s="11" t="s">
        <v>29</v>
      </c>
      <c r="O137" s="11" t="s">
        <v>29</v>
      </c>
      <c r="P137" s="11" t="s">
        <v>29</v>
      </c>
      <c r="Q137" s="11">
        <v>3</v>
      </c>
      <c r="R137" s="11">
        <v>4.2</v>
      </c>
      <c r="S137" s="11" t="s">
        <v>43</v>
      </c>
      <c r="T137" s="11" t="s">
        <v>44</v>
      </c>
      <c r="U137" s="12">
        <v>647</v>
      </c>
    </row>
    <row r="138" spans="1:21" x14ac:dyDescent="0.35">
      <c r="A138" s="7">
        <v>17295033</v>
      </c>
      <c r="B138" s="8" t="s">
        <v>529</v>
      </c>
      <c r="C138" s="8">
        <v>216</v>
      </c>
      <c r="D138" s="8" t="s">
        <v>493</v>
      </c>
      <c r="E138" s="8" t="s">
        <v>530</v>
      </c>
      <c r="F138" s="8" t="s">
        <v>493</v>
      </c>
      <c r="G138" s="8" t="s">
        <v>495</v>
      </c>
      <c r="H138" s="8">
        <v>-82.080787999999998</v>
      </c>
      <c r="I138" s="8">
        <v>33.467201000000003</v>
      </c>
      <c r="J138" s="8" t="s">
        <v>531</v>
      </c>
      <c r="K138" s="8">
        <v>40</v>
      </c>
      <c r="L138" s="8" t="s">
        <v>377</v>
      </c>
      <c r="M138" s="8" t="s">
        <v>29</v>
      </c>
      <c r="N138" s="8" t="s">
        <v>29</v>
      </c>
      <c r="O138" s="8" t="s">
        <v>29</v>
      </c>
      <c r="P138" s="8" t="s">
        <v>29</v>
      </c>
      <c r="Q138" s="8">
        <v>3</v>
      </c>
      <c r="R138" s="8">
        <v>4</v>
      </c>
      <c r="S138" s="8" t="s">
        <v>43</v>
      </c>
      <c r="T138" s="8" t="s">
        <v>44</v>
      </c>
      <c r="U138" s="9">
        <v>360</v>
      </c>
    </row>
    <row r="139" spans="1:21" x14ac:dyDescent="0.35">
      <c r="A139" s="10">
        <v>17295069</v>
      </c>
      <c r="B139" s="11" t="s">
        <v>532</v>
      </c>
      <c r="C139" s="11">
        <v>216</v>
      </c>
      <c r="D139" s="11" t="s">
        <v>493</v>
      </c>
      <c r="E139" s="11" t="s">
        <v>533</v>
      </c>
      <c r="F139" s="11" t="s">
        <v>493</v>
      </c>
      <c r="G139" s="11" t="s">
        <v>495</v>
      </c>
      <c r="H139" s="11">
        <v>-82.080549300000001</v>
      </c>
      <c r="I139" s="11">
        <v>33.5375868</v>
      </c>
      <c r="J139" s="11" t="s">
        <v>302</v>
      </c>
      <c r="K139" s="11">
        <v>25</v>
      </c>
      <c r="L139" s="11" t="s">
        <v>377</v>
      </c>
      <c r="M139" s="11" t="s">
        <v>29</v>
      </c>
      <c r="N139" s="11" t="s">
        <v>29</v>
      </c>
      <c r="O139" s="11" t="s">
        <v>29</v>
      </c>
      <c r="P139" s="11" t="s">
        <v>29</v>
      </c>
      <c r="Q139" s="11">
        <v>2</v>
      </c>
      <c r="R139" s="11">
        <v>4</v>
      </c>
      <c r="S139" s="11" t="s">
        <v>43</v>
      </c>
      <c r="T139" s="11" t="s">
        <v>44</v>
      </c>
      <c r="U139" s="12">
        <v>227</v>
      </c>
    </row>
    <row r="140" spans="1:21" x14ac:dyDescent="0.35">
      <c r="A140" s="7">
        <v>17294261</v>
      </c>
      <c r="B140" s="8" t="s">
        <v>534</v>
      </c>
      <c r="C140" s="8">
        <v>216</v>
      </c>
      <c r="D140" s="8" t="s">
        <v>493</v>
      </c>
      <c r="E140" s="8" t="s">
        <v>535</v>
      </c>
      <c r="F140" s="8" t="s">
        <v>536</v>
      </c>
      <c r="G140" s="8" t="s">
        <v>537</v>
      </c>
      <c r="H140" s="8">
        <v>-82.143793000000002</v>
      </c>
      <c r="I140" s="8">
        <v>33.544342</v>
      </c>
      <c r="J140" s="8" t="s">
        <v>538</v>
      </c>
      <c r="K140" s="8">
        <v>25</v>
      </c>
      <c r="L140" s="8" t="s">
        <v>377</v>
      </c>
      <c r="M140" s="8" t="s">
        <v>29</v>
      </c>
      <c r="N140" s="8" t="s">
        <v>29</v>
      </c>
      <c r="O140" s="8" t="s">
        <v>29</v>
      </c>
      <c r="P140" s="8" t="s">
        <v>29</v>
      </c>
      <c r="Q140" s="8">
        <v>2</v>
      </c>
      <c r="R140" s="8">
        <v>3.9</v>
      </c>
      <c r="S140" s="8" t="s">
        <v>102</v>
      </c>
      <c r="T140" s="8" t="s">
        <v>103</v>
      </c>
      <c r="U140" s="9">
        <v>290</v>
      </c>
    </row>
    <row r="141" spans="1:21" x14ac:dyDescent="0.35">
      <c r="A141" s="10">
        <v>17295115</v>
      </c>
      <c r="B141" s="11" t="s">
        <v>539</v>
      </c>
      <c r="C141" s="11">
        <v>216</v>
      </c>
      <c r="D141" s="11" t="s">
        <v>493</v>
      </c>
      <c r="E141" s="11" t="s">
        <v>540</v>
      </c>
      <c r="F141" s="11" t="s">
        <v>536</v>
      </c>
      <c r="G141" s="11" t="s">
        <v>537</v>
      </c>
      <c r="H141" s="11">
        <v>-82.126160999999996</v>
      </c>
      <c r="I141" s="11">
        <v>33.532249</v>
      </c>
      <c r="J141" s="11" t="s">
        <v>541</v>
      </c>
      <c r="K141" s="11">
        <v>10</v>
      </c>
      <c r="L141" s="11" t="s">
        <v>377</v>
      </c>
      <c r="M141" s="11" t="s">
        <v>29</v>
      </c>
      <c r="N141" s="11" t="s">
        <v>29</v>
      </c>
      <c r="O141" s="11" t="s">
        <v>29</v>
      </c>
      <c r="P141" s="11" t="s">
        <v>29</v>
      </c>
      <c r="Q141" s="11">
        <v>1</v>
      </c>
      <c r="R141" s="11">
        <v>4.0999999999999996</v>
      </c>
      <c r="S141" s="11" t="s">
        <v>43</v>
      </c>
      <c r="T141" s="11" t="s">
        <v>44</v>
      </c>
      <c r="U141" s="12">
        <v>270</v>
      </c>
    </row>
    <row r="142" spans="1:21" x14ac:dyDescent="0.35">
      <c r="A142" s="7">
        <v>17294836</v>
      </c>
      <c r="B142" s="8" t="s">
        <v>523</v>
      </c>
      <c r="C142" s="8">
        <v>216</v>
      </c>
      <c r="D142" s="8" t="s">
        <v>493</v>
      </c>
      <c r="E142" s="8" t="s">
        <v>542</v>
      </c>
      <c r="F142" s="8" t="s">
        <v>536</v>
      </c>
      <c r="G142" s="8" t="s">
        <v>537</v>
      </c>
      <c r="H142" s="8">
        <v>-82.141283999999999</v>
      </c>
      <c r="I142" s="8">
        <v>33.521290999999998</v>
      </c>
      <c r="J142" s="8" t="s">
        <v>543</v>
      </c>
      <c r="K142" s="8">
        <v>25</v>
      </c>
      <c r="L142" s="8" t="s">
        <v>377</v>
      </c>
      <c r="M142" s="8" t="s">
        <v>29</v>
      </c>
      <c r="N142" s="8" t="s">
        <v>29</v>
      </c>
      <c r="O142" s="8" t="s">
        <v>29</v>
      </c>
      <c r="P142" s="8" t="s">
        <v>29</v>
      </c>
      <c r="Q142" s="8">
        <v>2</v>
      </c>
      <c r="R142" s="8">
        <v>4</v>
      </c>
      <c r="S142" s="8" t="s">
        <v>43</v>
      </c>
      <c r="T142" s="8" t="s">
        <v>44</v>
      </c>
      <c r="U142" s="9">
        <v>326</v>
      </c>
    </row>
    <row r="143" spans="1:21" x14ac:dyDescent="0.35">
      <c r="A143" s="10">
        <v>17294850</v>
      </c>
      <c r="B143" s="11" t="s">
        <v>544</v>
      </c>
      <c r="C143" s="11">
        <v>216</v>
      </c>
      <c r="D143" s="11" t="s">
        <v>493</v>
      </c>
      <c r="E143" s="11" t="s">
        <v>545</v>
      </c>
      <c r="F143" s="11" t="s">
        <v>536</v>
      </c>
      <c r="G143" s="11" t="s">
        <v>537</v>
      </c>
      <c r="H143" s="11">
        <v>-82.132800000000003</v>
      </c>
      <c r="I143" s="11">
        <v>33.540599999999998</v>
      </c>
      <c r="J143" s="11" t="s">
        <v>546</v>
      </c>
      <c r="K143" s="11">
        <v>35</v>
      </c>
      <c r="L143" s="11" t="s">
        <v>377</v>
      </c>
      <c r="M143" s="11" t="s">
        <v>29</v>
      </c>
      <c r="N143" s="11" t="s">
        <v>29</v>
      </c>
      <c r="O143" s="11" t="s">
        <v>29</v>
      </c>
      <c r="P143" s="11" t="s">
        <v>29</v>
      </c>
      <c r="Q143" s="11">
        <v>3</v>
      </c>
      <c r="R143" s="11">
        <v>4.3</v>
      </c>
      <c r="S143" s="11" t="s">
        <v>43</v>
      </c>
      <c r="T143" s="11" t="s">
        <v>44</v>
      </c>
      <c r="U143" s="12">
        <v>317</v>
      </c>
    </row>
    <row r="144" spans="1:21" x14ac:dyDescent="0.35">
      <c r="A144" s="7">
        <v>17294883</v>
      </c>
      <c r="B144" s="8" t="s">
        <v>547</v>
      </c>
      <c r="C144" s="8">
        <v>216</v>
      </c>
      <c r="D144" s="8" t="s">
        <v>493</v>
      </c>
      <c r="E144" s="8" t="s">
        <v>548</v>
      </c>
      <c r="F144" s="8" t="s">
        <v>549</v>
      </c>
      <c r="G144" s="8" t="s">
        <v>550</v>
      </c>
      <c r="H144" s="8">
        <v>-82.199700000000007</v>
      </c>
      <c r="I144" s="8">
        <v>33.4574</v>
      </c>
      <c r="J144" s="8" t="s">
        <v>385</v>
      </c>
      <c r="K144" s="8">
        <v>10</v>
      </c>
      <c r="L144" s="8" t="s">
        <v>377</v>
      </c>
      <c r="M144" s="8" t="s">
        <v>29</v>
      </c>
      <c r="N144" s="8" t="s">
        <v>29</v>
      </c>
      <c r="O144" s="8" t="s">
        <v>29</v>
      </c>
      <c r="P144" s="8" t="s">
        <v>29</v>
      </c>
      <c r="Q144" s="8">
        <v>1</v>
      </c>
      <c r="R144" s="8">
        <v>4.2</v>
      </c>
      <c r="S144" s="8" t="s">
        <v>43</v>
      </c>
      <c r="T144" s="8" t="s">
        <v>44</v>
      </c>
      <c r="U144" s="9">
        <v>300</v>
      </c>
    </row>
    <row r="145" spans="1:21" x14ac:dyDescent="0.35">
      <c r="A145" s="10">
        <v>16608864</v>
      </c>
      <c r="B145" s="11" t="s">
        <v>551</v>
      </c>
      <c r="C145" s="11">
        <v>14</v>
      </c>
      <c r="D145" s="11" t="s">
        <v>552</v>
      </c>
      <c r="E145" s="11" t="s">
        <v>553</v>
      </c>
      <c r="F145" s="11" t="s">
        <v>552</v>
      </c>
      <c r="G145" s="11" t="s">
        <v>554</v>
      </c>
      <c r="H145" s="11">
        <v>115.98449239999999</v>
      </c>
      <c r="I145" s="11">
        <v>-33.784526900000003</v>
      </c>
      <c r="J145" s="11" t="s">
        <v>555</v>
      </c>
      <c r="K145" s="11">
        <v>20</v>
      </c>
      <c r="L145" s="11" t="s">
        <v>377</v>
      </c>
      <c r="M145" s="11" t="s">
        <v>29</v>
      </c>
      <c r="N145" s="11" t="s">
        <v>29</v>
      </c>
      <c r="O145" s="11" t="s">
        <v>29</v>
      </c>
      <c r="P145" s="11" t="s">
        <v>29</v>
      </c>
      <c r="Q145" s="11">
        <v>2</v>
      </c>
      <c r="R145" s="11">
        <v>3.2</v>
      </c>
      <c r="S145" s="11" t="s">
        <v>139</v>
      </c>
      <c r="T145" s="11" t="s">
        <v>140</v>
      </c>
      <c r="U145" s="12">
        <v>21</v>
      </c>
    </row>
    <row r="146" spans="1:21" x14ac:dyDescent="0.35">
      <c r="A146" s="7">
        <v>16604911</v>
      </c>
      <c r="B146" s="8" t="s">
        <v>556</v>
      </c>
      <c r="C146" s="8">
        <v>14</v>
      </c>
      <c r="D146" s="8" t="s">
        <v>557</v>
      </c>
      <c r="E146" s="8" t="s">
        <v>558</v>
      </c>
      <c r="F146" s="8" t="s">
        <v>557</v>
      </c>
      <c r="G146" s="8" t="s">
        <v>559</v>
      </c>
      <c r="H146" s="8">
        <v>146.68585200000001</v>
      </c>
      <c r="I146" s="8">
        <v>-36.360439</v>
      </c>
      <c r="J146" s="8" t="s">
        <v>560</v>
      </c>
      <c r="K146" s="8">
        <v>20</v>
      </c>
      <c r="L146" s="8" t="s">
        <v>377</v>
      </c>
      <c r="M146" s="8" t="s">
        <v>29</v>
      </c>
      <c r="N146" s="8" t="s">
        <v>29</v>
      </c>
      <c r="O146" s="8" t="s">
        <v>29</v>
      </c>
      <c r="P146" s="8" t="s">
        <v>29</v>
      </c>
      <c r="Q146" s="8">
        <v>2</v>
      </c>
      <c r="R146" s="8">
        <v>4.5999999999999996</v>
      </c>
      <c r="S146" s="8" t="s">
        <v>30</v>
      </c>
      <c r="T146" s="8" t="s">
        <v>31</v>
      </c>
      <c r="U146" s="9">
        <v>237</v>
      </c>
    </row>
    <row r="147" spans="1:21" x14ac:dyDescent="0.35">
      <c r="A147" s="10">
        <v>17303465</v>
      </c>
      <c r="B147" s="11" t="s">
        <v>561</v>
      </c>
      <c r="C147" s="11">
        <v>216</v>
      </c>
      <c r="D147" s="11" t="s">
        <v>562</v>
      </c>
      <c r="E147" s="11" t="s">
        <v>563</v>
      </c>
      <c r="F147" s="11" t="s">
        <v>562</v>
      </c>
      <c r="G147" s="11" t="s">
        <v>564</v>
      </c>
      <c r="H147" s="11">
        <v>-116.20189999999999</v>
      </c>
      <c r="I147" s="11">
        <v>43.613799999999998</v>
      </c>
      <c r="J147" s="11" t="s">
        <v>565</v>
      </c>
      <c r="K147" s="11">
        <v>25</v>
      </c>
      <c r="L147" s="11" t="s">
        <v>377</v>
      </c>
      <c r="M147" s="11" t="s">
        <v>29</v>
      </c>
      <c r="N147" s="11" t="s">
        <v>29</v>
      </c>
      <c r="O147" s="11" t="s">
        <v>29</v>
      </c>
      <c r="P147" s="11" t="s">
        <v>29</v>
      </c>
      <c r="Q147" s="11">
        <v>2</v>
      </c>
      <c r="R147" s="11">
        <v>4.5</v>
      </c>
      <c r="S147" s="11" t="s">
        <v>30</v>
      </c>
      <c r="T147" s="11" t="s">
        <v>31</v>
      </c>
      <c r="U147" s="12">
        <v>879</v>
      </c>
    </row>
    <row r="148" spans="1:21" x14ac:dyDescent="0.35">
      <c r="A148" s="7">
        <v>17303642</v>
      </c>
      <c r="B148" s="8" t="s">
        <v>566</v>
      </c>
      <c r="C148" s="8">
        <v>216</v>
      </c>
      <c r="D148" s="8" t="s">
        <v>562</v>
      </c>
      <c r="E148" s="8" t="s">
        <v>567</v>
      </c>
      <c r="F148" s="8" t="s">
        <v>562</v>
      </c>
      <c r="G148" s="8" t="s">
        <v>564</v>
      </c>
      <c r="H148" s="8">
        <v>-116.20346600000001</v>
      </c>
      <c r="I148" s="8">
        <v>43.616067999999999</v>
      </c>
      <c r="J148" s="8" t="s">
        <v>108</v>
      </c>
      <c r="K148" s="8">
        <v>25</v>
      </c>
      <c r="L148" s="8" t="s">
        <v>377</v>
      </c>
      <c r="M148" s="8" t="s">
        <v>29</v>
      </c>
      <c r="N148" s="8" t="s">
        <v>29</v>
      </c>
      <c r="O148" s="8" t="s">
        <v>29</v>
      </c>
      <c r="P148" s="8" t="s">
        <v>29</v>
      </c>
      <c r="Q148" s="8">
        <v>2</v>
      </c>
      <c r="R148" s="8">
        <v>4.5999999999999996</v>
      </c>
      <c r="S148" s="8" t="s">
        <v>30</v>
      </c>
      <c r="T148" s="8" t="s">
        <v>31</v>
      </c>
      <c r="U148" s="9">
        <v>615</v>
      </c>
    </row>
    <row r="149" spans="1:21" x14ac:dyDescent="0.35">
      <c r="A149" s="10">
        <v>17303670</v>
      </c>
      <c r="B149" s="11" t="s">
        <v>568</v>
      </c>
      <c r="C149" s="11">
        <v>216</v>
      </c>
      <c r="D149" s="11" t="s">
        <v>562</v>
      </c>
      <c r="E149" s="11" t="s">
        <v>569</v>
      </c>
      <c r="F149" s="11" t="s">
        <v>562</v>
      </c>
      <c r="G149" s="11" t="s">
        <v>564</v>
      </c>
      <c r="H149" s="11">
        <v>-116.20229999999999</v>
      </c>
      <c r="I149" s="11">
        <v>43.614899999999999</v>
      </c>
      <c r="J149" s="11" t="s">
        <v>452</v>
      </c>
      <c r="K149" s="11">
        <v>25</v>
      </c>
      <c r="L149" s="11" t="s">
        <v>377</v>
      </c>
      <c r="M149" s="11" t="s">
        <v>29</v>
      </c>
      <c r="N149" s="11" t="s">
        <v>29</v>
      </c>
      <c r="O149" s="11" t="s">
        <v>29</v>
      </c>
      <c r="P149" s="11" t="s">
        <v>29</v>
      </c>
      <c r="Q149" s="11">
        <v>2</v>
      </c>
      <c r="R149" s="11">
        <v>4.5</v>
      </c>
      <c r="S149" s="11" t="s">
        <v>30</v>
      </c>
      <c r="T149" s="11" t="s">
        <v>31</v>
      </c>
      <c r="U149" s="12">
        <v>879</v>
      </c>
    </row>
    <row r="150" spans="1:21" x14ac:dyDescent="0.35">
      <c r="A150" s="7">
        <v>17303545</v>
      </c>
      <c r="B150" s="8" t="s">
        <v>570</v>
      </c>
      <c r="C150" s="8">
        <v>216</v>
      </c>
      <c r="D150" s="8" t="s">
        <v>562</v>
      </c>
      <c r="E150" s="8" t="s">
        <v>571</v>
      </c>
      <c r="F150" s="8" t="s">
        <v>562</v>
      </c>
      <c r="G150" s="8" t="s">
        <v>564</v>
      </c>
      <c r="H150" s="8">
        <v>-116.2064</v>
      </c>
      <c r="I150" s="8">
        <v>43.615699999999997</v>
      </c>
      <c r="J150" s="8" t="s">
        <v>572</v>
      </c>
      <c r="K150" s="8">
        <v>70</v>
      </c>
      <c r="L150" s="8" t="s">
        <v>377</v>
      </c>
      <c r="M150" s="8" t="s">
        <v>29</v>
      </c>
      <c r="N150" s="8" t="s">
        <v>29</v>
      </c>
      <c r="O150" s="8" t="s">
        <v>29</v>
      </c>
      <c r="P150" s="8" t="s">
        <v>29</v>
      </c>
      <c r="Q150" s="8">
        <v>4</v>
      </c>
      <c r="R150" s="8">
        <v>3.9</v>
      </c>
      <c r="S150" s="8" t="s">
        <v>102</v>
      </c>
      <c r="T150" s="8" t="s">
        <v>103</v>
      </c>
      <c r="U150" s="9">
        <v>379</v>
      </c>
    </row>
    <row r="151" spans="1:21" x14ac:dyDescent="0.35">
      <c r="A151" s="10">
        <v>17303655</v>
      </c>
      <c r="B151" s="11" t="s">
        <v>573</v>
      </c>
      <c r="C151" s="11">
        <v>216</v>
      </c>
      <c r="D151" s="11" t="s">
        <v>562</v>
      </c>
      <c r="E151" s="11" t="s">
        <v>574</v>
      </c>
      <c r="F151" s="11" t="s">
        <v>562</v>
      </c>
      <c r="G151" s="11" t="s">
        <v>564</v>
      </c>
      <c r="H151" s="11">
        <v>-116.20310000000001</v>
      </c>
      <c r="I151" s="11">
        <v>43.613999999999997</v>
      </c>
      <c r="J151" s="11" t="s">
        <v>575</v>
      </c>
      <c r="K151" s="11">
        <v>10</v>
      </c>
      <c r="L151" s="11" t="s">
        <v>377</v>
      </c>
      <c r="M151" s="11" t="s">
        <v>29</v>
      </c>
      <c r="N151" s="11" t="s">
        <v>29</v>
      </c>
      <c r="O151" s="11" t="s">
        <v>29</v>
      </c>
      <c r="P151" s="11" t="s">
        <v>29</v>
      </c>
      <c r="Q151" s="11">
        <v>1</v>
      </c>
      <c r="R151" s="11">
        <v>4.3</v>
      </c>
      <c r="S151" s="11" t="s">
        <v>43</v>
      </c>
      <c r="T151" s="11" t="s">
        <v>44</v>
      </c>
      <c r="U151" s="12">
        <v>303</v>
      </c>
    </row>
    <row r="152" spans="1:21" x14ac:dyDescent="0.35">
      <c r="A152" s="7">
        <v>17304691</v>
      </c>
      <c r="B152" s="8" t="s">
        <v>576</v>
      </c>
      <c r="C152" s="8">
        <v>216</v>
      </c>
      <c r="D152" s="8" t="s">
        <v>562</v>
      </c>
      <c r="E152" s="8" t="s">
        <v>577</v>
      </c>
      <c r="F152" s="8" t="s">
        <v>562</v>
      </c>
      <c r="G152" s="8" t="s">
        <v>564</v>
      </c>
      <c r="H152" s="8">
        <v>-116.185034</v>
      </c>
      <c r="I152" s="8">
        <v>43.597234999999998</v>
      </c>
      <c r="J152" s="8" t="s">
        <v>578</v>
      </c>
      <c r="K152" s="8">
        <v>70</v>
      </c>
      <c r="L152" s="8" t="s">
        <v>377</v>
      </c>
      <c r="M152" s="8" t="s">
        <v>29</v>
      </c>
      <c r="N152" s="8" t="s">
        <v>29</v>
      </c>
      <c r="O152" s="8" t="s">
        <v>29</v>
      </c>
      <c r="P152" s="8" t="s">
        <v>29</v>
      </c>
      <c r="Q152" s="8">
        <v>4</v>
      </c>
      <c r="R152" s="8">
        <v>4.0999999999999996</v>
      </c>
      <c r="S152" s="8" t="s">
        <v>43</v>
      </c>
      <c r="T152" s="8" t="s">
        <v>44</v>
      </c>
      <c r="U152" s="9">
        <v>538</v>
      </c>
    </row>
    <row r="153" spans="1:21" x14ac:dyDescent="0.35">
      <c r="A153" s="10">
        <v>17303478</v>
      </c>
      <c r="B153" s="11" t="s">
        <v>579</v>
      </c>
      <c r="C153" s="11">
        <v>216</v>
      </c>
      <c r="D153" s="11" t="s">
        <v>562</v>
      </c>
      <c r="E153" s="11" t="s">
        <v>580</v>
      </c>
      <c r="F153" s="11" t="s">
        <v>562</v>
      </c>
      <c r="G153" s="11" t="s">
        <v>564</v>
      </c>
      <c r="H153" s="11">
        <v>-116.2062</v>
      </c>
      <c r="I153" s="11">
        <v>43.594499999999996</v>
      </c>
      <c r="J153" s="11" t="s">
        <v>411</v>
      </c>
      <c r="K153" s="11">
        <v>10</v>
      </c>
      <c r="L153" s="11" t="s">
        <v>377</v>
      </c>
      <c r="M153" s="11" t="s">
        <v>29</v>
      </c>
      <c r="N153" s="11" t="s">
        <v>29</v>
      </c>
      <c r="O153" s="11" t="s">
        <v>29</v>
      </c>
      <c r="P153" s="11" t="s">
        <v>29</v>
      </c>
      <c r="Q153" s="11">
        <v>1</v>
      </c>
      <c r="R153" s="11">
        <v>4.2</v>
      </c>
      <c r="S153" s="11" t="s">
        <v>43</v>
      </c>
      <c r="T153" s="11" t="s">
        <v>44</v>
      </c>
      <c r="U153" s="12">
        <v>334</v>
      </c>
    </row>
    <row r="154" spans="1:21" x14ac:dyDescent="0.35">
      <c r="A154" s="7">
        <v>17303480</v>
      </c>
      <c r="B154" s="8" t="s">
        <v>581</v>
      </c>
      <c r="C154" s="8">
        <v>216</v>
      </c>
      <c r="D154" s="8" t="s">
        <v>562</v>
      </c>
      <c r="E154" s="8" t="s">
        <v>582</v>
      </c>
      <c r="F154" s="8" t="s">
        <v>562</v>
      </c>
      <c r="G154" s="8" t="s">
        <v>564</v>
      </c>
      <c r="H154" s="8">
        <v>-116.2022</v>
      </c>
      <c r="I154" s="8">
        <v>43.616700000000002</v>
      </c>
      <c r="J154" s="8" t="s">
        <v>565</v>
      </c>
      <c r="K154" s="8">
        <v>25</v>
      </c>
      <c r="L154" s="8" t="s">
        <v>377</v>
      </c>
      <c r="M154" s="8" t="s">
        <v>29</v>
      </c>
      <c r="N154" s="8" t="s">
        <v>29</v>
      </c>
      <c r="O154" s="8" t="s">
        <v>29</v>
      </c>
      <c r="P154" s="8" t="s">
        <v>29</v>
      </c>
      <c r="Q154" s="8">
        <v>2</v>
      </c>
      <c r="R154" s="8">
        <v>4.3</v>
      </c>
      <c r="S154" s="8" t="s">
        <v>43</v>
      </c>
      <c r="T154" s="8" t="s">
        <v>44</v>
      </c>
      <c r="U154" s="9">
        <v>555</v>
      </c>
    </row>
    <row r="155" spans="1:21" x14ac:dyDescent="0.35">
      <c r="A155" s="10">
        <v>17304733</v>
      </c>
      <c r="B155" s="11" t="s">
        <v>583</v>
      </c>
      <c r="C155" s="11">
        <v>216</v>
      </c>
      <c r="D155" s="11" t="s">
        <v>562</v>
      </c>
      <c r="E155" s="11" t="s">
        <v>584</v>
      </c>
      <c r="F155" s="11" t="s">
        <v>562</v>
      </c>
      <c r="G155" s="11" t="s">
        <v>564</v>
      </c>
      <c r="H155" s="11">
        <v>-116.193409</v>
      </c>
      <c r="I155" s="11">
        <v>43.610278999999998</v>
      </c>
      <c r="J155" s="11" t="s">
        <v>211</v>
      </c>
      <c r="K155" s="11">
        <v>10</v>
      </c>
      <c r="L155" s="11" t="s">
        <v>377</v>
      </c>
      <c r="M155" s="11" t="s">
        <v>29</v>
      </c>
      <c r="N155" s="11" t="s">
        <v>29</v>
      </c>
      <c r="O155" s="11" t="s">
        <v>29</v>
      </c>
      <c r="P155" s="11" t="s">
        <v>29</v>
      </c>
      <c r="Q155" s="11">
        <v>1</v>
      </c>
      <c r="R155" s="11">
        <v>4.4000000000000004</v>
      </c>
      <c r="S155" s="11" t="s">
        <v>43</v>
      </c>
      <c r="T155" s="11" t="s">
        <v>44</v>
      </c>
      <c r="U155" s="12">
        <v>823</v>
      </c>
    </row>
    <row r="156" spans="1:21" x14ac:dyDescent="0.35">
      <c r="A156" s="7">
        <v>17303646</v>
      </c>
      <c r="B156" s="8" t="s">
        <v>585</v>
      </c>
      <c r="C156" s="8">
        <v>216</v>
      </c>
      <c r="D156" s="8" t="s">
        <v>562</v>
      </c>
      <c r="E156" s="8" t="s">
        <v>586</v>
      </c>
      <c r="F156" s="8" t="s">
        <v>562</v>
      </c>
      <c r="G156" s="8" t="s">
        <v>564</v>
      </c>
      <c r="H156" s="8">
        <v>-116.2625</v>
      </c>
      <c r="I156" s="8">
        <v>43.619199999999999</v>
      </c>
      <c r="J156" s="8" t="s">
        <v>154</v>
      </c>
      <c r="K156" s="8">
        <v>25</v>
      </c>
      <c r="L156" s="8" t="s">
        <v>377</v>
      </c>
      <c r="M156" s="8" t="s">
        <v>29</v>
      </c>
      <c r="N156" s="8" t="s">
        <v>29</v>
      </c>
      <c r="O156" s="8" t="s">
        <v>29</v>
      </c>
      <c r="P156" s="8" t="s">
        <v>29</v>
      </c>
      <c r="Q156" s="8">
        <v>2</v>
      </c>
      <c r="R156" s="8">
        <v>4.0999999999999996</v>
      </c>
      <c r="S156" s="8" t="s">
        <v>43</v>
      </c>
      <c r="T156" s="8" t="s">
        <v>44</v>
      </c>
      <c r="U156" s="9">
        <v>550</v>
      </c>
    </row>
    <row r="157" spans="1:21" x14ac:dyDescent="0.35">
      <c r="A157" s="10">
        <v>17304929</v>
      </c>
      <c r="B157" s="11" t="s">
        <v>587</v>
      </c>
      <c r="C157" s="11">
        <v>216</v>
      </c>
      <c r="D157" s="11" t="s">
        <v>562</v>
      </c>
      <c r="E157" s="11" t="s">
        <v>588</v>
      </c>
      <c r="F157" s="11" t="s">
        <v>562</v>
      </c>
      <c r="G157" s="11" t="s">
        <v>564</v>
      </c>
      <c r="H157" s="11">
        <v>-116.202845</v>
      </c>
      <c r="I157" s="11">
        <v>43.616295000000001</v>
      </c>
      <c r="J157" s="11" t="s">
        <v>211</v>
      </c>
      <c r="K157" s="11">
        <v>25</v>
      </c>
      <c r="L157" s="11" t="s">
        <v>377</v>
      </c>
      <c r="M157" s="11" t="s">
        <v>29</v>
      </c>
      <c r="N157" s="11" t="s">
        <v>29</v>
      </c>
      <c r="O157" s="11" t="s">
        <v>29</v>
      </c>
      <c r="P157" s="11" t="s">
        <v>29</v>
      </c>
      <c r="Q157" s="11">
        <v>2</v>
      </c>
      <c r="R157" s="11">
        <v>4.4000000000000004</v>
      </c>
      <c r="S157" s="11" t="s">
        <v>43</v>
      </c>
      <c r="T157" s="11" t="s">
        <v>44</v>
      </c>
      <c r="U157" s="12">
        <v>650</v>
      </c>
    </row>
    <row r="158" spans="1:21" x14ac:dyDescent="0.35">
      <c r="A158" s="7">
        <v>17303684</v>
      </c>
      <c r="B158" s="8" t="s">
        <v>589</v>
      </c>
      <c r="C158" s="8">
        <v>216</v>
      </c>
      <c r="D158" s="8" t="s">
        <v>562</v>
      </c>
      <c r="E158" s="8" t="s">
        <v>590</v>
      </c>
      <c r="F158" s="8" t="s">
        <v>562</v>
      </c>
      <c r="G158" s="8" t="s">
        <v>564</v>
      </c>
      <c r="H158" s="8">
        <v>-116.199</v>
      </c>
      <c r="I158" s="8">
        <v>43.615000000000002</v>
      </c>
      <c r="J158" s="8" t="s">
        <v>154</v>
      </c>
      <c r="K158" s="8">
        <v>10</v>
      </c>
      <c r="L158" s="8" t="s">
        <v>377</v>
      </c>
      <c r="M158" s="8" t="s">
        <v>29</v>
      </c>
      <c r="N158" s="8" t="s">
        <v>29</v>
      </c>
      <c r="O158" s="8" t="s">
        <v>29</v>
      </c>
      <c r="P158" s="8" t="s">
        <v>29</v>
      </c>
      <c r="Q158" s="8">
        <v>1</v>
      </c>
      <c r="R158" s="8">
        <v>4.3</v>
      </c>
      <c r="S158" s="8" t="s">
        <v>43</v>
      </c>
      <c r="T158" s="8" t="s">
        <v>44</v>
      </c>
      <c r="U158" s="9">
        <v>410</v>
      </c>
    </row>
    <row r="159" spans="1:21" x14ac:dyDescent="0.35">
      <c r="A159" s="10">
        <v>17303772</v>
      </c>
      <c r="B159" s="11" t="s">
        <v>591</v>
      </c>
      <c r="C159" s="11">
        <v>216</v>
      </c>
      <c r="D159" s="11" t="s">
        <v>562</v>
      </c>
      <c r="E159" s="11" t="s">
        <v>592</v>
      </c>
      <c r="F159" s="11" t="s">
        <v>562</v>
      </c>
      <c r="G159" s="11" t="s">
        <v>564</v>
      </c>
      <c r="H159" s="11">
        <v>-116.24630000000001</v>
      </c>
      <c r="I159" s="11">
        <v>43.619100000000003</v>
      </c>
      <c r="J159" s="11" t="s">
        <v>385</v>
      </c>
      <c r="K159" s="11">
        <v>10</v>
      </c>
      <c r="L159" s="11" t="s">
        <v>377</v>
      </c>
      <c r="M159" s="11" t="s">
        <v>29</v>
      </c>
      <c r="N159" s="11" t="s">
        <v>29</v>
      </c>
      <c r="O159" s="11" t="s">
        <v>29</v>
      </c>
      <c r="P159" s="11" t="s">
        <v>29</v>
      </c>
      <c r="Q159" s="11">
        <v>1</v>
      </c>
      <c r="R159" s="11">
        <v>4.4000000000000004</v>
      </c>
      <c r="S159" s="11" t="s">
        <v>43</v>
      </c>
      <c r="T159" s="11" t="s">
        <v>44</v>
      </c>
      <c r="U159" s="12">
        <v>660</v>
      </c>
    </row>
    <row r="160" spans="1:21" x14ac:dyDescent="0.35">
      <c r="A160" s="7">
        <v>17305123</v>
      </c>
      <c r="B160" s="8" t="s">
        <v>593</v>
      </c>
      <c r="C160" s="8">
        <v>216</v>
      </c>
      <c r="D160" s="8" t="s">
        <v>562</v>
      </c>
      <c r="E160" s="8" t="s">
        <v>594</v>
      </c>
      <c r="F160" s="8" t="s">
        <v>562</v>
      </c>
      <c r="G160" s="8" t="s">
        <v>564</v>
      </c>
      <c r="H160" s="8">
        <v>-116.245165</v>
      </c>
      <c r="I160" s="8">
        <v>43.605137900000003</v>
      </c>
      <c r="J160" s="8" t="s">
        <v>595</v>
      </c>
      <c r="K160" s="8">
        <v>25</v>
      </c>
      <c r="L160" s="8" t="s">
        <v>377</v>
      </c>
      <c r="M160" s="8" t="s">
        <v>29</v>
      </c>
      <c r="N160" s="8" t="s">
        <v>29</v>
      </c>
      <c r="O160" s="8" t="s">
        <v>29</v>
      </c>
      <c r="P160" s="8" t="s">
        <v>29</v>
      </c>
      <c r="Q160" s="8">
        <v>2</v>
      </c>
      <c r="R160" s="8">
        <v>4.4000000000000004</v>
      </c>
      <c r="S160" s="8" t="s">
        <v>43</v>
      </c>
      <c r="T160" s="8" t="s">
        <v>44</v>
      </c>
      <c r="U160" s="9">
        <v>360</v>
      </c>
    </row>
    <row r="161" spans="1:21" x14ac:dyDescent="0.35">
      <c r="A161" s="10">
        <v>17303787</v>
      </c>
      <c r="B161" s="11" t="s">
        <v>596</v>
      </c>
      <c r="C161" s="11">
        <v>216</v>
      </c>
      <c r="D161" s="11" t="s">
        <v>562</v>
      </c>
      <c r="E161" s="11" t="s">
        <v>597</v>
      </c>
      <c r="F161" s="11" t="s">
        <v>562</v>
      </c>
      <c r="G161" s="11" t="s">
        <v>564</v>
      </c>
      <c r="H161" s="11">
        <v>-116.2021</v>
      </c>
      <c r="I161" s="11">
        <v>43.616199999999999</v>
      </c>
      <c r="J161" s="11" t="s">
        <v>598</v>
      </c>
      <c r="K161" s="11">
        <v>40</v>
      </c>
      <c r="L161" s="11" t="s">
        <v>377</v>
      </c>
      <c r="M161" s="11" t="s">
        <v>29</v>
      </c>
      <c r="N161" s="11" t="s">
        <v>29</v>
      </c>
      <c r="O161" s="11" t="s">
        <v>29</v>
      </c>
      <c r="P161" s="11" t="s">
        <v>29</v>
      </c>
      <c r="Q161" s="11">
        <v>3</v>
      </c>
      <c r="R161" s="11">
        <v>4</v>
      </c>
      <c r="S161" s="11" t="s">
        <v>43</v>
      </c>
      <c r="T161" s="11" t="s">
        <v>44</v>
      </c>
      <c r="U161" s="12">
        <v>340</v>
      </c>
    </row>
    <row r="162" spans="1:21" x14ac:dyDescent="0.35">
      <c r="A162" s="7">
        <v>17303990</v>
      </c>
      <c r="B162" s="8" t="s">
        <v>599</v>
      </c>
      <c r="C162" s="8">
        <v>216</v>
      </c>
      <c r="D162" s="8" t="s">
        <v>562</v>
      </c>
      <c r="E162" s="8" t="s">
        <v>600</v>
      </c>
      <c r="F162" s="8" t="s">
        <v>562</v>
      </c>
      <c r="G162" s="8" t="s">
        <v>564</v>
      </c>
      <c r="H162" s="8">
        <v>-116.20310000000001</v>
      </c>
      <c r="I162" s="8">
        <v>43.615600000000001</v>
      </c>
      <c r="J162" s="8" t="s">
        <v>601</v>
      </c>
      <c r="K162" s="8">
        <v>25</v>
      </c>
      <c r="L162" s="8" t="s">
        <v>377</v>
      </c>
      <c r="M162" s="8" t="s">
        <v>29</v>
      </c>
      <c r="N162" s="8" t="s">
        <v>29</v>
      </c>
      <c r="O162" s="8" t="s">
        <v>29</v>
      </c>
      <c r="P162" s="8" t="s">
        <v>29</v>
      </c>
      <c r="Q162" s="8">
        <v>2</v>
      </c>
      <c r="R162" s="8">
        <v>4.0999999999999996</v>
      </c>
      <c r="S162" s="8" t="s">
        <v>43</v>
      </c>
      <c r="T162" s="8" t="s">
        <v>44</v>
      </c>
      <c r="U162" s="9">
        <v>393</v>
      </c>
    </row>
    <row r="163" spans="1:21" x14ac:dyDescent="0.35">
      <c r="A163" s="10">
        <v>17304741</v>
      </c>
      <c r="B163" s="11" t="s">
        <v>602</v>
      </c>
      <c r="C163" s="11">
        <v>216</v>
      </c>
      <c r="D163" s="11" t="s">
        <v>562</v>
      </c>
      <c r="E163" s="11" t="s">
        <v>603</v>
      </c>
      <c r="F163" s="11" t="s">
        <v>562</v>
      </c>
      <c r="G163" s="11" t="s">
        <v>564</v>
      </c>
      <c r="H163" s="11">
        <v>-116.281809</v>
      </c>
      <c r="I163" s="11">
        <v>43.619273999999997</v>
      </c>
      <c r="J163" s="11" t="s">
        <v>604</v>
      </c>
      <c r="K163" s="11">
        <v>10</v>
      </c>
      <c r="L163" s="11" t="s">
        <v>377</v>
      </c>
      <c r="M163" s="11" t="s">
        <v>29</v>
      </c>
      <c r="N163" s="11" t="s">
        <v>29</v>
      </c>
      <c r="O163" s="11" t="s">
        <v>29</v>
      </c>
      <c r="P163" s="11" t="s">
        <v>29</v>
      </c>
      <c r="Q163" s="11">
        <v>1</v>
      </c>
      <c r="R163" s="11">
        <v>4.3</v>
      </c>
      <c r="S163" s="11" t="s">
        <v>43</v>
      </c>
      <c r="T163" s="11" t="s">
        <v>44</v>
      </c>
      <c r="U163" s="12">
        <v>422</v>
      </c>
    </row>
    <row r="164" spans="1:21" x14ac:dyDescent="0.35">
      <c r="A164" s="7">
        <v>17304726</v>
      </c>
      <c r="B164" s="8" t="s">
        <v>605</v>
      </c>
      <c r="C164" s="8">
        <v>216</v>
      </c>
      <c r="D164" s="8" t="s">
        <v>562</v>
      </c>
      <c r="E164" s="8" t="s">
        <v>606</v>
      </c>
      <c r="F164" s="8" t="s">
        <v>562</v>
      </c>
      <c r="G164" s="8" t="s">
        <v>564</v>
      </c>
      <c r="H164" s="8">
        <v>-116.280614</v>
      </c>
      <c r="I164" s="8">
        <v>43.591706000000002</v>
      </c>
      <c r="J164" s="8" t="s">
        <v>149</v>
      </c>
      <c r="K164" s="8">
        <v>40</v>
      </c>
      <c r="L164" s="8" t="s">
        <v>377</v>
      </c>
      <c r="M164" s="8" t="s">
        <v>29</v>
      </c>
      <c r="N164" s="8" t="s">
        <v>29</v>
      </c>
      <c r="O164" s="8" t="s">
        <v>29</v>
      </c>
      <c r="P164" s="8" t="s">
        <v>29</v>
      </c>
      <c r="Q164" s="8">
        <v>3</v>
      </c>
      <c r="R164" s="8">
        <v>4</v>
      </c>
      <c r="S164" s="8" t="s">
        <v>43</v>
      </c>
      <c r="T164" s="8" t="s">
        <v>44</v>
      </c>
      <c r="U164" s="9">
        <v>435</v>
      </c>
    </row>
    <row r="165" spans="1:21" x14ac:dyDescent="0.35">
      <c r="A165" s="10">
        <v>17304486</v>
      </c>
      <c r="B165" s="11" t="s">
        <v>607</v>
      </c>
      <c r="C165" s="11">
        <v>216</v>
      </c>
      <c r="D165" s="11" t="s">
        <v>562</v>
      </c>
      <c r="E165" s="11" t="s">
        <v>608</v>
      </c>
      <c r="F165" s="11" t="s">
        <v>609</v>
      </c>
      <c r="G165" s="11" t="s">
        <v>610</v>
      </c>
      <c r="H165" s="11">
        <v>-116.34730399999999</v>
      </c>
      <c r="I165" s="11">
        <v>43.619107999999997</v>
      </c>
      <c r="J165" s="11" t="s">
        <v>611</v>
      </c>
      <c r="K165" s="11">
        <v>25</v>
      </c>
      <c r="L165" s="11" t="s">
        <v>377</v>
      </c>
      <c r="M165" s="11" t="s">
        <v>29</v>
      </c>
      <c r="N165" s="11" t="s">
        <v>29</v>
      </c>
      <c r="O165" s="11" t="s">
        <v>29</v>
      </c>
      <c r="P165" s="11" t="s">
        <v>29</v>
      </c>
      <c r="Q165" s="11">
        <v>2</v>
      </c>
      <c r="R165" s="11">
        <v>4</v>
      </c>
      <c r="S165" s="11" t="s">
        <v>43</v>
      </c>
      <c r="T165" s="11" t="s">
        <v>44</v>
      </c>
      <c r="U165" s="12">
        <v>369</v>
      </c>
    </row>
    <row r="166" spans="1:21" x14ac:dyDescent="0.35">
      <c r="A166" s="7">
        <v>17304533</v>
      </c>
      <c r="B166" s="8" t="s">
        <v>612</v>
      </c>
      <c r="C166" s="8">
        <v>216</v>
      </c>
      <c r="D166" s="8" t="s">
        <v>562</v>
      </c>
      <c r="E166" s="8" t="s">
        <v>613</v>
      </c>
      <c r="F166" s="8" t="s">
        <v>614</v>
      </c>
      <c r="G166" s="8" t="s">
        <v>615</v>
      </c>
      <c r="H166" s="8">
        <v>-116.5629</v>
      </c>
      <c r="I166" s="8">
        <v>43.5777</v>
      </c>
      <c r="J166" s="8" t="s">
        <v>462</v>
      </c>
      <c r="K166" s="8">
        <v>40</v>
      </c>
      <c r="L166" s="8" t="s">
        <v>377</v>
      </c>
      <c r="M166" s="8" t="s">
        <v>29</v>
      </c>
      <c r="N166" s="8" t="s">
        <v>29</v>
      </c>
      <c r="O166" s="8" t="s">
        <v>29</v>
      </c>
      <c r="P166" s="8" t="s">
        <v>29</v>
      </c>
      <c r="Q166" s="8">
        <v>3</v>
      </c>
      <c r="R166" s="8">
        <v>4.4000000000000004</v>
      </c>
      <c r="S166" s="8" t="s">
        <v>43</v>
      </c>
      <c r="T166" s="8" t="s">
        <v>44</v>
      </c>
      <c r="U166" s="9">
        <v>487</v>
      </c>
    </row>
    <row r="167" spans="1:21" x14ac:dyDescent="0.35">
      <c r="A167" s="10">
        <v>17316233</v>
      </c>
      <c r="B167" s="11" t="s">
        <v>616</v>
      </c>
      <c r="C167" s="11">
        <v>216</v>
      </c>
      <c r="D167" s="11" t="s">
        <v>617</v>
      </c>
      <c r="E167" s="11" t="s">
        <v>618</v>
      </c>
      <c r="F167" s="11" t="s">
        <v>619</v>
      </c>
      <c r="G167" s="11" t="s">
        <v>620</v>
      </c>
      <c r="H167" s="11">
        <v>-91.633600000000001</v>
      </c>
      <c r="I167" s="11">
        <v>42.017899999999997</v>
      </c>
      <c r="J167" s="11" t="s">
        <v>621</v>
      </c>
      <c r="K167" s="11">
        <v>40</v>
      </c>
      <c r="L167" s="11" t="s">
        <v>377</v>
      </c>
      <c r="M167" s="11" t="s">
        <v>29</v>
      </c>
      <c r="N167" s="11" t="s">
        <v>29</v>
      </c>
      <c r="O167" s="11" t="s">
        <v>29</v>
      </c>
      <c r="P167" s="11" t="s">
        <v>29</v>
      </c>
      <c r="Q167" s="11">
        <v>3</v>
      </c>
      <c r="R167" s="11">
        <v>3.7</v>
      </c>
      <c r="S167" s="11" t="s">
        <v>102</v>
      </c>
      <c r="T167" s="11" t="s">
        <v>103</v>
      </c>
      <c r="U167" s="12">
        <v>98</v>
      </c>
    </row>
    <row r="168" spans="1:21" x14ac:dyDescent="0.35">
      <c r="A168" s="7">
        <v>17315883</v>
      </c>
      <c r="B168" s="8" t="s">
        <v>622</v>
      </c>
      <c r="C168" s="8">
        <v>216</v>
      </c>
      <c r="D168" s="8" t="s">
        <v>617</v>
      </c>
      <c r="E168" s="8" t="s">
        <v>623</v>
      </c>
      <c r="F168" s="8" t="s">
        <v>619</v>
      </c>
      <c r="G168" s="8" t="s">
        <v>620</v>
      </c>
      <c r="H168" s="8">
        <v>-91.6327</v>
      </c>
      <c r="I168" s="8">
        <v>42.028100000000002</v>
      </c>
      <c r="J168" s="8" t="s">
        <v>108</v>
      </c>
      <c r="K168" s="8">
        <v>40</v>
      </c>
      <c r="L168" s="8" t="s">
        <v>377</v>
      </c>
      <c r="M168" s="8" t="s">
        <v>29</v>
      </c>
      <c r="N168" s="8" t="s">
        <v>29</v>
      </c>
      <c r="O168" s="8" t="s">
        <v>29</v>
      </c>
      <c r="P168" s="8" t="s">
        <v>29</v>
      </c>
      <c r="Q168" s="8">
        <v>3</v>
      </c>
      <c r="R168" s="8">
        <v>4.0999999999999996</v>
      </c>
      <c r="S168" s="8" t="s">
        <v>43</v>
      </c>
      <c r="T168" s="8" t="s">
        <v>44</v>
      </c>
      <c r="U168" s="9">
        <v>365</v>
      </c>
    </row>
    <row r="169" spans="1:21" x14ac:dyDescent="0.35">
      <c r="A169" s="10">
        <v>17315995</v>
      </c>
      <c r="B169" s="11" t="s">
        <v>624</v>
      </c>
      <c r="C169" s="11">
        <v>216</v>
      </c>
      <c r="D169" s="11" t="s">
        <v>617</v>
      </c>
      <c r="E169" s="11" t="s">
        <v>625</v>
      </c>
      <c r="F169" s="11" t="s">
        <v>619</v>
      </c>
      <c r="G169" s="11" t="s">
        <v>620</v>
      </c>
      <c r="H169" s="11">
        <v>-91.714799999999997</v>
      </c>
      <c r="I169" s="11">
        <v>41.974800000000002</v>
      </c>
      <c r="J169" s="11" t="s">
        <v>385</v>
      </c>
      <c r="K169" s="11">
        <v>10</v>
      </c>
      <c r="L169" s="11" t="s">
        <v>377</v>
      </c>
      <c r="M169" s="11" t="s">
        <v>29</v>
      </c>
      <c r="N169" s="11" t="s">
        <v>29</v>
      </c>
      <c r="O169" s="11" t="s">
        <v>29</v>
      </c>
      <c r="P169" s="11" t="s">
        <v>29</v>
      </c>
      <c r="Q169" s="11">
        <v>1</v>
      </c>
      <c r="R169" s="11">
        <v>4.0999999999999996</v>
      </c>
      <c r="S169" s="11" t="s">
        <v>43</v>
      </c>
      <c r="T169" s="11" t="s">
        <v>44</v>
      </c>
      <c r="U169" s="12">
        <v>190</v>
      </c>
    </row>
    <row r="170" spans="1:21" x14ac:dyDescent="0.35">
      <c r="A170" s="7">
        <v>17316018</v>
      </c>
      <c r="B170" s="8" t="s">
        <v>626</v>
      </c>
      <c r="C170" s="8">
        <v>216</v>
      </c>
      <c r="D170" s="8" t="s">
        <v>617</v>
      </c>
      <c r="E170" s="8" t="s">
        <v>627</v>
      </c>
      <c r="F170" s="8" t="s">
        <v>619</v>
      </c>
      <c r="G170" s="8" t="s">
        <v>620</v>
      </c>
      <c r="H170" s="8">
        <v>-91.622399999999999</v>
      </c>
      <c r="I170" s="8">
        <v>42.024900000000002</v>
      </c>
      <c r="J170" s="8" t="s">
        <v>628</v>
      </c>
      <c r="K170" s="8">
        <v>40</v>
      </c>
      <c r="L170" s="8" t="s">
        <v>377</v>
      </c>
      <c r="M170" s="8" t="s">
        <v>29</v>
      </c>
      <c r="N170" s="8" t="s">
        <v>29</v>
      </c>
      <c r="O170" s="8" t="s">
        <v>29</v>
      </c>
      <c r="P170" s="8" t="s">
        <v>29</v>
      </c>
      <c r="Q170" s="8">
        <v>3</v>
      </c>
      <c r="R170" s="8">
        <v>4.0999999999999996</v>
      </c>
      <c r="S170" s="8" t="s">
        <v>43</v>
      </c>
      <c r="T170" s="8" t="s">
        <v>44</v>
      </c>
      <c r="U170" s="9">
        <v>429</v>
      </c>
    </row>
    <row r="171" spans="1:21" x14ac:dyDescent="0.35">
      <c r="A171" s="10">
        <v>17316038</v>
      </c>
      <c r="B171" s="11" t="s">
        <v>629</v>
      </c>
      <c r="C171" s="11">
        <v>216</v>
      </c>
      <c r="D171" s="11" t="s">
        <v>617</v>
      </c>
      <c r="E171" s="11" t="s">
        <v>630</v>
      </c>
      <c r="F171" s="11" t="s">
        <v>619</v>
      </c>
      <c r="G171" s="11" t="s">
        <v>620</v>
      </c>
      <c r="H171" s="11">
        <v>-91.634699999999995</v>
      </c>
      <c r="I171" s="11">
        <v>42.01</v>
      </c>
      <c r="J171" s="11" t="s">
        <v>631</v>
      </c>
      <c r="K171" s="11">
        <v>25</v>
      </c>
      <c r="L171" s="11" t="s">
        <v>377</v>
      </c>
      <c r="M171" s="11" t="s">
        <v>29</v>
      </c>
      <c r="N171" s="11" t="s">
        <v>29</v>
      </c>
      <c r="O171" s="11" t="s">
        <v>29</v>
      </c>
      <c r="P171" s="11" t="s">
        <v>29</v>
      </c>
      <c r="Q171" s="11">
        <v>2</v>
      </c>
      <c r="R171" s="11">
        <v>4.4000000000000004</v>
      </c>
      <c r="S171" s="11" t="s">
        <v>43</v>
      </c>
      <c r="T171" s="11" t="s">
        <v>44</v>
      </c>
      <c r="U171" s="12">
        <v>430</v>
      </c>
    </row>
    <row r="172" spans="1:21" x14ac:dyDescent="0.35">
      <c r="A172" s="7">
        <v>17316771</v>
      </c>
      <c r="B172" s="8" t="s">
        <v>632</v>
      </c>
      <c r="C172" s="8">
        <v>216</v>
      </c>
      <c r="D172" s="8" t="s">
        <v>617</v>
      </c>
      <c r="E172" s="8" t="s">
        <v>633</v>
      </c>
      <c r="F172" s="8" t="s">
        <v>619</v>
      </c>
      <c r="G172" s="8" t="s">
        <v>620</v>
      </c>
      <c r="H172" s="8">
        <v>-91.649962200000004</v>
      </c>
      <c r="I172" s="8">
        <v>42.021534699999997</v>
      </c>
      <c r="J172" s="8" t="s">
        <v>302</v>
      </c>
      <c r="K172" s="8">
        <v>25</v>
      </c>
      <c r="L172" s="8" t="s">
        <v>377</v>
      </c>
      <c r="M172" s="8" t="s">
        <v>29</v>
      </c>
      <c r="N172" s="8" t="s">
        <v>29</v>
      </c>
      <c r="O172" s="8" t="s">
        <v>29</v>
      </c>
      <c r="P172" s="8" t="s">
        <v>29</v>
      </c>
      <c r="Q172" s="8">
        <v>2</v>
      </c>
      <c r="R172" s="8">
        <v>4.2</v>
      </c>
      <c r="S172" s="8" t="s">
        <v>43</v>
      </c>
      <c r="T172" s="8" t="s">
        <v>44</v>
      </c>
      <c r="U172" s="9">
        <v>186</v>
      </c>
    </row>
    <row r="173" spans="1:21" x14ac:dyDescent="0.35">
      <c r="A173" s="10">
        <v>17316201</v>
      </c>
      <c r="B173" s="11" t="s">
        <v>634</v>
      </c>
      <c r="C173" s="11">
        <v>216</v>
      </c>
      <c r="D173" s="11" t="s">
        <v>617</v>
      </c>
      <c r="E173" s="11" t="s">
        <v>635</v>
      </c>
      <c r="F173" s="11" t="s">
        <v>619</v>
      </c>
      <c r="G173" s="11" t="s">
        <v>620</v>
      </c>
      <c r="H173" s="11">
        <v>-91.726600000000005</v>
      </c>
      <c r="I173" s="11">
        <v>41.963900000000002</v>
      </c>
      <c r="J173" s="11" t="s">
        <v>636</v>
      </c>
      <c r="K173" s="11">
        <v>10</v>
      </c>
      <c r="L173" s="11" t="s">
        <v>377</v>
      </c>
      <c r="M173" s="11" t="s">
        <v>29</v>
      </c>
      <c r="N173" s="11" t="s">
        <v>29</v>
      </c>
      <c r="O173" s="11" t="s">
        <v>29</v>
      </c>
      <c r="P173" s="11" t="s">
        <v>29</v>
      </c>
      <c r="Q173" s="11">
        <v>1</v>
      </c>
      <c r="R173" s="11">
        <v>4.2</v>
      </c>
      <c r="S173" s="11" t="s">
        <v>43</v>
      </c>
      <c r="T173" s="11" t="s">
        <v>44</v>
      </c>
      <c r="U173" s="12">
        <v>220</v>
      </c>
    </row>
    <row r="174" spans="1:21" x14ac:dyDescent="0.35">
      <c r="A174" s="7">
        <v>17316208</v>
      </c>
      <c r="B174" s="8" t="s">
        <v>637</v>
      </c>
      <c r="C174" s="8">
        <v>216</v>
      </c>
      <c r="D174" s="8" t="s">
        <v>617</v>
      </c>
      <c r="E174" s="8" t="s">
        <v>638</v>
      </c>
      <c r="F174" s="8" t="s">
        <v>619</v>
      </c>
      <c r="G174" s="8" t="s">
        <v>620</v>
      </c>
      <c r="H174" s="8">
        <v>-91.639399999999995</v>
      </c>
      <c r="I174" s="8">
        <v>42.046799999999998</v>
      </c>
      <c r="J174" s="8" t="s">
        <v>55</v>
      </c>
      <c r="K174" s="8">
        <v>10</v>
      </c>
      <c r="L174" s="8" t="s">
        <v>377</v>
      </c>
      <c r="M174" s="8" t="s">
        <v>29</v>
      </c>
      <c r="N174" s="8" t="s">
        <v>29</v>
      </c>
      <c r="O174" s="8" t="s">
        <v>29</v>
      </c>
      <c r="P174" s="8" t="s">
        <v>29</v>
      </c>
      <c r="Q174" s="8">
        <v>1</v>
      </c>
      <c r="R174" s="8">
        <v>4.2</v>
      </c>
      <c r="S174" s="8" t="s">
        <v>43</v>
      </c>
      <c r="T174" s="8" t="s">
        <v>44</v>
      </c>
      <c r="U174" s="9">
        <v>347</v>
      </c>
    </row>
    <row r="175" spans="1:21" x14ac:dyDescent="0.35">
      <c r="A175" s="10">
        <v>17316389</v>
      </c>
      <c r="B175" s="11" t="s">
        <v>639</v>
      </c>
      <c r="C175" s="11">
        <v>216</v>
      </c>
      <c r="D175" s="11" t="s">
        <v>617</v>
      </c>
      <c r="E175" s="11" t="s">
        <v>640</v>
      </c>
      <c r="F175" s="11" t="s">
        <v>641</v>
      </c>
      <c r="G175" s="11" t="s">
        <v>642</v>
      </c>
      <c r="H175" s="11">
        <v>-91.569766999999999</v>
      </c>
      <c r="I175" s="11">
        <v>41.670465999999998</v>
      </c>
      <c r="J175" s="11" t="s">
        <v>457</v>
      </c>
      <c r="K175" s="11">
        <v>25</v>
      </c>
      <c r="L175" s="11" t="s">
        <v>377</v>
      </c>
      <c r="M175" s="11" t="s">
        <v>29</v>
      </c>
      <c r="N175" s="11" t="s">
        <v>29</v>
      </c>
      <c r="O175" s="11" t="s">
        <v>29</v>
      </c>
      <c r="P175" s="11" t="s">
        <v>29</v>
      </c>
      <c r="Q175" s="11">
        <v>2</v>
      </c>
      <c r="R175" s="11">
        <v>3.8</v>
      </c>
      <c r="S175" s="11" t="s">
        <v>102</v>
      </c>
      <c r="T175" s="11" t="s">
        <v>103</v>
      </c>
      <c r="U175" s="12">
        <v>161</v>
      </c>
    </row>
    <row r="176" spans="1:21" x14ac:dyDescent="0.35">
      <c r="A176" s="7">
        <v>17316278</v>
      </c>
      <c r="B176" s="8" t="s">
        <v>643</v>
      </c>
      <c r="C176" s="8">
        <v>216</v>
      </c>
      <c r="D176" s="8" t="s">
        <v>617</v>
      </c>
      <c r="E176" s="8" t="s">
        <v>644</v>
      </c>
      <c r="F176" s="8" t="s">
        <v>641</v>
      </c>
      <c r="G176" s="8" t="s">
        <v>642</v>
      </c>
      <c r="H176" s="8">
        <v>-91.568700000000007</v>
      </c>
      <c r="I176" s="8">
        <v>41.668500000000002</v>
      </c>
      <c r="J176" s="8" t="s">
        <v>302</v>
      </c>
      <c r="K176" s="8">
        <v>25</v>
      </c>
      <c r="L176" s="8" t="s">
        <v>377</v>
      </c>
      <c r="M176" s="8" t="s">
        <v>29</v>
      </c>
      <c r="N176" s="8" t="s">
        <v>29</v>
      </c>
      <c r="O176" s="8" t="s">
        <v>29</v>
      </c>
      <c r="P176" s="8" t="s">
        <v>29</v>
      </c>
      <c r="Q176" s="8">
        <v>2</v>
      </c>
      <c r="R176" s="8">
        <v>4.0999999999999996</v>
      </c>
      <c r="S176" s="8" t="s">
        <v>43</v>
      </c>
      <c r="T176" s="8" t="s">
        <v>44</v>
      </c>
      <c r="U176" s="9">
        <v>160</v>
      </c>
    </row>
    <row r="177" spans="1:21" x14ac:dyDescent="0.35">
      <c r="A177" s="10">
        <v>17316744</v>
      </c>
      <c r="B177" s="11" t="s">
        <v>645</v>
      </c>
      <c r="C177" s="11">
        <v>216</v>
      </c>
      <c r="D177" s="11" t="s">
        <v>617</v>
      </c>
      <c r="E177" s="11" t="s">
        <v>646</v>
      </c>
      <c r="F177" s="11" t="s">
        <v>647</v>
      </c>
      <c r="G177" s="11" t="s">
        <v>648</v>
      </c>
      <c r="H177" s="11">
        <v>-91.534424000000001</v>
      </c>
      <c r="I177" s="11">
        <v>41.660981999999997</v>
      </c>
      <c r="J177" s="11" t="s">
        <v>238</v>
      </c>
      <c r="K177" s="11">
        <v>10</v>
      </c>
      <c r="L177" s="11" t="s">
        <v>377</v>
      </c>
      <c r="M177" s="11" t="s">
        <v>29</v>
      </c>
      <c r="N177" s="11" t="s">
        <v>29</v>
      </c>
      <c r="O177" s="11" t="s">
        <v>29</v>
      </c>
      <c r="P177" s="11" t="s">
        <v>29</v>
      </c>
      <c r="Q177" s="11">
        <v>1</v>
      </c>
      <c r="R177" s="11">
        <v>4.9000000000000004</v>
      </c>
      <c r="S177" s="11" t="s">
        <v>30</v>
      </c>
      <c r="T177" s="11" t="s">
        <v>31</v>
      </c>
      <c r="U177" s="12">
        <v>820</v>
      </c>
    </row>
    <row r="178" spans="1:21" x14ac:dyDescent="0.35">
      <c r="A178" s="7">
        <v>17316751</v>
      </c>
      <c r="B178" s="8" t="s">
        <v>649</v>
      </c>
      <c r="C178" s="8">
        <v>216</v>
      </c>
      <c r="D178" s="8" t="s">
        <v>617</v>
      </c>
      <c r="E178" s="8" t="s">
        <v>650</v>
      </c>
      <c r="F178" s="8" t="s">
        <v>647</v>
      </c>
      <c r="G178" s="8" t="s">
        <v>648</v>
      </c>
      <c r="H178" s="8">
        <v>-91.531413999999998</v>
      </c>
      <c r="I178" s="8">
        <v>41.663848999999999</v>
      </c>
      <c r="J178" s="8" t="s">
        <v>628</v>
      </c>
      <c r="K178" s="8">
        <v>10</v>
      </c>
      <c r="L178" s="8" t="s">
        <v>377</v>
      </c>
      <c r="M178" s="8" t="s">
        <v>29</v>
      </c>
      <c r="N178" s="8" t="s">
        <v>29</v>
      </c>
      <c r="O178" s="8" t="s">
        <v>29</v>
      </c>
      <c r="P178" s="8" t="s">
        <v>29</v>
      </c>
      <c r="Q178" s="8">
        <v>1</v>
      </c>
      <c r="R178" s="8">
        <v>4.5</v>
      </c>
      <c r="S178" s="8" t="s">
        <v>30</v>
      </c>
      <c r="T178" s="8" t="s">
        <v>31</v>
      </c>
      <c r="U178" s="9">
        <v>488</v>
      </c>
    </row>
    <row r="179" spans="1:21" x14ac:dyDescent="0.35">
      <c r="A179" s="10">
        <v>17316766</v>
      </c>
      <c r="B179" s="11" t="s">
        <v>651</v>
      </c>
      <c r="C179" s="11">
        <v>216</v>
      </c>
      <c r="D179" s="11" t="s">
        <v>617</v>
      </c>
      <c r="E179" s="11" t="s">
        <v>652</v>
      </c>
      <c r="F179" s="11" t="s">
        <v>647</v>
      </c>
      <c r="G179" s="11" t="s">
        <v>648</v>
      </c>
      <c r="H179" s="11">
        <v>-91.531092999999998</v>
      </c>
      <c r="I179" s="11">
        <v>41.663750999999998</v>
      </c>
      <c r="J179" s="11" t="s">
        <v>653</v>
      </c>
      <c r="K179" s="11">
        <v>25</v>
      </c>
      <c r="L179" s="11" t="s">
        <v>377</v>
      </c>
      <c r="M179" s="11" t="s">
        <v>29</v>
      </c>
      <c r="N179" s="11" t="s">
        <v>29</v>
      </c>
      <c r="O179" s="11" t="s">
        <v>29</v>
      </c>
      <c r="P179" s="11" t="s">
        <v>29</v>
      </c>
      <c r="Q179" s="11">
        <v>2</v>
      </c>
      <c r="R179" s="11">
        <v>3.6</v>
      </c>
      <c r="S179" s="11" t="s">
        <v>102</v>
      </c>
      <c r="T179" s="11" t="s">
        <v>103</v>
      </c>
      <c r="U179" s="12">
        <v>253</v>
      </c>
    </row>
    <row r="180" spans="1:21" x14ac:dyDescent="0.35">
      <c r="A180" s="7">
        <v>17316743</v>
      </c>
      <c r="B180" s="8" t="s">
        <v>654</v>
      </c>
      <c r="C180" s="8">
        <v>216</v>
      </c>
      <c r="D180" s="8" t="s">
        <v>617</v>
      </c>
      <c r="E180" s="8" t="s">
        <v>655</v>
      </c>
      <c r="F180" s="8" t="s">
        <v>647</v>
      </c>
      <c r="G180" s="8" t="s">
        <v>648</v>
      </c>
      <c r="H180" s="8">
        <v>-91.534301999999997</v>
      </c>
      <c r="I180" s="8">
        <v>41.658690999999997</v>
      </c>
      <c r="J180" s="8" t="s">
        <v>656</v>
      </c>
      <c r="K180" s="8">
        <v>40</v>
      </c>
      <c r="L180" s="8" t="s">
        <v>377</v>
      </c>
      <c r="M180" s="8" t="s">
        <v>29</v>
      </c>
      <c r="N180" s="8" t="s">
        <v>29</v>
      </c>
      <c r="O180" s="8" t="s">
        <v>29</v>
      </c>
      <c r="P180" s="8" t="s">
        <v>29</v>
      </c>
      <c r="Q180" s="8">
        <v>3</v>
      </c>
      <c r="R180" s="8">
        <v>3.8</v>
      </c>
      <c r="S180" s="8" t="s">
        <v>102</v>
      </c>
      <c r="T180" s="8" t="s">
        <v>103</v>
      </c>
      <c r="U180" s="9">
        <v>220</v>
      </c>
    </row>
    <row r="181" spans="1:21" x14ac:dyDescent="0.35">
      <c r="A181" s="10">
        <v>17316374</v>
      </c>
      <c r="B181" s="11" t="s">
        <v>657</v>
      </c>
      <c r="C181" s="11">
        <v>216</v>
      </c>
      <c r="D181" s="11" t="s">
        <v>617</v>
      </c>
      <c r="E181" s="11" t="s">
        <v>658</v>
      </c>
      <c r="F181" s="11" t="s">
        <v>647</v>
      </c>
      <c r="G181" s="11" t="s">
        <v>648</v>
      </c>
      <c r="H181" s="11">
        <v>-91.531400000000005</v>
      </c>
      <c r="I181" s="11">
        <v>41.6648</v>
      </c>
      <c r="J181" s="11" t="s">
        <v>154</v>
      </c>
      <c r="K181" s="11">
        <v>25</v>
      </c>
      <c r="L181" s="11" t="s">
        <v>377</v>
      </c>
      <c r="M181" s="11" t="s">
        <v>29</v>
      </c>
      <c r="N181" s="11" t="s">
        <v>29</v>
      </c>
      <c r="O181" s="11" t="s">
        <v>29</v>
      </c>
      <c r="P181" s="11" t="s">
        <v>29</v>
      </c>
      <c r="Q181" s="11">
        <v>2</v>
      </c>
      <c r="R181" s="11">
        <v>4.3</v>
      </c>
      <c r="S181" s="11" t="s">
        <v>43</v>
      </c>
      <c r="T181" s="11" t="s">
        <v>44</v>
      </c>
      <c r="U181" s="12">
        <v>485</v>
      </c>
    </row>
    <row r="182" spans="1:21" x14ac:dyDescent="0.35">
      <c r="A182" s="7">
        <v>17316381</v>
      </c>
      <c r="B182" s="8" t="s">
        <v>659</v>
      </c>
      <c r="C182" s="8">
        <v>216</v>
      </c>
      <c r="D182" s="8" t="s">
        <v>617</v>
      </c>
      <c r="E182" s="8" t="s">
        <v>660</v>
      </c>
      <c r="F182" s="8" t="s">
        <v>647</v>
      </c>
      <c r="G182" s="8" t="s">
        <v>648</v>
      </c>
      <c r="H182" s="8">
        <v>-91.534099999999995</v>
      </c>
      <c r="I182" s="8">
        <v>41.661000000000001</v>
      </c>
      <c r="J182" s="8" t="s">
        <v>184</v>
      </c>
      <c r="K182" s="8">
        <v>40</v>
      </c>
      <c r="L182" s="8" t="s">
        <v>377</v>
      </c>
      <c r="M182" s="8" t="s">
        <v>29</v>
      </c>
      <c r="N182" s="8" t="s">
        <v>29</v>
      </c>
      <c r="O182" s="8" t="s">
        <v>29</v>
      </c>
      <c r="P182" s="8" t="s">
        <v>29</v>
      </c>
      <c r="Q182" s="8">
        <v>3</v>
      </c>
      <c r="R182" s="8">
        <v>4.3</v>
      </c>
      <c r="S182" s="8" t="s">
        <v>43</v>
      </c>
      <c r="T182" s="8" t="s">
        <v>44</v>
      </c>
      <c r="U182" s="9">
        <v>428</v>
      </c>
    </row>
    <row r="183" spans="1:21" x14ac:dyDescent="0.35">
      <c r="A183" s="10">
        <v>17316802</v>
      </c>
      <c r="B183" s="11" t="s">
        <v>661</v>
      </c>
      <c r="C183" s="11">
        <v>216</v>
      </c>
      <c r="D183" s="11" t="s">
        <v>617</v>
      </c>
      <c r="E183" s="11" t="s">
        <v>662</v>
      </c>
      <c r="F183" s="11" t="s">
        <v>647</v>
      </c>
      <c r="G183" s="11" t="s">
        <v>648</v>
      </c>
      <c r="H183" s="11">
        <v>-91.482164999999995</v>
      </c>
      <c r="I183" s="11">
        <v>41.667741999999997</v>
      </c>
      <c r="J183" s="11" t="s">
        <v>663</v>
      </c>
      <c r="K183" s="11">
        <v>25</v>
      </c>
      <c r="L183" s="11" t="s">
        <v>377</v>
      </c>
      <c r="M183" s="11" t="s">
        <v>29</v>
      </c>
      <c r="N183" s="11" t="s">
        <v>29</v>
      </c>
      <c r="O183" s="11" t="s">
        <v>29</v>
      </c>
      <c r="P183" s="11" t="s">
        <v>29</v>
      </c>
      <c r="Q183" s="11">
        <v>2</v>
      </c>
      <c r="R183" s="11">
        <v>4.0999999999999996</v>
      </c>
      <c r="S183" s="11" t="s">
        <v>43</v>
      </c>
      <c r="T183" s="11" t="s">
        <v>44</v>
      </c>
      <c r="U183" s="12">
        <v>294</v>
      </c>
    </row>
    <row r="184" spans="1:21" x14ac:dyDescent="0.35">
      <c r="A184" s="7">
        <v>17316416</v>
      </c>
      <c r="B184" s="8" t="s">
        <v>664</v>
      </c>
      <c r="C184" s="8">
        <v>216</v>
      </c>
      <c r="D184" s="8" t="s">
        <v>617</v>
      </c>
      <c r="E184" s="8" t="s">
        <v>665</v>
      </c>
      <c r="F184" s="8" t="s">
        <v>647</v>
      </c>
      <c r="G184" s="8" t="s">
        <v>648</v>
      </c>
      <c r="H184" s="8">
        <v>-91.531800000000004</v>
      </c>
      <c r="I184" s="8">
        <v>41.662500000000001</v>
      </c>
      <c r="J184" s="8" t="s">
        <v>666</v>
      </c>
      <c r="K184" s="8">
        <v>40</v>
      </c>
      <c r="L184" s="8" t="s">
        <v>377</v>
      </c>
      <c r="M184" s="8" t="s">
        <v>29</v>
      </c>
      <c r="N184" s="8" t="s">
        <v>29</v>
      </c>
      <c r="O184" s="8" t="s">
        <v>29</v>
      </c>
      <c r="P184" s="8" t="s">
        <v>29</v>
      </c>
      <c r="Q184" s="8">
        <v>3</v>
      </c>
      <c r="R184" s="8">
        <v>4</v>
      </c>
      <c r="S184" s="8" t="s">
        <v>43</v>
      </c>
      <c r="T184" s="8" t="s">
        <v>44</v>
      </c>
      <c r="U184" s="9">
        <v>380</v>
      </c>
    </row>
    <row r="185" spans="1:21" x14ac:dyDescent="0.35">
      <c r="A185" s="10">
        <v>17316449</v>
      </c>
      <c r="B185" s="11" t="s">
        <v>667</v>
      </c>
      <c r="C185" s="11">
        <v>216</v>
      </c>
      <c r="D185" s="11" t="s">
        <v>617</v>
      </c>
      <c r="E185" s="11" t="s">
        <v>668</v>
      </c>
      <c r="F185" s="11" t="s">
        <v>647</v>
      </c>
      <c r="G185" s="11" t="s">
        <v>648</v>
      </c>
      <c r="H185" s="11">
        <v>-91.507400000000004</v>
      </c>
      <c r="I185" s="11">
        <v>41.642800000000001</v>
      </c>
      <c r="J185" s="11" t="s">
        <v>513</v>
      </c>
      <c r="K185" s="11">
        <v>25</v>
      </c>
      <c r="L185" s="11" t="s">
        <v>377</v>
      </c>
      <c r="M185" s="11" t="s">
        <v>29</v>
      </c>
      <c r="N185" s="11" t="s">
        <v>29</v>
      </c>
      <c r="O185" s="11" t="s">
        <v>29</v>
      </c>
      <c r="P185" s="11" t="s">
        <v>29</v>
      </c>
      <c r="Q185" s="11">
        <v>2</v>
      </c>
      <c r="R185" s="11">
        <v>4.2</v>
      </c>
      <c r="S185" s="11" t="s">
        <v>43</v>
      </c>
      <c r="T185" s="11" t="s">
        <v>44</v>
      </c>
      <c r="U185" s="12">
        <v>259</v>
      </c>
    </row>
    <row r="186" spans="1:21" x14ac:dyDescent="0.35">
      <c r="A186" s="7">
        <v>17316603</v>
      </c>
      <c r="B186" s="8" t="s">
        <v>669</v>
      </c>
      <c r="C186" s="8">
        <v>216</v>
      </c>
      <c r="D186" s="8" t="s">
        <v>617</v>
      </c>
      <c r="E186" s="8" t="s">
        <v>670</v>
      </c>
      <c r="F186" s="8" t="s">
        <v>671</v>
      </c>
      <c r="G186" s="8" t="s">
        <v>672</v>
      </c>
      <c r="H186" s="8">
        <v>-91.599500000000006</v>
      </c>
      <c r="I186" s="8">
        <v>42.033099999999997</v>
      </c>
      <c r="J186" s="8" t="s">
        <v>673</v>
      </c>
      <c r="K186" s="8">
        <v>25</v>
      </c>
      <c r="L186" s="8" t="s">
        <v>377</v>
      </c>
      <c r="M186" s="8" t="s">
        <v>29</v>
      </c>
      <c r="N186" s="8" t="s">
        <v>29</v>
      </c>
      <c r="O186" s="8" t="s">
        <v>29</v>
      </c>
      <c r="P186" s="8" t="s">
        <v>29</v>
      </c>
      <c r="Q186" s="8">
        <v>2</v>
      </c>
      <c r="R186" s="8">
        <v>4.7</v>
      </c>
      <c r="S186" s="8" t="s">
        <v>30</v>
      </c>
      <c r="T186" s="8" t="s">
        <v>31</v>
      </c>
      <c r="U186" s="9">
        <v>433</v>
      </c>
    </row>
    <row r="187" spans="1:21" x14ac:dyDescent="0.35">
      <c r="A187" s="10">
        <v>16659169</v>
      </c>
      <c r="B187" s="11" t="s">
        <v>674</v>
      </c>
      <c r="C187" s="11">
        <v>37</v>
      </c>
      <c r="D187" s="11" t="s">
        <v>675</v>
      </c>
      <c r="E187" s="11" t="s">
        <v>676</v>
      </c>
      <c r="F187" s="11" t="s">
        <v>675</v>
      </c>
      <c r="G187" s="11" t="s">
        <v>677</v>
      </c>
      <c r="H187" s="11">
        <v>-82.188438000000005</v>
      </c>
      <c r="I187" s="11">
        <v>42.397683000000001</v>
      </c>
      <c r="J187" s="11" t="s">
        <v>49</v>
      </c>
      <c r="K187" s="11">
        <v>25</v>
      </c>
      <c r="L187" s="11" t="s">
        <v>377</v>
      </c>
      <c r="M187" s="11" t="s">
        <v>29</v>
      </c>
      <c r="N187" s="11" t="s">
        <v>29</v>
      </c>
      <c r="O187" s="11" t="s">
        <v>29</v>
      </c>
      <c r="P187" s="11" t="s">
        <v>29</v>
      </c>
      <c r="Q187" s="11">
        <v>2</v>
      </c>
      <c r="R187" s="11">
        <v>3.7</v>
      </c>
      <c r="S187" s="11" t="s">
        <v>102</v>
      </c>
      <c r="T187" s="11" t="s">
        <v>103</v>
      </c>
      <c r="U187" s="12">
        <v>176</v>
      </c>
    </row>
    <row r="188" spans="1:21" x14ac:dyDescent="0.35">
      <c r="A188" s="7">
        <v>17558684</v>
      </c>
      <c r="B188" s="8" t="s">
        <v>678</v>
      </c>
      <c r="C188" s="8">
        <v>216</v>
      </c>
      <c r="D188" s="8" t="s">
        <v>679</v>
      </c>
      <c r="E188" s="8" t="s">
        <v>680</v>
      </c>
      <c r="F188" s="8" t="s">
        <v>679</v>
      </c>
      <c r="G188" s="8" t="s">
        <v>681</v>
      </c>
      <c r="H188" s="8">
        <v>-123.368151</v>
      </c>
      <c r="I188" s="8">
        <v>46.126967</v>
      </c>
      <c r="J188" s="8" t="s">
        <v>682</v>
      </c>
      <c r="K188" s="8">
        <v>10</v>
      </c>
      <c r="L188" s="8" t="s">
        <v>377</v>
      </c>
      <c r="M188" s="8" t="s">
        <v>29</v>
      </c>
      <c r="N188" s="8" t="s">
        <v>29</v>
      </c>
      <c r="O188" s="8" t="s">
        <v>29</v>
      </c>
      <c r="P188" s="8" t="s">
        <v>29</v>
      </c>
      <c r="Q188" s="8">
        <v>1</v>
      </c>
      <c r="R188" s="8">
        <v>4.3</v>
      </c>
      <c r="S188" s="8" t="s">
        <v>43</v>
      </c>
      <c r="T188" s="8" t="s">
        <v>44</v>
      </c>
      <c r="U188" s="9">
        <v>96</v>
      </c>
    </row>
    <row r="189" spans="1:21" x14ac:dyDescent="0.35">
      <c r="A189" s="10">
        <v>18366580</v>
      </c>
      <c r="B189" s="11" t="s">
        <v>683</v>
      </c>
      <c r="C189" s="11">
        <v>216</v>
      </c>
      <c r="D189" s="11" t="s">
        <v>684</v>
      </c>
      <c r="E189" s="11" t="s">
        <v>685</v>
      </c>
      <c r="F189" s="11" t="s">
        <v>684</v>
      </c>
      <c r="G189" s="11" t="s">
        <v>686</v>
      </c>
      <c r="H189" s="11">
        <v>-114.47247400000001</v>
      </c>
      <c r="I189" s="11">
        <v>51.183934000000001</v>
      </c>
      <c r="J189" s="11" t="s">
        <v>687</v>
      </c>
      <c r="K189" s="11">
        <v>25</v>
      </c>
      <c r="L189" s="11" t="s">
        <v>377</v>
      </c>
      <c r="M189" s="11" t="s">
        <v>29</v>
      </c>
      <c r="N189" s="11" t="s">
        <v>29</v>
      </c>
      <c r="O189" s="11" t="s">
        <v>29</v>
      </c>
      <c r="P189" s="11" t="s">
        <v>29</v>
      </c>
      <c r="Q189" s="11">
        <v>2</v>
      </c>
      <c r="R189" s="11">
        <v>3.1</v>
      </c>
      <c r="S189" s="11" t="s">
        <v>139</v>
      </c>
      <c r="T189" s="11" t="s">
        <v>140</v>
      </c>
      <c r="U189" s="12">
        <v>6</v>
      </c>
    </row>
    <row r="190" spans="1:21" x14ac:dyDescent="0.35">
      <c r="A190" s="7">
        <v>17330755</v>
      </c>
      <c r="B190" s="8" t="s">
        <v>688</v>
      </c>
      <c r="C190" s="8">
        <v>216</v>
      </c>
      <c r="D190" s="8" t="s">
        <v>689</v>
      </c>
      <c r="E190" s="8" t="s">
        <v>690</v>
      </c>
      <c r="F190" s="8" t="s">
        <v>689</v>
      </c>
      <c r="G190" s="8" t="s">
        <v>691</v>
      </c>
      <c r="H190" s="8">
        <v>-84.992671000000001</v>
      </c>
      <c r="I190" s="8">
        <v>32.470314999999999</v>
      </c>
      <c r="J190" s="8" t="s">
        <v>692</v>
      </c>
      <c r="K190" s="8">
        <v>10</v>
      </c>
      <c r="L190" s="8" t="s">
        <v>377</v>
      </c>
      <c r="M190" s="8" t="s">
        <v>29</v>
      </c>
      <c r="N190" s="8" t="s">
        <v>29</v>
      </c>
      <c r="O190" s="8" t="s">
        <v>29</v>
      </c>
      <c r="P190" s="8" t="s">
        <v>29</v>
      </c>
      <c r="Q190" s="8">
        <v>1</v>
      </c>
      <c r="R190" s="8">
        <v>3.3</v>
      </c>
      <c r="S190" s="8" t="s">
        <v>139</v>
      </c>
      <c r="T190" s="8" t="s">
        <v>140</v>
      </c>
      <c r="U190" s="9">
        <v>33</v>
      </c>
    </row>
    <row r="191" spans="1:21" x14ac:dyDescent="0.35">
      <c r="A191" s="10">
        <v>17330611</v>
      </c>
      <c r="B191" s="11" t="s">
        <v>693</v>
      </c>
      <c r="C191" s="11">
        <v>216</v>
      </c>
      <c r="D191" s="11" t="s">
        <v>689</v>
      </c>
      <c r="E191" s="11" t="s">
        <v>694</v>
      </c>
      <c r="F191" s="11" t="s">
        <v>689</v>
      </c>
      <c r="G191" s="11" t="s">
        <v>691</v>
      </c>
      <c r="H191" s="11">
        <v>-84.955910000000003</v>
      </c>
      <c r="I191" s="11">
        <v>32.519247</v>
      </c>
      <c r="J191" s="11" t="s">
        <v>695</v>
      </c>
      <c r="K191" s="11">
        <v>25</v>
      </c>
      <c r="L191" s="11" t="s">
        <v>377</v>
      </c>
      <c r="M191" s="11" t="s">
        <v>29</v>
      </c>
      <c r="N191" s="11" t="s">
        <v>29</v>
      </c>
      <c r="O191" s="11" t="s">
        <v>29</v>
      </c>
      <c r="P191" s="11" t="s">
        <v>29</v>
      </c>
      <c r="Q191" s="11">
        <v>2</v>
      </c>
      <c r="R191" s="11">
        <v>4.5999999999999996</v>
      </c>
      <c r="S191" s="11" t="s">
        <v>30</v>
      </c>
      <c r="T191" s="11" t="s">
        <v>31</v>
      </c>
      <c r="U191" s="12">
        <v>489</v>
      </c>
    </row>
    <row r="192" spans="1:21" x14ac:dyDescent="0.35">
      <c r="A192" s="7">
        <v>17330609</v>
      </c>
      <c r="B192" s="8" t="s">
        <v>696</v>
      </c>
      <c r="C192" s="8">
        <v>216</v>
      </c>
      <c r="D192" s="8" t="s">
        <v>689</v>
      </c>
      <c r="E192" s="8" t="s">
        <v>697</v>
      </c>
      <c r="F192" s="8" t="s">
        <v>689</v>
      </c>
      <c r="G192" s="8" t="s">
        <v>691</v>
      </c>
      <c r="H192" s="8">
        <v>-84.927047000000002</v>
      </c>
      <c r="I192" s="8">
        <v>32.555591</v>
      </c>
      <c r="J192" s="8" t="s">
        <v>462</v>
      </c>
      <c r="K192" s="8">
        <v>25</v>
      </c>
      <c r="L192" s="8" t="s">
        <v>377</v>
      </c>
      <c r="M192" s="8" t="s">
        <v>29</v>
      </c>
      <c r="N192" s="8" t="s">
        <v>29</v>
      </c>
      <c r="O192" s="8" t="s">
        <v>29</v>
      </c>
      <c r="P192" s="8" t="s">
        <v>29</v>
      </c>
      <c r="Q192" s="8">
        <v>2</v>
      </c>
      <c r="R192" s="8">
        <v>4.5</v>
      </c>
      <c r="S192" s="8" t="s">
        <v>30</v>
      </c>
      <c r="T192" s="8" t="s">
        <v>31</v>
      </c>
      <c r="U192" s="9">
        <v>345</v>
      </c>
    </row>
    <row r="193" spans="1:21" x14ac:dyDescent="0.35">
      <c r="A193" s="10">
        <v>17330024</v>
      </c>
      <c r="B193" s="11" t="s">
        <v>698</v>
      </c>
      <c r="C193" s="11">
        <v>216</v>
      </c>
      <c r="D193" s="11" t="s">
        <v>689</v>
      </c>
      <c r="E193" s="11" t="s">
        <v>699</v>
      </c>
      <c r="F193" s="11" t="s">
        <v>689</v>
      </c>
      <c r="G193" s="11" t="s">
        <v>691</v>
      </c>
      <c r="H193" s="11">
        <v>-84.943600000000004</v>
      </c>
      <c r="I193" s="11">
        <v>32.557699999999997</v>
      </c>
      <c r="J193" s="11" t="s">
        <v>700</v>
      </c>
      <c r="K193" s="11">
        <v>25</v>
      </c>
      <c r="L193" s="11" t="s">
        <v>377</v>
      </c>
      <c r="M193" s="11" t="s">
        <v>29</v>
      </c>
      <c r="N193" s="11" t="s">
        <v>29</v>
      </c>
      <c r="O193" s="11" t="s">
        <v>29</v>
      </c>
      <c r="P193" s="11" t="s">
        <v>29</v>
      </c>
      <c r="Q193" s="11">
        <v>2</v>
      </c>
      <c r="R193" s="11">
        <v>3.8</v>
      </c>
      <c r="S193" s="11" t="s">
        <v>102</v>
      </c>
      <c r="T193" s="11" t="s">
        <v>103</v>
      </c>
      <c r="U193" s="12">
        <v>149</v>
      </c>
    </row>
    <row r="194" spans="1:21" x14ac:dyDescent="0.35">
      <c r="A194" s="7">
        <v>17330074</v>
      </c>
      <c r="B194" s="8" t="s">
        <v>701</v>
      </c>
      <c r="C194" s="8">
        <v>216</v>
      </c>
      <c r="D194" s="8" t="s">
        <v>689</v>
      </c>
      <c r="E194" s="8" t="s">
        <v>702</v>
      </c>
      <c r="F194" s="8" t="s">
        <v>689</v>
      </c>
      <c r="G194" s="8" t="s">
        <v>691</v>
      </c>
      <c r="H194" s="8">
        <v>-84.993600000000001</v>
      </c>
      <c r="I194" s="8">
        <v>32.465600000000002</v>
      </c>
      <c r="J194" s="8" t="s">
        <v>560</v>
      </c>
      <c r="K194" s="8">
        <v>25</v>
      </c>
      <c r="L194" s="8" t="s">
        <v>377</v>
      </c>
      <c r="M194" s="8" t="s">
        <v>29</v>
      </c>
      <c r="N194" s="8" t="s">
        <v>29</v>
      </c>
      <c r="O194" s="8" t="s">
        <v>29</v>
      </c>
      <c r="P194" s="8" t="s">
        <v>29</v>
      </c>
      <c r="Q194" s="8">
        <v>2</v>
      </c>
      <c r="R194" s="8">
        <v>3.9</v>
      </c>
      <c r="S194" s="8" t="s">
        <v>102</v>
      </c>
      <c r="T194" s="8" t="s">
        <v>103</v>
      </c>
      <c r="U194" s="9">
        <v>330</v>
      </c>
    </row>
    <row r="195" spans="1:21" x14ac:dyDescent="0.35">
      <c r="A195" s="10">
        <v>17330185</v>
      </c>
      <c r="B195" s="11" t="s">
        <v>703</v>
      </c>
      <c r="C195" s="11">
        <v>216</v>
      </c>
      <c r="D195" s="11" t="s">
        <v>689</v>
      </c>
      <c r="E195" s="11" t="s">
        <v>704</v>
      </c>
      <c r="F195" s="11" t="s">
        <v>689</v>
      </c>
      <c r="G195" s="11" t="s">
        <v>691</v>
      </c>
      <c r="H195" s="11">
        <v>-84.954983999999996</v>
      </c>
      <c r="I195" s="11">
        <v>32.538219699999999</v>
      </c>
      <c r="J195" s="11" t="s">
        <v>705</v>
      </c>
      <c r="K195" s="11">
        <v>40</v>
      </c>
      <c r="L195" s="11" t="s">
        <v>377</v>
      </c>
      <c r="M195" s="11" t="s">
        <v>29</v>
      </c>
      <c r="N195" s="11" t="s">
        <v>29</v>
      </c>
      <c r="O195" s="11" t="s">
        <v>29</v>
      </c>
      <c r="P195" s="11" t="s">
        <v>29</v>
      </c>
      <c r="Q195" s="11">
        <v>3</v>
      </c>
      <c r="R195" s="11">
        <v>3.9</v>
      </c>
      <c r="S195" s="11" t="s">
        <v>102</v>
      </c>
      <c r="T195" s="11" t="s">
        <v>103</v>
      </c>
      <c r="U195" s="12">
        <v>247</v>
      </c>
    </row>
    <row r="196" spans="1:21" x14ac:dyDescent="0.35">
      <c r="A196" s="7">
        <v>17330397</v>
      </c>
      <c r="B196" s="8" t="s">
        <v>706</v>
      </c>
      <c r="C196" s="8">
        <v>216</v>
      </c>
      <c r="D196" s="8" t="s">
        <v>689</v>
      </c>
      <c r="E196" s="8" t="s">
        <v>707</v>
      </c>
      <c r="F196" s="8" t="s">
        <v>689</v>
      </c>
      <c r="G196" s="8" t="s">
        <v>691</v>
      </c>
      <c r="H196" s="8">
        <v>-84.9876</v>
      </c>
      <c r="I196" s="8">
        <v>32.463700000000003</v>
      </c>
      <c r="J196" s="8" t="s">
        <v>708</v>
      </c>
      <c r="K196" s="8">
        <v>10</v>
      </c>
      <c r="L196" s="8" t="s">
        <v>377</v>
      </c>
      <c r="M196" s="8" t="s">
        <v>29</v>
      </c>
      <c r="N196" s="8" t="s">
        <v>29</v>
      </c>
      <c r="O196" s="8" t="s">
        <v>29</v>
      </c>
      <c r="P196" s="8" t="s">
        <v>29</v>
      </c>
      <c r="Q196" s="8">
        <v>1</v>
      </c>
      <c r="R196" s="8">
        <v>3.7</v>
      </c>
      <c r="S196" s="8" t="s">
        <v>102</v>
      </c>
      <c r="T196" s="8" t="s">
        <v>103</v>
      </c>
      <c r="U196" s="9">
        <v>123</v>
      </c>
    </row>
    <row r="197" spans="1:21" x14ac:dyDescent="0.35">
      <c r="A197" s="10">
        <v>17330735</v>
      </c>
      <c r="B197" s="11" t="s">
        <v>709</v>
      </c>
      <c r="C197" s="11">
        <v>216</v>
      </c>
      <c r="D197" s="11" t="s">
        <v>689</v>
      </c>
      <c r="E197" s="11" t="s">
        <v>710</v>
      </c>
      <c r="F197" s="11" t="s">
        <v>689</v>
      </c>
      <c r="G197" s="11" t="s">
        <v>691</v>
      </c>
      <c r="H197" s="11">
        <v>-84.993363099999996</v>
      </c>
      <c r="I197" s="11">
        <v>32.4652417</v>
      </c>
      <c r="J197" s="11" t="s">
        <v>417</v>
      </c>
      <c r="K197" s="11">
        <v>40</v>
      </c>
      <c r="L197" s="11" t="s">
        <v>377</v>
      </c>
      <c r="M197" s="11" t="s">
        <v>29</v>
      </c>
      <c r="N197" s="11" t="s">
        <v>29</v>
      </c>
      <c r="O197" s="11" t="s">
        <v>29</v>
      </c>
      <c r="P197" s="11" t="s">
        <v>29</v>
      </c>
      <c r="Q197" s="11">
        <v>3</v>
      </c>
      <c r="R197" s="11">
        <v>3.6</v>
      </c>
      <c r="S197" s="11" t="s">
        <v>102</v>
      </c>
      <c r="T197" s="11" t="s">
        <v>103</v>
      </c>
      <c r="U197" s="12">
        <v>109</v>
      </c>
    </row>
    <row r="198" spans="1:21" x14ac:dyDescent="0.35">
      <c r="A198" s="7">
        <v>17330676</v>
      </c>
      <c r="B198" s="8" t="s">
        <v>711</v>
      </c>
      <c r="C198" s="8">
        <v>216</v>
      </c>
      <c r="D198" s="8" t="s">
        <v>689</v>
      </c>
      <c r="E198" s="8" t="s">
        <v>712</v>
      </c>
      <c r="F198" s="8" t="s">
        <v>689</v>
      </c>
      <c r="G198" s="8" t="s">
        <v>691</v>
      </c>
      <c r="H198" s="8">
        <v>-84.966610000000003</v>
      </c>
      <c r="I198" s="8">
        <v>32.534002000000001</v>
      </c>
      <c r="J198" s="8" t="s">
        <v>713</v>
      </c>
      <c r="K198" s="8">
        <v>40</v>
      </c>
      <c r="L198" s="8" t="s">
        <v>377</v>
      </c>
      <c r="M198" s="8" t="s">
        <v>29</v>
      </c>
      <c r="N198" s="8" t="s">
        <v>29</v>
      </c>
      <c r="O198" s="8" t="s">
        <v>29</v>
      </c>
      <c r="P198" s="8" t="s">
        <v>29</v>
      </c>
      <c r="Q198" s="8">
        <v>3</v>
      </c>
      <c r="R198" s="8">
        <v>3.7</v>
      </c>
      <c r="S198" s="8" t="s">
        <v>102</v>
      </c>
      <c r="T198" s="8" t="s">
        <v>103</v>
      </c>
      <c r="U198" s="9">
        <v>134</v>
      </c>
    </row>
    <row r="199" spans="1:21" x14ac:dyDescent="0.35">
      <c r="A199" s="10">
        <v>17330048</v>
      </c>
      <c r="B199" s="11" t="s">
        <v>714</v>
      </c>
      <c r="C199" s="11">
        <v>216</v>
      </c>
      <c r="D199" s="11" t="s">
        <v>689</v>
      </c>
      <c r="E199" s="11" t="s">
        <v>715</v>
      </c>
      <c r="F199" s="11" t="s">
        <v>689</v>
      </c>
      <c r="G199" s="11" t="s">
        <v>691</v>
      </c>
      <c r="H199" s="11">
        <v>-84.953670000000002</v>
      </c>
      <c r="I199" s="11">
        <v>32.513154</v>
      </c>
      <c r="J199" s="11" t="s">
        <v>716</v>
      </c>
      <c r="K199" s="11">
        <v>40</v>
      </c>
      <c r="L199" s="11" t="s">
        <v>377</v>
      </c>
      <c r="M199" s="11" t="s">
        <v>29</v>
      </c>
      <c r="N199" s="11" t="s">
        <v>29</v>
      </c>
      <c r="O199" s="11" t="s">
        <v>29</v>
      </c>
      <c r="P199" s="11" t="s">
        <v>29</v>
      </c>
      <c r="Q199" s="11">
        <v>3</v>
      </c>
      <c r="R199" s="11">
        <v>4.2</v>
      </c>
      <c r="S199" s="11" t="s">
        <v>43</v>
      </c>
      <c r="T199" s="11" t="s">
        <v>44</v>
      </c>
      <c r="U199" s="12">
        <v>722</v>
      </c>
    </row>
    <row r="200" spans="1:21" x14ac:dyDescent="0.35">
      <c r="A200" s="7">
        <v>17330604</v>
      </c>
      <c r="B200" s="8" t="s">
        <v>717</v>
      </c>
      <c r="C200" s="8">
        <v>216</v>
      </c>
      <c r="D200" s="8" t="s">
        <v>689</v>
      </c>
      <c r="E200" s="8" t="s">
        <v>718</v>
      </c>
      <c r="F200" s="8" t="s">
        <v>689</v>
      </c>
      <c r="G200" s="8" t="s">
        <v>691</v>
      </c>
      <c r="H200" s="8">
        <v>-84.947569000000001</v>
      </c>
      <c r="I200" s="8">
        <v>32.504657000000002</v>
      </c>
      <c r="J200" s="8" t="s">
        <v>531</v>
      </c>
      <c r="K200" s="8">
        <v>25</v>
      </c>
      <c r="L200" s="8" t="s">
        <v>377</v>
      </c>
      <c r="M200" s="8" t="s">
        <v>29</v>
      </c>
      <c r="N200" s="8" t="s">
        <v>29</v>
      </c>
      <c r="O200" s="8" t="s">
        <v>29</v>
      </c>
      <c r="P200" s="8" t="s">
        <v>29</v>
      </c>
      <c r="Q200" s="8">
        <v>2</v>
      </c>
      <c r="R200" s="8">
        <v>4.3</v>
      </c>
      <c r="S200" s="8" t="s">
        <v>43</v>
      </c>
      <c r="T200" s="8" t="s">
        <v>44</v>
      </c>
      <c r="U200" s="9">
        <v>213</v>
      </c>
    </row>
    <row r="201" spans="1:21" x14ac:dyDescent="0.35">
      <c r="A201" s="10">
        <v>17330087</v>
      </c>
      <c r="B201" s="11" t="s">
        <v>719</v>
      </c>
      <c r="C201" s="11">
        <v>216</v>
      </c>
      <c r="D201" s="11" t="s">
        <v>689</v>
      </c>
      <c r="E201" s="11" t="s">
        <v>720</v>
      </c>
      <c r="F201" s="11" t="s">
        <v>689</v>
      </c>
      <c r="G201" s="11" t="s">
        <v>691</v>
      </c>
      <c r="H201" s="11">
        <v>-84.960700000000003</v>
      </c>
      <c r="I201" s="11">
        <v>32.539299999999997</v>
      </c>
      <c r="J201" s="11" t="s">
        <v>55</v>
      </c>
      <c r="K201" s="11">
        <v>25</v>
      </c>
      <c r="L201" s="11" t="s">
        <v>377</v>
      </c>
      <c r="M201" s="11" t="s">
        <v>29</v>
      </c>
      <c r="N201" s="11" t="s">
        <v>29</v>
      </c>
      <c r="O201" s="11" t="s">
        <v>29</v>
      </c>
      <c r="P201" s="11" t="s">
        <v>29</v>
      </c>
      <c r="Q201" s="11">
        <v>2</v>
      </c>
      <c r="R201" s="11">
        <v>4</v>
      </c>
      <c r="S201" s="11" t="s">
        <v>43</v>
      </c>
      <c r="T201" s="11" t="s">
        <v>44</v>
      </c>
      <c r="U201" s="12">
        <v>335</v>
      </c>
    </row>
    <row r="202" spans="1:21" x14ac:dyDescent="0.35">
      <c r="A202" s="7">
        <v>17330137</v>
      </c>
      <c r="B202" s="8" t="s">
        <v>721</v>
      </c>
      <c r="C202" s="8">
        <v>216</v>
      </c>
      <c r="D202" s="8" t="s">
        <v>689</v>
      </c>
      <c r="E202" s="8" t="s">
        <v>722</v>
      </c>
      <c r="F202" s="8" t="s">
        <v>689</v>
      </c>
      <c r="G202" s="8" t="s">
        <v>691</v>
      </c>
      <c r="H202" s="8">
        <v>-84.946399999999997</v>
      </c>
      <c r="I202" s="8">
        <v>32.479199999999999</v>
      </c>
      <c r="J202" s="8" t="s">
        <v>723</v>
      </c>
      <c r="K202" s="8">
        <v>25</v>
      </c>
      <c r="L202" s="8" t="s">
        <v>377</v>
      </c>
      <c r="M202" s="8" t="s">
        <v>29</v>
      </c>
      <c r="N202" s="8" t="s">
        <v>29</v>
      </c>
      <c r="O202" s="8" t="s">
        <v>29</v>
      </c>
      <c r="P202" s="8" t="s">
        <v>29</v>
      </c>
      <c r="Q202" s="8">
        <v>2</v>
      </c>
      <c r="R202" s="8">
        <v>4</v>
      </c>
      <c r="S202" s="8" t="s">
        <v>43</v>
      </c>
      <c r="T202" s="8" t="s">
        <v>44</v>
      </c>
      <c r="U202" s="9">
        <v>353</v>
      </c>
    </row>
    <row r="203" spans="1:21" x14ac:dyDescent="0.35">
      <c r="A203" s="10">
        <v>17330155</v>
      </c>
      <c r="B203" s="11" t="s">
        <v>724</v>
      </c>
      <c r="C203" s="11">
        <v>216</v>
      </c>
      <c r="D203" s="11" t="s">
        <v>689</v>
      </c>
      <c r="E203" s="11" t="s">
        <v>725</v>
      </c>
      <c r="F203" s="11" t="s">
        <v>689</v>
      </c>
      <c r="G203" s="11" t="s">
        <v>691</v>
      </c>
      <c r="H203" s="11">
        <v>-84.942700000000002</v>
      </c>
      <c r="I203" s="11">
        <v>32.481000000000002</v>
      </c>
      <c r="J203" s="11" t="s">
        <v>108</v>
      </c>
      <c r="K203" s="11">
        <v>0</v>
      </c>
      <c r="L203" s="11" t="s">
        <v>377</v>
      </c>
      <c r="M203" s="11" t="s">
        <v>29</v>
      </c>
      <c r="N203" s="11" t="s">
        <v>29</v>
      </c>
      <c r="O203" s="11" t="s">
        <v>29</v>
      </c>
      <c r="P203" s="11" t="s">
        <v>29</v>
      </c>
      <c r="Q203" s="11">
        <v>1</v>
      </c>
      <c r="R203" s="11">
        <v>4</v>
      </c>
      <c r="S203" s="11" t="s">
        <v>43</v>
      </c>
      <c r="T203" s="11" t="s">
        <v>44</v>
      </c>
      <c r="U203" s="12">
        <v>170</v>
      </c>
    </row>
    <row r="204" spans="1:21" x14ac:dyDescent="0.35">
      <c r="A204" s="7">
        <v>17330309</v>
      </c>
      <c r="B204" s="8" t="s">
        <v>519</v>
      </c>
      <c r="C204" s="8">
        <v>216</v>
      </c>
      <c r="D204" s="8" t="s">
        <v>689</v>
      </c>
      <c r="E204" s="8" t="s">
        <v>726</v>
      </c>
      <c r="F204" s="8" t="s">
        <v>689</v>
      </c>
      <c r="G204" s="8" t="s">
        <v>691</v>
      </c>
      <c r="H204" s="8">
        <v>-84.955699999999993</v>
      </c>
      <c r="I204" s="8">
        <v>32.5321</v>
      </c>
      <c r="J204" s="8" t="s">
        <v>154</v>
      </c>
      <c r="K204" s="8">
        <v>25</v>
      </c>
      <c r="L204" s="8" t="s">
        <v>377</v>
      </c>
      <c r="M204" s="8" t="s">
        <v>29</v>
      </c>
      <c r="N204" s="8" t="s">
        <v>29</v>
      </c>
      <c r="O204" s="8" t="s">
        <v>29</v>
      </c>
      <c r="P204" s="8" t="s">
        <v>29</v>
      </c>
      <c r="Q204" s="8">
        <v>2</v>
      </c>
      <c r="R204" s="8">
        <v>4.0999999999999996</v>
      </c>
      <c r="S204" s="8" t="s">
        <v>43</v>
      </c>
      <c r="T204" s="8" t="s">
        <v>44</v>
      </c>
      <c r="U204" s="9">
        <v>192</v>
      </c>
    </row>
    <row r="205" spans="1:21" x14ac:dyDescent="0.35">
      <c r="A205" s="10">
        <v>17330311</v>
      </c>
      <c r="B205" s="11" t="s">
        <v>727</v>
      </c>
      <c r="C205" s="11">
        <v>216</v>
      </c>
      <c r="D205" s="11" t="s">
        <v>689</v>
      </c>
      <c r="E205" s="11" t="s">
        <v>728</v>
      </c>
      <c r="F205" s="11" t="s">
        <v>689</v>
      </c>
      <c r="G205" s="11" t="s">
        <v>691</v>
      </c>
      <c r="H205" s="11">
        <v>-84.992092999999997</v>
      </c>
      <c r="I205" s="11">
        <v>32.466158</v>
      </c>
      <c r="J205" s="11" t="s">
        <v>729</v>
      </c>
      <c r="K205" s="11">
        <v>40</v>
      </c>
      <c r="L205" s="11" t="s">
        <v>377</v>
      </c>
      <c r="M205" s="11" t="s">
        <v>29</v>
      </c>
      <c r="N205" s="11" t="s">
        <v>29</v>
      </c>
      <c r="O205" s="11" t="s">
        <v>29</v>
      </c>
      <c r="P205" s="11" t="s">
        <v>29</v>
      </c>
      <c r="Q205" s="11">
        <v>3</v>
      </c>
      <c r="R205" s="11">
        <v>4.0999999999999996</v>
      </c>
      <c r="S205" s="11" t="s">
        <v>43</v>
      </c>
      <c r="T205" s="11" t="s">
        <v>44</v>
      </c>
      <c r="U205" s="12">
        <v>302</v>
      </c>
    </row>
    <row r="206" spans="1:21" x14ac:dyDescent="0.35">
      <c r="A206" s="7">
        <v>17330615</v>
      </c>
      <c r="B206" s="8" t="s">
        <v>730</v>
      </c>
      <c r="C206" s="8">
        <v>216</v>
      </c>
      <c r="D206" s="8" t="s">
        <v>689</v>
      </c>
      <c r="E206" s="8" t="s">
        <v>731</v>
      </c>
      <c r="F206" s="8" t="s">
        <v>689</v>
      </c>
      <c r="G206" s="8" t="s">
        <v>691</v>
      </c>
      <c r="H206" s="8">
        <v>-84.938698000000002</v>
      </c>
      <c r="I206" s="8">
        <v>32.560904999999998</v>
      </c>
      <c r="J206" s="8" t="s">
        <v>732</v>
      </c>
      <c r="K206" s="8">
        <v>10</v>
      </c>
      <c r="L206" s="8" t="s">
        <v>377</v>
      </c>
      <c r="M206" s="8" t="s">
        <v>29</v>
      </c>
      <c r="N206" s="8" t="s">
        <v>29</v>
      </c>
      <c r="O206" s="8" t="s">
        <v>29</v>
      </c>
      <c r="P206" s="8" t="s">
        <v>29</v>
      </c>
      <c r="Q206" s="8">
        <v>1</v>
      </c>
      <c r="R206" s="8">
        <v>4.2</v>
      </c>
      <c r="S206" s="8" t="s">
        <v>43</v>
      </c>
      <c r="T206" s="8" t="s">
        <v>44</v>
      </c>
      <c r="U206" s="9">
        <v>355</v>
      </c>
    </row>
    <row r="207" spans="1:21" x14ac:dyDescent="0.35">
      <c r="A207" s="10">
        <v>17330638</v>
      </c>
      <c r="B207" s="11" t="s">
        <v>733</v>
      </c>
      <c r="C207" s="11">
        <v>216</v>
      </c>
      <c r="D207" s="11" t="s">
        <v>689</v>
      </c>
      <c r="E207" s="11" t="s">
        <v>734</v>
      </c>
      <c r="F207" s="11" t="s">
        <v>689</v>
      </c>
      <c r="G207" s="11" t="s">
        <v>691</v>
      </c>
      <c r="H207" s="11">
        <v>-84.991383999999996</v>
      </c>
      <c r="I207" s="11">
        <v>32.468756999999997</v>
      </c>
      <c r="J207" s="11" t="s">
        <v>462</v>
      </c>
      <c r="K207" s="11">
        <v>25</v>
      </c>
      <c r="L207" s="11" t="s">
        <v>377</v>
      </c>
      <c r="M207" s="11" t="s">
        <v>29</v>
      </c>
      <c r="N207" s="11" t="s">
        <v>29</v>
      </c>
      <c r="O207" s="11" t="s">
        <v>29</v>
      </c>
      <c r="P207" s="11" t="s">
        <v>29</v>
      </c>
      <c r="Q207" s="11">
        <v>2</v>
      </c>
      <c r="R207" s="11">
        <v>4.3</v>
      </c>
      <c r="S207" s="11" t="s">
        <v>43</v>
      </c>
      <c r="T207" s="11" t="s">
        <v>44</v>
      </c>
      <c r="U207" s="12">
        <v>287</v>
      </c>
    </row>
    <row r="208" spans="1:21" x14ac:dyDescent="0.35">
      <c r="A208" s="7">
        <v>17330628</v>
      </c>
      <c r="B208" s="8" t="s">
        <v>735</v>
      </c>
      <c r="C208" s="8">
        <v>216</v>
      </c>
      <c r="D208" s="8" t="s">
        <v>689</v>
      </c>
      <c r="E208" s="8" t="s">
        <v>736</v>
      </c>
      <c r="F208" s="8" t="s">
        <v>689</v>
      </c>
      <c r="G208" s="8" t="s">
        <v>691</v>
      </c>
      <c r="H208" s="8">
        <v>-84.963200999999998</v>
      </c>
      <c r="I208" s="8">
        <v>32.527217</v>
      </c>
      <c r="J208" s="8" t="s">
        <v>737</v>
      </c>
      <c r="K208" s="8">
        <v>40</v>
      </c>
      <c r="L208" s="8" t="s">
        <v>377</v>
      </c>
      <c r="M208" s="8" t="s">
        <v>29</v>
      </c>
      <c r="N208" s="8" t="s">
        <v>29</v>
      </c>
      <c r="O208" s="8" t="s">
        <v>29</v>
      </c>
      <c r="P208" s="8" t="s">
        <v>29</v>
      </c>
      <c r="Q208" s="8">
        <v>3</v>
      </c>
      <c r="R208" s="8">
        <v>4</v>
      </c>
      <c r="S208" s="8" t="s">
        <v>43</v>
      </c>
      <c r="T208" s="8" t="s">
        <v>44</v>
      </c>
      <c r="U208" s="9">
        <v>264</v>
      </c>
    </row>
    <row r="209" spans="1:21" x14ac:dyDescent="0.35">
      <c r="A209" s="10">
        <v>17330546</v>
      </c>
      <c r="B209" s="11" t="s">
        <v>738</v>
      </c>
      <c r="C209" s="11">
        <v>216</v>
      </c>
      <c r="D209" s="11" t="s">
        <v>689</v>
      </c>
      <c r="E209" s="11" t="s">
        <v>739</v>
      </c>
      <c r="F209" s="11" t="s">
        <v>740</v>
      </c>
      <c r="G209" s="11" t="s">
        <v>741</v>
      </c>
      <c r="H209" s="11">
        <v>-85.021299999999997</v>
      </c>
      <c r="I209" s="11">
        <v>32.7455</v>
      </c>
      <c r="J209" s="11" t="s">
        <v>572</v>
      </c>
      <c r="K209" s="11">
        <v>40</v>
      </c>
      <c r="L209" s="11" t="s">
        <v>377</v>
      </c>
      <c r="M209" s="11" t="s">
        <v>29</v>
      </c>
      <c r="N209" s="11" t="s">
        <v>29</v>
      </c>
      <c r="O209" s="11" t="s">
        <v>29</v>
      </c>
      <c r="P209" s="11" t="s">
        <v>29</v>
      </c>
      <c r="Q209" s="11">
        <v>3</v>
      </c>
      <c r="R209" s="11">
        <v>4.4000000000000004</v>
      </c>
      <c r="S209" s="11" t="s">
        <v>43</v>
      </c>
      <c r="T209" s="11" t="s">
        <v>44</v>
      </c>
      <c r="U209" s="12">
        <v>235</v>
      </c>
    </row>
    <row r="210" spans="1:21" x14ac:dyDescent="0.35">
      <c r="A210" s="7">
        <v>16643459</v>
      </c>
      <c r="B210" s="8" t="s">
        <v>742</v>
      </c>
      <c r="C210" s="8">
        <v>37</v>
      </c>
      <c r="D210" s="8" t="s">
        <v>743</v>
      </c>
      <c r="E210" s="8" t="s">
        <v>744</v>
      </c>
      <c r="F210" s="8" t="s">
        <v>743</v>
      </c>
      <c r="G210" s="8" t="s">
        <v>745</v>
      </c>
      <c r="H210" s="8">
        <v>-110.7746994</v>
      </c>
      <c r="I210" s="8">
        <v>52.008288899999997</v>
      </c>
      <c r="J210" s="8" t="s">
        <v>746</v>
      </c>
      <c r="K210" s="8">
        <v>25</v>
      </c>
      <c r="L210" s="8" t="s">
        <v>377</v>
      </c>
      <c r="M210" s="8" t="s">
        <v>29</v>
      </c>
      <c r="N210" s="8" t="s">
        <v>29</v>
      </c>
      <c r="O210" s="8" t="s">
        <v>29</v>
      </c>
      <c r="P210" s="8" t="s">
        <v>29</v>
      </c>
      <c r="Q210" s="8">
        <v>2</v>
      </c>
      <c r="R210" s="8">
        <v>3</v>
      </c>
      <c r="S210" s="8" t="s">
        <v>139</v>
      </c>
      <c r="T210" s="8" t="s">
        <v>140</v>
      </c>
      <c r="U210" s="9">
        <v>6</v>
      </c>
    </row>
    <row r="211" spans="1:21" x14ac:dyDescent="0.35">
      <c r="A211" s="10">
        <v>17334434</v>
      </c>
      <c r="B211" s="11" t="s">
        <v>747</v>
      </c>
      <c r="C211" s="11">
        <v>216</v>
      </c>
      <c r="D211" s="11" t="s">
        <v>748</v>
      </c>
      <c r="E211" s="11" t="s">
        <v>749</v>
      </c>
      <c r="F211" s="11" t="s">
        <v>750</v>
      </c>
      <c r="G211" s="11" t="s">
        <v>751</v>
      </c>
      <c r="H211" s="11">
        <v>-84.9396931</v>
      </c>
      <c r="I211" s="11">
        <v>34.525133099999998</v>
      </c>
      <c r="J211" s="11" t="s">
        <v>752</v>
      </c>
      <c r="K211" s="11">
        <v>25</v>
      </c>
      <c r="L211" s="11" t="s">
        <v>377</v>
      </c>
      <c r="M211" s="11" t="s">
        <v>29</v>
      </c>
      <c r="N211" s="11" t="s">
        <v>29</v>
      </c>
      <c r="O211" s="11" t="s">
        <v>29</v>
      </c>
      <c r="P211" s="11" t="s">
        <v>29</v>
      </c>
      <c r="Q211" s="11">
        <v>2</v>
      </c>
      <c r="R211" s="11">
        <v>3.7</v>
      </c>
      <c r="S211" s="11" t="s">
        <v>102</v>
      </c>
      <c r="T211" s="11" t="s">
        <v>103</v>
      </c>
      <c r="U211" s="12">
        <v>38</v>
      </c>
    </row>
    <row r="212" spans="1:21" x14ac:dyDescent="0.35">
      <c r="A212" s="7">
        <v>17334348</v>
      </c>
      <c r="B212" s="8" t="s">
        <v>753</v>
      </c>
      <c r="C212" s="8">
        <v>216</v>
      </c>
      <c r="D212" s="8" t="s">
        <v>748</v>
      </c>
      <c r="E212" s="8" t="s">
        <v>754</v>
      </c>
      <c r="F212" s="8" t="s">
        <v>750</v>
      </c>
      <c r="G212" s="8" t="s">
        <v>751</v>
      </c>
      <c r="H212" s="8">
        <v>-84.926258000000004</v>
      </c>
      <c r="I212" s="8">
        <v>34.474634999999999</v>
      </c>
      <c r="J212" s="8" t="s">
        <v>755</v>
      </c>
      <c r="K212" s="8">
        <v>10</v>
      </c>
      <c r="L212" s="8" t="s">
        <v>377</v>
      </c>
      <c r="M212" s="8" t="s">
        <v>29</v>
      </c>
      <c r="N212" s="8" t="s">
        <v>29</v>
      </c>
      <c r="O212" s="8" t="s">
        <v>29</v>
      </c>
      <c r="P212" s="8" t="s">
        <v>29</v>
      </c>
      <c r="Q212" s="8">
        <v>1</v>
      </c>
      <c r="R212" s="8">
        <v>4.4000000000000004</v>
      </c>
      <c r="S212" s="8" t="s">
        <v>43</v>
      </c>
      <c r="T212" s="8" t="s">
        <v>44</v>
      </c>
      <c r="U212" s="9">
        <v>122</v>
      </c>
    </row>
    <row r="213" spans="1:21" x14ac:dyDescent="0.35">
      <c r="A213" s="10">
        <v>17334213</v>
      </c>
      <c r="B213" s="11" t="s">
        <v>756</v>
      </c>
      <c r="C213" s="11">
        <v>216</v>
      </c>
      <c r="D213" s="11" t="s">
        <v>748</v>
      </c>
      <c r="E213" s="11" t="s">
        <v>757</v>
      </c>
      <c r="F213" s="11" t="s">
        <v>750</v>
      </c>
      <c r="G213" s="11" t="s">
        <v>751</v>
      </c>
      <c r="H213" s="11">
        <v>-84.952392099999997</v>
      </c>
      <c r="I213" s="11">
        <v>34.497248800000001</v>
      </c>
      <c r="J213" s="11" t="s">
        <v>513</v>
      </c>
      <c r="K213" s="11">
        <v>25</v>
      </c>
      <c r="L213" s="11" t="s">
        <v>377</v>
      </c>
      <c r="M213" s="11" t="s">
        <v>29</v>
      </c>
      <c r="N213" s="11" t="s">
        <v>29</v>
      </c>
      <c r="O213" s="11" t="s">
        <v>29</v>
      </c>
      <c r="P213" s="11" t="s">
        <v>29</v>
      </c>
      <c r="Q213" s="11">
        <v>2</v>
      </c>
      <c r="R213" s="11">
        <v>4.4000000000000004</v>
      </c>
      <c r="S213" s="11" t="s">
        <v>43</v>
      </c>
      <c r="T213" s="11" t="s">
        <v>44</v>
      </c>
      <c r="U213" s="12">
        <v>207</v>
      </c>
    </row>
    <row r="214" spans="1:21" x14ac:dyDescent="0.35">
      <c r="A214" s="7">
        <v>17334355</v>
      </c>
      <c r="B214" s="8" t="s">
        <v>758</v>
      </c>
      <c r="C214" s="8">
        <v>216</v>
      </c>
      <c r="D214" s="8" t="s">
        <v>748</v>
      </c>
      <c r="E214" s="8" t="s">
        <v>759</v>
      </c>
      <c r="F214" s="8" t="s">
        <v>760</v>
      </c>
      <c r="G214" s="8" t="s">
        <v>761</v>
      </c>
      <c r="H214" s="8">
        <v>-84.767910999999998</v>
      </c>
      <c r="I214" s="8">
        <v>34.752476000000001</v>
      </c>
      <c r="J214" s="8" t="s">
        <v>762</v>
      </c>
      <c r="K214" s="8">
        <v>10</v>
      </c>
      <c r="L214" s="8" t="s">
        <v>377</v>
      </c>
      <c r="M214" s="8" t="s">
        <v>29</v>
      </c>
      <c r="N214" s="8" t="s">
        <v>29</v>
      </c>
      <c r="O214" s="8" t="s">
        <v>29</v>
      </c>
      <c r="P214" s="8" t="s">
        <v>29</v>
      </c>
      <c r="Q214" s="8">
        <v>1</v>
      </c>
      <c r="R214" s="8">
        <v>3.9</v>
      </c>
      <c r="S214" s="8" t="s">
        <v>102</v>
      </c>
      <c r="T214" s="8" t="s">
        <v>103</v>
      </c>
      <c r="U214" s="9">
        <v>66</v>
      </c>
    </row>
    <row r="215" spans="1:21" x14ac:dyDescent="0.35">
      <c r="A215" s="10">
        <v>17334212</v>
      </c>
      <c r="B215" s="11" t="s">
        <v>763</v>
      </c>
      <c r="C215" s="11">
        <v>216</v>
      </c>
      <c r="D215" s="11" t="s">
        <v>748</v>
      </c>
      <c r="E215" s="11" t="s">
        <v>764</v>
      </c>
      <c r="F215" s="11" t="s">
        <v>748</v>
      </c>
      <c r="G215" s="11" t="s">
        <v>765</v>
      </c>
      <c r="H215" s="11">
        <v>-84.969392999999997</v>
      </c>
      <c r="I215" s="11">
        <v>34.769686</v>
      </c>
      <c r="J215" s="11" t="s">
        <v>766</v>
      </c>
      <c r="K215" s="11">
        <v>10</v>
      </c>
      <c r="L215" s="11" t="s">
        <v>377</v>
      </c>
      <c r="M215" s="11" t="s">
        <v>29</v>
      </c>
      <c r="N215" s="11" t="s">
        <v>29</v>
      </c>
      <c r="O215" s="11" t="s">
        <v>29</v>
      </c>
      <c r="P215" s="11" t="s">
        <v>29</v>
      </c>
      <c r="Q215" s="11">
        <v>1</v>
      </c>
      <c r="R215" s="11">
        <v>4.9000000000000004</v>
      </c>
      <c r="S215" s="11" t="s">
        <v>30</v>
      </c>
      <c r="T215" s="11" t="s">
        <v>31</v>
      </c>
      <c r="U215" s="12">
        <v>249</v>
      </c>
    </row>
    <row r="216" spans="1:21" x14ac:dyDescent="0.35">
      <c r="A216" s="7">
        <v>17333797</v>
      </c>
      <c r="B216" s="8" t="s">
        <v>767</v>
      </c>
      <c r="C216" s="8">
        <v>216</v>
      </c>
      <c r="D216" s="8" t="s">
        <v>748</v>
      </c>
      <c r="E216" s="8" t="s">
        <v>768</v>
      </c>
      <c r="F216" s="8" t="s">
        <v>748</v>
      </c>
      <c r="G216" s="8" t="s">
        <v>765</v>
      </c>
      <c r="H216" s="8">
        <v>-85.003900000000002</v>
      </c>
      <c r="I216" s="8">
        <v>34.764299999999999</v>
      </c>
      <c r="J216" s="8" t="s">
        <v>462</v>
      </c>
      <c r="K216" s="8">
        <v>25</v>
      </c>
      <c r="L216" s="8" t="s">
        <v>377</v>
      </c>
      <c r="M216" s="8" t="s">
        <v>29</v>
      </c>
      <c r="N216" s="8" t="s">
        <v>29</v>
      </c>
      <c r="O216" s="8" t="s">
        <v>29</v>
      </c>
      <c r="P216" s="8" t="s">
        <v>29</v>
      </c>
      <c r="Q216" s="8">
        <v>2</v>
      </c>
      <c r="R216" s="8">
        <v>3.8</v>
      </c>
      <c r="S216" s="8" t="s">
        <v>102</v>
      </c>
      <c r="T216" s="8" t="s">
        <v>103</v>
      </c>
      <c r="U216" s="9">
        <v>63</v>
      </c>
    </row>
    <row r="217" spans="1:21" x14ac:dyDescent="0.35">
      <c r="A217" s="10">
        <v>17334217</v>
      </c>
      <c r="B217" s="11" t="s">
        <v>769</v>
      </c>
      <c r="C217" s="11">
        <v>216</v>
      </c>
      <c r="D217" s="11" t="s">
        <v>748</v>
      </c>
      <c r="E217" s="11" t="s">
        <v>770</v>
      </c>
      <c r="F217" s="11" t="s">
        <v>748</v>
      </c>
      <c r="G217" s="11" t="s">
        <v>765</v>
      </c>
      <c r="H217" s="11">
        <v>-84.992341999999994</v>
      </c>
      <c r="I217" s="11">
        <v>34.759551000000002</v>
      </c>
      <c r="J217" s="11" t="s">
        <v>49</v>
      </c>
      <c r="K217" s="11">
        <v>40</v>
      </c>
      <c r="L217" s="11" t="s">
        <v>377</v>
      </c>
      <c r="M217" s="11" t="s">
        <v>29</v>
      </c>
      <c r="N217" s="11" t="s">
        <v>29</v>
      </c>
      <c r="O217" s="11" t="s">
        <v>29</v>
      </c>
      <c r="P217" s="11" t="s">
        <v>29</v>
      </c>
      <c r="Q217" s="11">
        <v>3</v>
      </c>
      <c r="R217" s="11">
        <v>3.8</v>
      </c>
      <c r="S217" s="11" t="s">
        <v>102</v>
      </c>
      <c r="T217" s="11" t="s">
        <v>103</v>
      </c>
      <c r="U217" s="12">
        <v>145</v>
      </c>
    </row>
    <row r="218" spans="1:21" x14ac:dyDescent="0.35">
      <c r="A218" s="7">
        <v>17334273</v>
      </c>
      <c r="B218" s="8" t="s">
        <v>771</v>
      </c>
      <c r="C218" s="8">
        <v>216</v>
      </c>
      <c r="D218" s="8" t="s">
        <v>748</v>
      </c>
      <c r="E218" s="8" t="s">
        <v>772</v>
      </c>
      <c r="F218" s="8" t="s">
        <v>748</v>
      </c>
      <c r="G218" s="8" t="s">
        <v>765</v>
      </c>
      <c r="H218" s="8">
        <v>-84.992924000000002</v>
      </c>
      <c r="I218" s="8">
        <v>34.759664999999998</v>
      </c>
      <c r="J218" s="8" t="s">
        <v>385</v>
      </c>
      <c r="K218" s="8">
        <v>10</v>
      </c>
      <c r="L218" s="8" t="s">
        <v>377</v>
      </c>
      <c r="M218" s="8" t="s">
        <v>29</v>
      </c>
      <c r="N218" s="8" t="s">
        <v>29</v>
      </c>
      <c r="O218" s="8" t="s">
        <v>29</v>
      </c>
      <c r="P218" s="8" t="s">
        <v>29</v>
      </c>
      <c r="Q218" s="8">
        <v>1</v>
      </c>
      <c r="R218" s="8">
        <v>3.8</v>
      </c>
      <c r="S218" s="8" t="s">
        <v>102</v>
      </c>
      <c r="T218" s="8" t="s">
        <v>103</v>
      </c>
      <c r="U218" s="9">
        <v>83</v>
      </c>
    </row>
    <row r="219" spans="1:21" x14ac:dyDescent="0.35">
      <c r="A219" s="10">
        <v>17334254</v>
      </c>
      <c r="B219" s="11" t="s">
        <v>773</v>
      </c>
      <c r="C219" s="11">
        <v>216</v>
      </c>
      <c r="D219" s="11" t="s">
        <v>748</v>
      </c>
      <c r="E219" s="11" t="s">
        <v>774</v>
      </c>
      <c r="F219" s="11" t="s">
        <v>748</v>
      </c>
      <c r="G219" s="11" t="s">
        <v>765</v>
      </c>
      <c r="H219" s="11">
        <v>-84.999678000000003</v>
      </c>
      <c r="I219" s="11">
        <v>34.758645000000001</v>
      </c>
      <c r="J219" s="11" t="s">
        <v>169</v>
      </c>
      <c r="K219" s="11">
        <v>25</v>
      </c>
      <c r="L219" s="11" t="s">
        <v>377</v>
      </c>
      <c r="M219" s="11" t="s">
        <v>29</v>
      </c>
      <c r="N219" s="11" t="s">
        <v>29</v>
      </c>
      <c r="O219" s="11" t="s">
        <v>29</v>
      </c>
      <c r="P219" s="11" t="s">
        <v>29</v>
      </c>
      <c r="Q219" s="11">
        <v>2</v>
      </c>
      <c r="R219" s="11">
        <v>3.7</v>
      </c>
      <c r="S219" s="11" t="s">
        <v>102</v>
      </c>
      <c r="T219" s="11" t="s">
        <v>103</v>
      </c>
      <c r="U219" s="12">
        <v>116</v>
      </c>
    </row>
    <row r="220" spans="1:21" x14ac:dyDescent="0.35">
      <c r="A220" s="7">
        <v>17333836</v>
      </c>
      <c r="B220" s="8" t="s">
        <v>775</v>
      </c>
      <c r="C220" s="8">
        <v>216</v>
      </c>
      <c r="D220" s="8" t="s">
        <v>748</v>
      </c>
      <c r="E220" s="8" t="s">
        <v>776</v>
      </c>
      <c r="F220" s="8" t="s">
        <v>748</v>
      </c>
      <c r="G220" s="8" t="s">
        <v>765</v>
      </c>
      <c r="H220" s="8">
        <v>-84.967799999999997</v>
      </c>
      <c r="I220" s="8">
        <v>34.7742</v>
      </c>
      <c r="J220" s="8" t="s">
        <v>211</v>
      </c>
      <c r="K220" s="8">
        <v>10</v>
      </c>
      <c r="L220" s="8" t="s">
        <v>377</v>
      </c>
      <c r="M220" s="8" t="s">
        <v>29</v>
      </c>
      <c r="N220" s="8" t="s">
        <v>29</v>
      </c>
      <c r="O220" s="8" t="s">
        <v>29</v>
      </c>
      <c r="P220" s="8" t="s">
        <v>29</v>
      </c>
      <c r="Q220" s="8">
        <v>1</v>
      </c>
      <c r="R220" s="8">
        <v>4.0999999999999996</v>
      </c>
      <c r="S220" s="8" t="s">
        <v>43</v>
      </c>
      <c r="T220" s="8" t="s">
        <v>44</v>
      </c>
      <c r="U220" s="9">
        <v>122</v>
      </c>
    </row>
    <row r="221" spans="1:21" x14ac:dyDescent="0.35">
      <c r="A221" s="10">
        <v>17334197</v>
      </c>
      <c r="B221" s="11" t="s">
        <v>777</v>
      </c>
      <c r="C221" s="11">
        <v>216</v>
      </c>
      <c r="D221" s="11" t="s">
        <v>748</v>
      </c>
      <c r="E221" s="11" t="s">
        <v>778</v>
      </c>
      <c r="F221" s="11" t="s">
        <v>748</v>
      </c>
      <c r="G221" s="11" t="s">
        <v>765</v>
      </c>
      <c r="H221" s="11">
        <v>-84.990925000000004</v>
      </c>
      <c r="I221" s="11">
        <v>34.759273</v>
      </c>
      <c r="J221" s="11" t="s">
        <v>393</v>
      </c>
      <c r="K221" s="11">
        <v>10</v>
      </c>
      <c r="L221" s="11" t="s">
        <v>377</v>
      </c>
      <c r="M221" s="11" t="s">
        <v>29</v>
      </c>
      <c r="N221" s="11" t="s">
        <v>29</v>
      </c>
      <c r="O221" s="11" t="s">
        <v>29</v>
      </c>
      <c r="P221" s="11" t="s">
        <v>29</v>
      </c>
      <c r="Q221" s="11">
        <v>1</v>
      </c>
      <c r="R221" s="11">
        <v>4.0999999999999996</v>
      </c>
      <c r="S221" s="11" t="s">
        <v>43</v>
      </c>
      <c r="T221" s="11" t="s">
        <v>44</v>
      </c>
      <c r="U221" s="12">
        <v>142</v>
      </c>
    </row>
    <row r="222" spans="1:21" x14ac:dyDescent="0.35">
      <c r="A222" s="7">
        <v>17333882</v>
      </c>
      <c r="B222" s="8" t="s">
        <v>779</v>
      </c>
      <c r="C222" s="8">
        <v>216</v>
      </c>
      <c r="D222" s="8" t="s">
        <v>748</v>
      </c>
      <c r="E222" s="8" t="s">
        <v>780</v>
      </c>
      <c r="F222" s="8" t="s">
        <v>748</v>
      </c>
      <c r="G222" s="8" t="s">
        <v>765</v>
      </c>
      <c r="H222" s="8">
        <v>-84.996399999999994</v>
      </c>
      <c r="I222" s="8">
        <v>34.760399999999997</v>
      </c>
      <c r="J222" s="8" t="s">
        <v>385</v>
      </c>
      <c r="K222" s="8">
        <v>10</v>
      </c>
      <c r="L222" s="8" t="s">
        <v>377</v>
      </c>
      <c r="M222" s="8" t="s">
        <v>29</v>
      </c>
      <c r="N222" s="8" t="s">
        <v>29</v>
      </c>
      <c r="O222" s="8" t="s">
        <v>29</v>
      </c>
      <c r="P222" s="8" t="s">
        <v>29</v>
      </c>
      <c r="Q222" s="8">
        <v>1</v>
      </c>
      <c r="R222" s="8">
        <v>4.0999999999999996</v>
      </c>
      <c r="S222" s="8" t="s">
        <v>43</v>
      </c>
      <c r="T222" s="8" t="s">
        <v>44</v>
      </c>
      <c r="U222" s="9">
        <v>114</v>
      </c>
    </row>
    <row r="223" spans="1:21" x14ac:dyDescent="0.35">
      <c r="A223" s="10">
        <v>17334211</v>
      </c>
      <c r="B223" s="11" t="s">
        <v>781</v>
      </c>
      <c r="C223" s="11">
        <v>216</v>
      </c>
      <c r="D223" s="11" t="s">
        <v>748</v>
      </c>
      <c r="E223" s="11" t="s">
        <v>782</v>
      </c>
      <c r="F223" s="11" t="s">
        <v>783</v>
      </c>
      <c r="G223" s="11" t="s">
        <v>784</v>
      </c>
      <c r="H223" s="11">
        <v>-85.222910100000007</v>
      </c>
      <c r="I223" s="11">
        <v>34.9428786</v>
      </c>
      <c r="J223" s="11" t="s">
        <v>785</v>
      </c>
      <c r="K223" s="11">
        <v>25</v>
      </c>
      <c r="L223" s="11" t="s">
        <v>377</v>
      </c>
      <c r="M223" s="11" t="s">
        <v>29</v>
      </c>
      <c r="N223" s="11" t="s">
        <v>29</v>
      </c>
      <c r="O223" s="11" t="s">
        <v>29</v>
      </c>
      <c r="P223" s="11" t="s">
        <v>29</v>
      </c>
      <c r="Q223" s="11">
        <v>2</v>
      </c>
      <c r="R223" s="11">
        <v>4.5999999999999996</v>
      </c>
      <c r="S223" s="11" t="s">
        <v>30</v>
      </c>
      <c r="T223" s="11" t="s">
        <v>31</v>
      </c>
      <c r="U223" s="12">
        <v>214</v>
      </c>
    </row>
    <row r="224" spans="1:21" x14ac:dyDescent="0.35">
      <c r="A224" s="7">
        <v>17334390</v>
      </c>
      <c r="B224" s="8" t="s">
        <v>786</v>
      </c>
      <c r="C224" s="8">
        <v>216</v>
      </c>
      <c r="D224" s="8" t="s">
        <v>748</v>
      </c>
      <c r="E224" s="8" t="s">
        <v>787</v>
      </c>
      <c r="F224" s="8" t="s">
        <v>783</v>
      </c>
      <c r="G224" s="8" t="s">
        <v>784</v>
      </c>
      <c r="H224" s="8">
        <v>-85.246236999999994</v>
      </c>
      <c r="I224" s="8">
        <v>34.952815700000002</v>
      </c>
      <c r="J224" s="8" t="s">
        <v>36</v>
      </c>
      <c r="K224" s="8">
        <v>10</v>
      </c>
      <c r="L224" s="8" t="s">
        <v>377</v>
      </c>
      <c r="M224" s="8" t="s">
        <v>29</v>
      </c>
      <c r="N224" s="8" t="s">
        <v>29</v>
      </c>
      <c r="O224" s="8" t="s">
        <v>29</v>
      </c>
      <c r="P224" s="8" t="s">
        <v>29</v>
      </c>
      <c r="Q224" s="8">
        <v>1</v>
      </c>
      <c r="R224" s="8">
        <v>4.3</v>
      </c>
      <c r="S224" s="8" t="s">
        <v>43</v>
      </c>
      <c r="T224" s="8" t="s">
        <v>44</v>
      </c>
      <c r="U224" s="9">
        <v>116</v>
      </c>
    </row>
    <row r="225" spans="1:21" x14ac:dyDescent="0.35">
      <c r="A225" s="10">
        <v>17334034</v>
      </c>
      <c r="B225" s="11" t="s">
        <v>788</v>
      </c>
      <c r="C225" s="11">
        <v>216</v>
      </c>
      <c r="D225" s="11" t="s">
        <v>748</v>
      </c>
      <c r="E225" s="11" t="s">
        <v>789</v>
      </c>
      <c r="F225" s="11" t="s">
        <v>783</v>
      </c>
      <c r="G225" s="11" t="s">
        <v>784</v>
      </c>
      <c r="H225" s="11">
        <v>-85.254499999999993</v>
      </c>
      <c r="I225" s="11">
        <v>34.954599999999999</v>
      </c>
      <c r="J225" s="11" t="s">
        <v>546</v>
      </c>
      <c r="K225" s="11">
        <v>25</v>
      </c>
      <c r="L225" s="11" t="s">
        <v>377</v>
      </c>
      <c r="M225" s="11" t="s">
        <v>29</v>
      </c>
      <c r="N225" s="11" t="s">
        <v>29</v>
      </c>
      <c r="O225" s="11" t="s">
        <v>29</v>
      </c>
      <c r="P225" s="11" t="s">
        <v>29</v>
      </c>
      <c r="Q225" s="11">
        <v>2</v>
      </c>
      <c r="R225" s="11">
        <v>4.2</v>
      </c>
      <c r="S225" s="11" t="s">
        <v>43</v>
      </c>
      <c r="T225" s="11" t="s">
        <v>44</v>
      </c>
      <c r="U225" s="12">
        <v>111</v>
      </c>
    </row>
    <row r="226" spans="1:21" x14ac:dyDescent="0.35">
      <c r="A226" s="7">
        <v>17334414</v>
      </c>
      <c r="B226" s="8" t="s">
        <v>790</v>
      </c>
      <c r="C226" s="8">
        <v>216</v>
      </c>
      <c r="D226" s="8" t="s">
        <v>748</v>
      </c>
      <c r="E226" s="8" t="s">
        <v>791</v>
      </c>
      <c r="F226" s="8" t="s">
        <v>792</v>
      </c>
      <c r="G226" s="8" t="s">
        <v>793</v>
      </c>
      <c r="H226" s="8">
        <v>-85.294955000000002</v>
      </c>
      <c r="I226" s="8">
        <v>34.705092999999998</v>
      </c>
      <c r="J226" s="8" t="s">
        <v>755</v>
      </c>
      <c r="K226" s="8">
        <v>10</v>
      </c>
      <c r="L226" s="8" t="s">
        <v>377</v>
      </c>
      <c r="M226" s="8" t="s">
        <v>29</v>
      </c>
      <c r="N226" s="8" t="s">
        <v>29</v>
      </c>
      <c r="O226" s="8" t="s">
        <v>29</v>
      </c>
      <c r="P226" s="8" t="s">
        <v>29</v>
      </c>
      <c r="Q226" s="8">
        <v>1</v>
      </c>
      <c r="R226" s="8">
        <v>3.7</v>
      </c>
      <c r="S226" s="8" t="s">
        <v>102</v>
      </c>
      <c r="T226" s="8" t="s">
        <v>103</v>
      </c>
      <c r="U226" s="9">
        <v>25</v>
      </c>
    </row>
    <row r="227" spans="1:21" x14ac:dyDescent="0.35">
      <c r="A227" s="10">
        <v>17334082</v>
      </c>
      <c r="B227" s="11" t="s">
        <v>794</v>
      </c>
      <c r="C227" s="11">
        <v>216</v>
      </c>
      <c r="D227" s="11" t="s">
        <v>748</v>
      </c>
      <c r="E227" s="11" t="s">
        <v>795</v>
      </c>
      <c r="F227" s="11" t="s">
        <v>796</v>
      </c>
      <c r="G227" s="11" t="s">
        <v>797</v>
      </c>
      <c r="H227" s="11">
        <v>-85.132099999999994</v>
      </c>
      <c r="I227" s="11">
        <v>34.927300000000002</v>
      </c>
      <c r="J227" s="11" t="s">
        <v>513</v>
      </c>
      <c r="K227" s="11">
        <v>10</v>
      </c>
      <c r="L227" s="11" t="s">
        <v>377</v>
      </c>
      <c r="M227" s="11" t="s">
        <v>29</v>
      </c>
      <c r="N227" s="11" t="s">
        <v>29</v>
      </c>
      <c r="O227" s="11" t="s">
        <v>29</v>
      </c>
      <c r="P227" s="11" t="s">
        <v>29</v>
      </c>
      <c r="Q227" s="11">
        <v>1</v>
      </c>
      <c r="R227" s="11">
        <v>4.0999999999999996</v>
      </c>
      <c r="S227" s="11" t="s">
        <v>43</v>
      </c>
      <c r="T227" s="11" t="s">
        <v>44</v>
      </c>
      <c r="U227" s="12">
        <v>128</v>
      </c>
    </row>
    <row r="228" spans="1:21" x14ac:dyDescent="0.35">
      <c r="A228" s="7">
        <v>17334364</v>
      </c>
      <c r="B228" s="8" t="s">
        <v>798</v>
      </c>
      <c r="C228" s="8">
        <v>216</v>
      </c>
      <c r="D228" s="8" t="s">
        <v>748</v>
      </c>
      <c r="E228" s="8" t="s">
        <v>799</v>
      </c>
      <c r="F228" s="8" t="s">
        <v>796</v>
      </c>
      <c r="G228" s="8" t="s">
        <v>797</v>
      </c>
      <c r="H228" s="8">
        <v>-85.130492000000004</v>
      </c>
      <c r="I228" s="8">
        <v>34.912109000000001</v>
      </c>
      <c r="J228" s="8" t="s">
        <v>800</v>
      </c>
      <c r="K228" s="8">
        <v>10</v>
      </c>
      <c r="L228" s="8" t="s">
        <v>377</v>
      </c>
      <c r="M228" s="8" t="s">
        <v>29</v>
      </c>
      <c r="N228" s="8" t="s">
        <v>29</v>
      </c>
      <c r="O228" s="8" t="s">
        <v>29</v>
      </c>
      <c r="P228" s="8" t="s">
        <v>29</v>
      </c>
      <c r="Q228" s="8">
        <v>1</v>
      </c>
      <c r="R228" s="8">
        <v>4.3</v>
      </c>
      <c r="S228" s="8" t="s">
        <v>43</v>
      </c>
      <c r="T228" s="8" t="s">
        <v>44</v>
      </c>
      <c r="U228" s="9">
        <v>244</v>
      </c>
    </row>
    <row r="229" spans="1:21" x14ac:dyDescent="0.35">
      <c r="A229" s="10">
        <v>17334398</v>
      </c>
      <c r="B229" s="11" t="s">
        <v>801</v>
      </c>
      <c r="C229" s="11">
        <v>216</v>
      </c>
      <c r="D229" s="11" t="s">
        <v>748</v>
      </c>
      <c r="E229" s="11" t="s">
        <v>802</v>
      </c>
      <c r="F229" s="11" t="s">
        <v>796</v>
      </c>
      <c r="G229" s="11" t="s">
        <v>797</v>
      </c>
      <c r="H229" s="11">
        <v>-85.107939599999995</v>
      </c>
      <c r="I229" s="11">
        <v>34.915185299999997</v>
      </c>
      <c r="J229" s="11" t="s">
        <v>752</v>
      </c>
      <c r="K229" s="11">
        <v>10</v>
      </c>
      <c r="L229" s="11" t="s">
        <v>377</v>
      </c>
      <c r="M229" s="11" t="s">
        <v>29</v>
      </c>
      <c r="N229" s="11" t="s">
        <v>29</v>
      </c>
      <c r="O229" s="11" t="s">
        <v>29</v>
      </c>
      <c r="P229" s="11" t="s">
        <v>29</v>
      </c>
      <c r="Q229" s="11">
        <v>1</v>
      </c>
      <c r="R229" s="11">
        <v>4.2</v>
      </c>
      <c r="S229" s="11" t="s">
        <v>43</v>
      </c>
      <c r="T229" s="11" t="s">
        <v>44</v>
      </c>
      <c r="U229" s="12">
        <v>112</v>
      </c>
    </row>
    <row r="230" spans="1:21" x14ac:dyDescent="0.35">
      <c r="A230" s="7">
        <v>17334219</v>
      </c>
      <c r="B230" s="8" t="s">
        <v>803</v>
      </c>
      <c r="C230" s="8">
        <v>216</v>
      </c>
      <c r="D230" s="8" t="s">
        <v>748</v>
      </c>
      <c r="E230" s="8" t="s">
        <v>804</v>
      </c>
      <c r="F230" s="8" t="s">
        <v>805</v>
      </c>
      <c r="G230" s="8" t="s">
        <v>806</v>
      </c>
      <c r="H230" s="8">
        <v>-85.249726999999993</v>
      </c>
      <c r="I230" s="8">
        <v>34.851906999999997</v>
      </c>
      <c r="J230" s="8" t="s">
        <v>108</v>
      </c>
      <c r="K230" s="8">
        <v>10</v>
      </c>
      <c r="L230" s="8" t="s">
        <v>377</v>
      </c>
      <c r="M230" s="8" t="s">
        <v>29</v>
      </c>
      <c r="N230" s="8" t="s">
        <v>29</v>
      </c>
      <c r="O230" s="8" t="s">
        <v>29</v>
      </c>
      <c r="P230" s="8" t="s">
        <v>29</v>
      </c>
      <c r="Q230" s="8">
        <v>1</v>
      </c>
      <c r="R230" s="8">
        <v>4.0999999999999996</v>
      </c>
      <c r="S230" s="8" t="s">
        <v>43</v>
      </c>
      <c r="T230" s="8" t="s">
        <v>44</v>
      </c>
      <c r="U230" s="9">
        <v>144</v>
      </c>
    </row>
    <row r="231" spans="1:21" x14ac:dyDescent="0.35">
      <c r="A231" s="10">
        <v>17335173</v>
      </c>
      <c r="B231" s="11" t="s">
        <v>807</v>
      </c>
      <c r="C231" s="11">
        <v>216</v>
      </c>
      <c r="D231" s="11" t="s">
        <v>808</v>
      </c>
      <c r="E231" s="11" t="s">
        <v>809</v>
      </c>
      <c r="F231" s="11" t="s">
        <v>810</v>
      </c>
      <c r="G231" s="11" t="s">
        <v>811</v>
      </c>
      <c r="H231" s="11">
        <v>-90.496986000000007</v>
      </c>
      <c r="I231" s="11">
        <v>41.574935000000004</v>
      </c>
      <c r="J231" s="11" t="s">
        <v>812</v>
      </c>
      <c r="K231" s="11">
        <v>25</v>
      </c>
      <c r="L231" s="11" t="s">
        <v>377</v>
      </c>
      <c r="M231" s="11" t="s">
        <v>29</v>
      </c>
      <c r="N231" s="11" t="s">
        <v>29</v>
      </c>
      <c r="O231" s="11" t="s">
        <v>29</v>
      </c>
      <c r="P231" s="11" t="s">
        <v>29</v>
      </c>
      <c r="Q231" s="11">
        <v>2</v>
      </c>
      <c r="R231" s="11">
        <v>4.5999999999999996</v>
      </c>
      <c r="S231" s="11" t="s">
        <v>30</v>
      </c>
      <c r="T231" s="11" t="s">
        <v>31</v>
      </c>
      <c r="U231" s="12">
        <v>166</v>
      </c>
    </row>
    <row r="232" spans="1:21" x14ac:dyDescent="0.35">
      <c r="A232" s="7">
        <v>17335195</v>
      </c>
      <c r="B232" s="8" t="s">
        <v>813</v>
      </c>
      <c r="C232" s="8">
        <v>216</v>
      </c>
      <c r="D232" s="8" t="s">
        <v>808</v>
      </c>
      <c r="E232" s="8" t="s">
        <v>814</v>
      </c>
      <c r="F232" s="8" t="s">
        <v>810</v>
      </c>
      <c r="G232" s="8" t="s">
        <v>811</v>
      </c>
      <c r="H232" s="8">
        <v>-90.522479000000004</v>
      </c>
      <c r="I232" s="8">
        <v>41.538449999999997</v>
      </c>
      <c r="J232" s="8" t="s">
        <v>815</v>
      </c>
      <c r="K232" s="8">
        <v>40</v>
      </c>
      <c r="L232" s="8" t="s">
        <v>377</v>
      </c>
      <c r="M232" s="8" t="s">
        <v>29</v>
      </c>
      <c r="N232" s="8" t="s">
        <v>29</v>
      </c>
      <c r="O232" s="8" t="s">
        <v>29</v>
      </c>
      <c r="P232" s="8" t="s">
        <v>29</v>
      </c>
      <c r="Q232" s="8">
        <v>3</v>
      </c>
      <c r="R232" s="8">
        <v>4.5</v>
      </c>
      <c r="S232" s="8" t="s">
        <v>30</v>
      </c>
      <c r="T232" s="8" t="s">
        <v>31</v>
      </c>
      <c r="U232" s="9">
        <v>208</v>
      </c>
    </row>
    <row r="233" spans="1:21" x14ac:dyDescent="0.35">
      <c r="A233" s="10">
        <v>17335225</v>
      </c>
      <c r="B233" s="11" t="s">
        <v>816</v>
      </c>
      <c r="C233" s="11">
        <v>216</v>
      </c>
      <c r="D233" s="11" t="s">
        <v>808</v>
      </c>
      <c r="E233" s="11" t="s">
        <v>817</v>
      </c>
      <c r="F233" s="11" t="s">
        <v>810</v>
      </c>
      <c r="G233" s="11" t="s">
        <v>811</v>
      </c>
      <c r="H233" s="11">
        <v>-90.491244600000002</v>
      </c>
      <c r="I233" s="11">
        <v>41.574780099999998</v>
      </c>
      <c r="J233" s="11" t="s">
        <v>818</v>
      </c>
      <c r="K233" s="11">
        <v>25</v>
      </c>
      <c r="L233" s="11" t="s">
        <v>377</v>
      </c>
      <c r="M233" s="11" t="s">
        <v>29</v>
      </c>
      <c r="N233" s="11" t="s">
        <v>29</v>
      </c>
      <c r="O233" s="11" t="s">
        <v>29</v>
      </c>
      <c r="P233" s="11" t="s">
        <v>29</v>
      </c>
      <c r="Q233" s="11">
        <v>2</v>
      </c>
      <c r="R233" s="11">
        <v>3.9</v>
      </c>
      <c r="S233" s="11" t="s">
        <v>102</v>
      </c>
      <c r="T233" s="11" t="s">
        <v>103</v>
      </c>
      <c r="U233" s="12">
        <v>136</v>
      </c>
    </row>
    <row r="234" spans="1:21" x14ac:dyDescent="0.35">
      <c r="A234" s="7">
        <v>17335219</v>
      </c>
      <c r="B234" s="8" t="s">
        <v>819</v>
      </c>
      <c r="C234" s="8">
        <v>216</v>
      </c>
      <c r="D234" s="8" t="s">
        <v>808</v>
      </c>
      <c r="E234" s="8" t="s">
        <v>820</v>
      </c>
      <c r="F234" s="8" t="s">
        <v>810</v>
      </c>
      <c r="G234" s="8" t="s">
        <v>811</v>
      </c>
      <c r="H234" s="8">
        <v>-90.504176000000001</v>
      </c>
      <c r="I234" s="8">
        <v>41.548746000000001</v>
      </c>
      <c r="J234" s="8" t="s">
        <v>821</v>
      </c>
      <c r="K234" s="8">
        <v>10</v>
      </c>
      <c r="L234" s="8" t="s">
        <v>377</v>
      </c>
      <c r="M234" s="8" t="s">
        <v>29</v>
      </c>
      <c r="N234" s="8" t="s">
        <v>29</v>
      </c>
      <c r="O234" s="8" t="s">
        <v>29</v>
      </c>
      <c r="P234" s="8" t="s">
        <v>29</v>
      </c>
      <c r="Q234" s="8">
        <v>1</v>
      </c>
      <c r="R234" s="8">
        <v>4</v>
      </c>
      <c r="S234" s="8" t="s">
        <v>43</v>
      </c>
      <c r="T234" s="8" t="s">
        <v>44</v>
      </c>
      <c r="U234" s="9">
        <v>85</v>
      </c>
    </row>
    <row r="235" spans="1:21" x14ac:dyDescent="0.35">
      <c r="A235" s="10">
        <v>17334965</v>
      </c>
      <c r="B235" s="11" t="s">
        <v>822</v>
      </c>
      <c r="C235" s="11">
        <v>216</v>
      </c>
      <c r="D235" s="11" t="s">
        <v>808</v>
      </c>
      <c r="E235" s="11" t="s">
        <v>823</v>
      </c>
      <c r="F235" s="11" t="s">
        <v>810</v>
      </c>
      <c r="G235" s="11" t="s">
        <v>811</v>
      </c>
      <c r="H235" s="11">
        <v>-90.507090000000005</v>
      </c>
      <c r="I235" s="11">
        <v>41.525384000000003</v>
      </c>
      <c r="J235" s="11" t="s">
        <v>169</v>
      </c>
      <c r="K235" s="11">
        <v>25</v>
      </c>
      <c r="L235" s="11" t="s">
        <v>377</v>
      </c>
      <c r="M235" s="11" t="s">
        <v>29</v>
      </c>
      <c r="N235" s="11" t="s">
        <v>29</v>
      </c>
      <c r="O235" s="11" t="s">
        <v>29</v>
      </c>
      <c r="P235" s="11" t="s">
        <v>29</v>
      </c>
      <c r="Q235" s="11">
        <v>2</v>
      </c>
      <c r="R235" s="11">
        <v>4.0999999999999996</v>
      </c>
      <c r="S235" s="11" t="s">
        <v>43</v>
      </c>
      <c r="T235" s="11" t="s">
        <v>44</v>
      </c>
      <c r="U235" s="12">
        <v>117</v>
      </c>
    </row>
    <row r="236" spans="1:21" x14ac:dyDescent="0.35">
      <c r="A236" s="7">
        <v>17335189</v>
      </c>
      <c r="B236" s="8" t="s">
        <v>824</v>
      </c>
      <c r="C236" s="8">
        <v>216</v>
      </c>
      <c r="D236" s="8" t="s">
        <v>808</v>
      </c>
      <c r="E236" s="8" t="s">
        <v>825</v>
      </c>
      <c r="F236" s="8" t="s">
        <v>808</v>
      </c>
      <c r="G236" s="8" t="s">
        <v>826</v>
      </c>
      <c r="H236" s="8">
        <v>-90.574088000000003</v>
      </c>
      <c r="I236" s="8">
        <v>41.593891999999997</v>
      </c>
      <c r="J236" s="8" t="s">
        <v>663</v>
      </c>
      <c r="K236" s="8">
        <v>25</v>
      </c>
      <c r="L236" s="8" t="s">
        <v>377</v>
      </c>
      <c r="M236" s="8" t="s">
        <v>29</v>
      </c>
      <c r="N236" s="8" t="s">
        <v>29</v>
      </c>
      <c r="O236" s="8" t="s">
        <v>29</v>
      </c>
      <c r="P236" s="8" t="s">
        <v>29</v>
      </c>
      <c r="Q236" s="8">
        <v>2</v>
      </c>
      <c r="R236" s="8">
        <v>3.4</v>
      </c>
      <c r="S236" s="8" t="s">
        <v>139</v>
      </c>
      <c r="T236" s="8" t="s">
        <v>140</v>
      </c>
      <c r="U236" s="9">
        <v>53</v>
      </c>
    </row>
    <row r="237" spans="1:21" x14ac:dyDescent="0.35">
      <c r="A237" s="10">
        <v>17335156</v>
      </c>
      <c r="B237" s="11" t="s">
        <v>827</v>
      </c>
      <c r="C237" s="11">
        <v>216</v>
      </c>
      <c r="D237" s="11" t="s">
        <v>808</v>
      </c>
      <c r="E237" s="11" t="s">
        <v>828</v>
      </c>
      <c r="F237" s="11" t="s">
        <v>808</v>
      </c>
      <c r="G237" s="11" t="s">
        <v>826</v>
      </c>
      <c r="H237" s="11">
        <v>-90.565837000000002</v>
      </c>
      <c r="I237" s="11">
        <v>41.574458999999997</v>
      </c>
      <c r="J237" s="11" t="s">
        <v>829</v>
      </c>
      <c r="K237" s="11">
        <v>25</v>
      </c>
      <c r="L237" s="11" t="s">
        <v>377</v>
      </c>
      <c r="M237" s="11" t="s">
        <v>29</v>
      </c>
      <c r="N237" s="11" t="s">
        <v>29</v>
      </c>
      <c r="O237" s="11" t="s">
        <v>29</v>
      </c>
      <c r="P237" s="11" t="s">
        <v>29</v>
      </c>
      <c r="Q237" s="11">
        <v>2</v>
      </c>
      <c r="R237" s="11">
        <v>4.9000000000000004</v>
      </c>
      <c r="S237" s="11" t="s">
        <v>30</v>
      </c>
      <c r="T237" s="11" t="s">
        <v>31</v>
      </c>
      <c r="U237" s="12">
        <v>474</v>
      </c>
    </row>
    <row r="238" spans="1:21" x14ac:dyDescent="0.35">
      <c r="A238" s="7">
        <v>17334717</v>
      </c>
      <c r="B238" s="8" t="s">
        <v>391</v>
      </c>
      <c r="C238" s="8">
        <v>216</v>
      </c>
      <c r="D238" s="8" t="s">
        <v>808</v>
      </c>
      <c r="E238" s="8" t="s">
        <v>830</v>
      </c>
      <c r="F238" s="8" t="s">
        <v>808</v>
      </c>
      <c r="G238" s="8" t="s">
        <v>826</v>
      </c>
      <c r="H238" s="8">
        <v>-90.571600000000004</v>
      </c>
      <c r="I238" s="8">
        <v>41.560400000000001</v>
      </c>
      <c r="J238" s="8" t="s">
        <v>393</v>
      </c>
      <c r="K238" s="8">
        <v>10</v>
      </c>
      <c r="L238" s="8" t="s">
        <v>377</v>
      </c>
      <c r="M238" s="8" t="s">
        <v>29</v>
      </c>
      <c r="N238" s="8" t="s">
        <v>29</v>
      </c>
      <c r="O238" s="8" t="s">
        <v>29</v>
      </c>
      <c r="P238" s="8" t="s">
        <v>29</v>
      </c>
      <c r="Q238" s="8">
        <v>1</v>
      </c>
      <c r="R238" s="8">
        <v>3.9</v>
      </c>
      <c r="S238" s="8" t="s">
        <v>102</v>
      </c>
      <c r="T238" s="8" t="s">
        <v>103</v>
      </c>
      <c r="U238" s="9">
        <v>125</v>
      </c>
    </row>
    <row r="239" spans="1:21" x14ac:dyDescent="0.35">
      <c r="A239" s="10">
        <v>17334752</v>
      </c>
      <c r="B239" s="11" t="s">
        <v>831</v>
      </c>
      <c r="C239" s="11">
        <v>216</v>
      </c>
      <c r="D239" s="11" t="s">
        <v>808</v>
      </c>
      <c r="E239" s="11" t="s">
        <v>832</v>
      </c>
      <c r="F239" s="11" t="s">
        <v>808</v>
      </c>
      <c r="G239" s="11" t="s">
        <v>826</v>
      </c>
      <c r="H239" s="11">
        <v>-90.573700000000002</v>
      </c>
      <c r="I239" s="11">
        <v>41.522300000000001</v>
      </c>
      <c r="J239" s="11" t="s">
        <v>833</v>
      </c>
      <c r="K239" s="11">
        <v>70</v>
      </c>
      <c r="L239" s="11" t="s">
        <v>377</v>
      </c>
      <c r="M239" s="11" t="s">
        <v>29</v>
      </c>
      <c r="N239" s="11" t="s">
        <v>29</v>
      </c>
      <c r="O239" s="11" t="s">
        <v>29</v>
      </c>
      <c r="P239" s="11" t="s">
        <v>29</v>
      </c>
      <c r="Q239" s="11">
        <v>4</v>
      </c>
      <c r="R239" s="11">
        <v>3.7</v>
      </c>
      <c r="S239" s="11" t="s">
        <v>102</v>
      </c>
      <c r="T239" s="11" t="s">
        <v>103</v>
      </c>
      <c r="U239" s="12">
        <v>201</v>
      </c>
    </row>
    <row r="240" spans="1:21" x14ac:dyDescent="0.35">
      <c r="A240" s="7">
        <v>18453427</v>
      </c>
      <c r="B240" s="8" t="s">
        <v>834</v>
      </c>
      <c r="C240" s="8">
        <v>216</v>
      </c>
      <c r="D240" s="8" t="s">
        <v>808</v>
      </c>
      <c r="E240" s="8" t="s">
        <v>835</v>
      </c>
      <c r="F240" s="8" t="s">
        <v>808</v>
      </c>
      <c r="G240" s="8" t="s">
        <v>826</v>
      </c>
      <c r="H240" s="8">
        <v>-90.594664519999995</v>
      </c>
      <c r="I240" s="8">
        <v>41.522536340000002</v>
      </c>
      <c r="J240" s="8" t="s">
        <v>836</v>
      </c>
      <c r="K240" s="8">
        <v>25</v>
      </c>
      <c r="L240" s="8" t="s">
        <v>377</v>
      </c>
      <c r="M240" s="8" t="s">
        <v>29</v>
      </c>
      <c r="N240" s="8" t="s">
        <v>29</v>
      </c>
      <c r="O240" s="8" t="s">
        <v>29</v>
      </c>
      <c r="P240" s="8" t="s">
        <v>29</v>
      </c>
      <c r="Q240" s="8">
        <v>2</v>
      </c>
      <c r="R240" s="8">
        <v>0</v>
      </c>
      <c r="S240" s="8" t="s">
        <v>165</v>
      </c>
      <c r="T240" s="8" t="s">
        <v>166</v>
      </c>
      <c r="U240" s="9">
        <v>2</v>
      </c>
    </row>
    <row r="241" spans="1:21" x14ac:dyDescent="0.35">
      <c r="A241" s="10">
        <v>17793744</v>
      </c>
      <c r="B241" s="11" t="s">
        <v>837</v>
      </c>
      <c r="C241" s="11">
        <v>216</v>
      </c>
      <c r="D241" s="11" t="s">
        <v>808</v>
      </c>
      <c r="E241" s="11" t="s">
        <v>838</v>
      </c>
      <c r="F241" s="11" t="s">
        <v>808</v>
      </c>
      <c r="G241" s="11" t="s">
        <v>826</v>
      </c>
      <c r="H241" s="11">
        <v>-90.515431300000003</v>
      </c>
      <c r="I241" s="11">
        <v>41.570943399999997</v>
      </c>
      <c r="J241" s="11" t="s">
        <v>385</v>
      </c>
      <c r="K241" s="11">
        <v>25</v>
      </c>
      <c r="L241" s="11" t="s">
        <v>377</v>
      </c>
      <c r="M241" s="11" t="s">
        <v>29</v>
      </c>
      <c r="N241" s="11" t="s">
        <v>29</v>
      </c>
      <c r="O241" s="11" t="s">
        <v>29</v>
      </c>
      <c r="P241" s="11" t="s">
        <v>29</v>
      </c>
      <c r="Q241" s="11">
        <v>2</v>
      </c>
      <c r="R241" s="11">
        <v>0</v>
      </c>
      <c r="S241" s="11" t="s">
        <v>165</v>
      </c>
      <c r="T241" s="11" t="s">
        <v>166</v>
      </c>
      <c r="U241" s="12">
        <v>3</v>
      </c>
    </row>
    <row r="242" spans="1:21" x14ac:dyDescent="0.35">
      <c r="A242" s="7">
        <v>17334679</v>
      </c>
      <c r="B242" s="8" t="s">
        <v>839</v>
      </c>
      <c r="C242" s="8">
        <v>216</v>
      </c>
      <c r="D242" s="8" t="s">
        <v>808</v>
      </c>
      <c r="E242" s="8" t="s">
        <v>840</v>
      </c>
      <c r="F242" s="8" t="s">
        <v>808</v>
      </c>
      <c r="G242" s="8" t="s">
        <v>826</v>
      </c>
      <c r="H242" s="8">
        <v>-90.568299999999994</v>
      </c>
      <c r="I242" s="8">
        <v>41.569899999999997</v>
      </c>
      <c r="J242" s="8" t="s">
        <v>385</v>
      </c>
      <c r="K242" s="8">
        <v>0</v>
      </c>
      <c r="L242" s="8" t="s">
        <v>377</v>
      </c>
      <c r="M242" s="8" t="s">
        <v>29</v>
      </c>
      <c r="N242" s="8" t="s">
        <v>29</v>
      </c>
      <c r="O242" s="8" t="s">
        <v>29</v>
      </c>
      <c r="P242" s="8" t="s">
        <v>29</v>
      </c>
      <c r="Q242" s="8">
        <v>1</v>
      </c>
      <c r="R242" s="8">
        <v>4.3</v>
      </c>
      <c r="S242" s="8" t="s">
        <v>43</v>
      </c>
      <c r="T242" s="8" t="s">
        <v>44</v>
      </c>
      <c r="U242" s="9">
        <v>167</v>
      </c>
    </row>
    <row r="243" spans="1:21" x14ac:dyDescent="0.35">
      <c r="A243" s="10">
        <v>17334718</v>
      </c>
      <c r="B243" s="11" t="s">
        <v>841</v>
      </c>
      <c r="C243" s="11">
        <v>216</v>
      </c>
      <c r="D243" s="11" t="s">
        <v>808</v>
      </c>
      <c r="E243" s="11" t="s">
        <v>842</v>
      </c>
      <c r="F243" s="11" t="s">
        <v>808</v>
      </c>
      <c r="G243" s="11" t="s">
        <v>826</v>
      </c>
      <c r="H243" s="11">
        <v>-90.5321</v>
      </c>
      <c r="I243" s="11">
        <v>41.5749</v>
      </c>
      <c r="J243" s="11" t="s">
        <v>55</v>
      </c>
      <c r="K243" s="11">
        <v>25</v>
      </c>
      <c r="L243" s="11" t="s">
        <v>377</v>
      </c>
      <c r="M243" s="11" t="s">
        <v>29</v>
      </c>
      <c r="N243" s="11" t="s">
        <v>29</v>
      </c>
      <c r="O243" s="11" t="s">
        <v>29</v>
      </c>
      <c r="P243" s="11" t="s">
        <v>29</v>
      </c>
      <c r="Q243" s="11">
        <v>2</v>
      </c>
      <c r="R243" s="11">
        <v>4</v>
      </c>
      <c r="S243" s="11" t="s">
        <v>43</v>
      </c>
      <c r="T243" s="11" t="s">
        <v>44</v>
      </c>
      <c r="U243" s="12">
        <v>112</v>
      </c>
    </row>
    <row r="244" spans="1:21" x14ac:dyDescent="0.35">
      <c r="A244" s="7">
        <v>17334763</v>
      </c>
      <c r="B244" s="8" t="s">
        <v>843</v>
      </c>
      <c r="C244" s="8">
        <v>216</v>
      </c>
      <c r="D244" s="8" t="s">
        <v>808</v>
      </c>
      <c r="E244" s="8" t="s">
        <v>844</v>
      </c>
      <c r="F244" s="8" t="s">
        <v>808</v>
      </c>
      <c r="G244" s="8" t="s">
        <v>826</v>
      </c>
      <c r="H244" s="8">
        <v>-90.543199999999999</v>
      </c>
      <c r="I244" s="8">
        <v>41.5747</v>
      </c>
      <c r="J244" s="8" t="s">
        <v>546</v>
      </c>
      <c r="K244" s="8">
        <v>25</v>
      </c>
      <c r="L244" s="8" t="s">
        <v>377</v>
      </c>
      <c r="M244" s="8" t="s">
        <v>29</v>
      </c>
      <c r="N244" s="8" t="s">
        <v>29</v>
      </c>
      <c r="O244" s="8" t="s">
        <v>29</v>
      </c>
      <c r="P244" s="8" t="s">
        <v>29</v>
      </c>
      <c r="Q244" s="8">
        <v>2</v>
      </c>
      <c r="R244" s="8">
        <v>4.0999999999999996</v>
      </c>
      <c r="S244" s="8" t="s">
        <v>43</v>
      </c>
      <c r="T244" s="8" t="s">
        <v>44</v>
      </c>
      <c r="U244" s="9">
        <v>256</v>
      </c>
    </row>
    <row r="245" spans="1:21" x14ac:dyDescent="0.35">
      <c r="A245" s="10">
        <v>17335158</v>
      </c>
      <c r="B245" s="11" t="s">
        <v>845</v>
      </c>
      <c r="C245" s="11">
        <v>216</v>
      </c>
      <c r="D245" s="11" t="s">
        <v>808</v>
      </c>
      <c r="E245" s="11" t="s">
        <v>846</v>
      </c>
      <c r="F245" s="11" t="s">
        <v>808</v>
      </c>
      <c r="G245" s="11" t="s">
        <v>826</v>
      </c>
      <c r="H245" s="11">
        <v>-90.572417999999999</v>
      </c>
      <c r="I245" s="11">
        <v>41.520389000000002</v>
      </c>
      <c r="J245" s="11" t="s">
        <v>462</v>
      </c>
      <c r="K245" s="11">
        <v>10</v>
      </c>
      <c r="L245" s="11" t="s">
        <v>377</v>
      </c>
      <c r="M245" s="11" t="s">
        <v>29</v>
      </c>
      <c r="N245" s="11" t="s">
        <v>29</v>
      </c>
      <c r="O245" s="11" t="s">
        <v>29</v>
      </c>
      <c r="P245" s="11" t="s">
        <v>29</v>
      </c>
      <c r="Q245" s="11">
        <v>1</v>
      </c>
      <c r="R245" s="11">
        <v>4.3</v>
      </c>
      <c r="S245" s="11" t="s">
        <v>43</v>
      </c>
      <c r="T245" s="11" t="s">
        <v>44</v>
      </c>
      <c r="U245" s="12">
        <v>123</v>
      </c>
    </row>
    <row r="246" spans="1:21" x14ac:dyDescent="0.35">
      <c r="A246" s="7">
        <v>17334782</v>
      </c>
      <c r="B246" s="8" t="s">
        <v>626</v>
      </c>
      <c r="C246" s="8">
        <v>216</v>
      </c>
      <c r="D246" s="8" t="s">
        <v>808</v>
      </c>
      <c r="E246" s="8" t="s">
        <v>847</v>
      </c>
      <c r="F246" s="8" t="s">
        <v>808</v>
      </c>
      <c r="G246" s="8" t="s">
        <v>826</v>
      </c>
      <c r="H246" s="8">
        <v>-90.5137</v>
      </c>
      <c r="I246" s="8">
        <v>41.5745</v>
      </c>
      <c r="J246" s="8" t="s">
        <v>462</v>
      </c>
      <c r="K246" s="8">
        <v>25</v>
      </c>
      <c r="L246" s="8" t="s">
        <v>377</v>
      </c>
      <c r="M246" s="8" t="s">
        <v>29</v>
      </c>
      <c r="N246" s="8" t="s">
        <v>29</v>
      </c>
      <c r="O246" s="8" t="s">
        <v>29</v>
      </c>
      <c r="P246" s="8" t="s">
        <v>29</v>
      </c>
      <c r="Q246" s="8">
        <v>2</v>
      </c>
      <c r="R246" s="8">
        <v>4</v>
      </c>
      <c r="S246" s="8" t="s">
        <v>43</v>
      </c>
      <c r="T246" s="8" t="s">
        <v>44</v>
      </c>
      <c r="U246" s="9">
        <v>199</v>
      </c>
    </row>
    <row r="247" spans="1:21" x14ac:dyDescent="0.35">
      <c r="A247" s="10">
        <v>17334846</v>
      </c>
      <c r="B247" s="11" t="s">
        <v>837</v>
      </c>
      <c r="C247" s="11">
        <v>216</v>
      </c>
      <c r="D247" s="11" t="s">
        <v>808</v>
      </c>
      <c r="E247" s="11" t="s">
        <v>848</v>
      </c>
      <c r="F247" s="11" t="s">
        <v>808</v>
      </c>
      <c r="G247" s="11" t="s">
        <v>826</v>
      </c>
      <c r="H247" s="11">
        <v>-90.568600000000004</v>
      </c>
      <c r="I247" s="11">
        <v>41.558999999999997</v>
      </c>
      <c r="J247" s="11" t="s">
        <v>385</v>
      </c>
      <c r="K247" s="11">
        <v>25</v>
      </c>
      <c r="L247" s="11" t="s">
        <v>377</v>
      </c>
      <c r="M247" s="11" t="s">
        <v>29</v>
      </c>
      <c r="N247" s="11" t="s">
        <v>29</v>
      </c>
      <c r="O247" s="11" t="s">
        <v>29</v>
      </c>
      <c r="P247" s="11" t="s">
        <v>29</v>
      </c>
      <c r="Q247" s="11">
        <v>2</v>
      </c>
      <c r="R247" s="11">
        <v>4.0999999999999996</v>
      </c>
      <c r="S247" s="11" t="s">
        <v>43</v>
      </c>
      <c r="T247" s="11" t="s">
        <v>44</v>
      </c>
      <c r="U247" s="12">
        <v>157</v>
      </c>
    </row>
    <row r="248" spans="1:21" x14ac:dyDescent="0.35">
      <c r="A248" s="7">
        <v>17334853</v>
      </c>
      <c r="B248" s="8" t="s">
        <v>849</v>
      </c>
      <c r="C248" s="8">
        <v>216</v>
      </c>
      <c r="D248" s="8" t="s">
        <v>808</v>
      </c>
      <c r="E248" s="8" t="s">
        <v>850</v>
      </c>
      <c r="F248" s="8" t="s">
        <v>808</v>
      </c>
      <c r="G248" s="8" t="s">
        <v>826</v>
      </c>
      <c r="H248" s="8">
        <v>-90.613600000000005</v>
      </c>
      <c r="I248" s="8">
        <v>41.5944</v>
      </c>
      <c r="J248" s="8" t="s">
        <v>462</v>
      </c>
      <c r="K248" s="8">
        <v>25</v>
      </c>
      <c r="L248" s="8" t="s">
        <v>377</v>
      </c>
      <c r="M248" s="8" t="s">
        <v>29</v>
      </c>
      <c r="N248" s="8" t="s">
        <v>29</v>
      </c>
      <c r="O248" s="8" t="s">
        <v>29</v>
      </c>
      <c r="P248" s="8" t="s">
        <v>29</v>
      </c>
      <c r="Q248" s="8">
        <v>2</v>
      </c>
      <c r="R248" s="8">
        <v>4.0999999999999996</v>
      </c>
      <c r="S248" s="8" t="s">
        <v>43</v>
      </c>
      <c r="T248" s="8" t="s">
        <v>44</v>
      </c>
      <c r="U248" s="9">
        <v>100</v>
      </c>
    </row>
    <row r="249" spans="1:21" x14ac:dyDescent="0.35">
      <c r="A249" s="10">
        <v>17335168</v>
      </c>
      <c r="B249" s="11" t="s">
        <v>851</v>
      </c>
      <c r="C249" s="11">
        <v>216</v>
      </c>
      <c r="D249" s="11" t="s">
        <v>808</v>
      </c>
      <c r="E249" s="11" t="s">
        <v>852</v>
      </c>
      <c r="F249" s="11" t="s">
        <v>808</v>
      </c>
      <c r="G249" s="11" t="s">
        <v>826</v>
      </c>
      <c r="H249" s="11">
        <v>-90.515174999999999</v>
      </c>
      <c r="I249" s="11">
        <v>41.570996999999998</v>
      </c>
      <c r="J249" s="11" t="s">
        <v>49</v>
      </c>
      <c r="K249" s="11">
        <v>40</v>
      </c>
      <c r="L249" s="11" t="s">
        <v>377</v>
      </c>
      <c r="M249" s="11" t="s">
        <v>29</v>
      </c>
      <c r="N249" s="11" t="s">
        <v>29</v>
      </c>
      <c r="O249" s="11" t="s">
        <v>29</v>
      </c>
      <c r="P249" s="11" t="s">
        <v>29</v>
      </c>
      <c r="Q249" s="11">
        <v>3</v>
      </c>
      <c r="R249" s="11">
        <v>4.2</v>
      </c>
      <c r="S249" s="11" t="s">
        <v>43</v>
      </c>
      <c r="T249" s="11" t="s">
        <v>44</v>
      </c>
      <c r="U249" s="12">
        <v>141</v>
      </c>
    </row>
    <row r="250" spans="1:21" x14ac:dyDescent="0.35">
      <c r="A250" s="7">
        <v>17334958</v>
      </c>
      <c r="B250" s="8" t="s">
        <v>607</v>
      </c>
      <c r="C250" s="8">
        <v>216</v>
      </c>
      <c r="D250" s="8" t="s">
        <v>808</v>
      </c>
      <c r="E250" s="8" t="s">
        <v>853</v>
      </c>
      <c r="F250" s="8" t="s">
        <v>808</v>
      </c>
      <c r="G250" s="8" t="s">
        <v>826</v>
      </c>
      <c r="H250" s="8">
        <v>-90.516999999999996</v>
      </c>
      <c r="I250" s="8">
        <v>41.5747</v>
      </c>
      <c r="J250" s="8" t="s">
        <v>611</v>
      </c>
      <c r="K250" s="8">
        <v>25</v>
      </c>
      <c r="L250" s="8" t="s">
        <v>377</v>
      </c>
      <c r="M250" s="8" t="s">
        <v>29</v>
      </c>
      <c r="N250" s="8" t="s">
        <v>29</v>
      </c>
      <c r="O250" s="8" t="s">
        <v>29</v>
      </c>
      <c r="P250" s="8" t="s">
        <v>29</v>
      </c>
      <c r="Q250" s="8">
        <v>2</v>
      </c>
      <c r="R250" s="8">
        <v>4.2</v>
      </c>
      <c r="S250" s="8" t="s">
        <v>43</v>
      </c>
      <c r="T250" s="8" t="s">
        <v>44</v>
      </c>
      <c r="U250" s="9">
        <v>197</v>
      </c>
    </row>
    <row r="251" spans="1:21" x14ac:dyDescent="0.35">
      <c r="A251" s="10">
        <v>17258496</v>
      </c>
      <c r="B251" s="11" t="s">
        <v>854</v>
      </c>
      <c r="C251" s="11">
        <v>216</v>
      </c>
      <c r="D251" s="11" t="s">
        <v>855</v>
      </c>
      <c r="E251" s="11" t="s">
        <v>856</v>
      </c>
      <c r="F251" s="11" t="s">
        <v>857</v>
      </c>
      <c r="G251" s="11" t="s">
        <v>858</v>
      </c>
      <c r="H251" s="11">
        <v>-93.610084000000001</v>
      </c>
      <c r="I251" s="11">
        <v>42.010254000000003</v>
      </c>
      <c r="J251" s="11" t="s">
        <v>859</v>
      </c>
      <c r="K251" s="11">
        <v>25</v>
      </c>
      <c r="L251" s="11" t="s">
        <v>377</v>
      </c>
      <c r="M251" s="11" t="s">
        <v>29</v>
      </c>
      <c r="N251" s="11" t="s">
        <v>29</v>
      </c>
      <c r="O251" s="11" t="s">
        <v>29</v>
      </c>
      <c r="P251" s="11" t="s">
        <v>29</v>
      </c>
      <c r="Q251" s="11">
        <v>2</v>
      </c>
      <c r="R251" s="11">
        <v>4.5</v>
      </c>
      <c r="S251" s="11" t="s">
        <v>30</v>
      </c>
      <c r="T251" s="11" t="s">
        <v>31</v>
      </c>
      <c r="U251" s="12">
        <v>1025</v>
      </c>
    </row>
    <row r="252" spans="1:21" x14ac:dyDescent="0.35">
      <c r="A252" s="7">
        <v>17259395</v>
      </c>
      <c r="B252" s="8" t="s">
        <v>860</v>
      </c>
      <c r="C252" s="8">
        <v>216</v>
      </c>
      <c r="D252" s="8" t="s">
        <v>855</v>
      </c>
      <c r="E252" s="8" t="s">
        <v>861</v>
      </c>
      <c r="F252" s="8" t="s">
        <v>857</v>
      </c>
      <c r="G252" s="8" t="s">
        <v>858</v>
      </c>
      <c r="H252" s="8">
        <v>-93.643094000000005</v>
      </c>
      <c r="I252" s="8">
        <v>42.048779000000003</v>
      </c>
      <c r="J252" s="8" t="s">
        <v>862</v>
      </c>
      <c r="K252" s="8">
        <v>25</v>
      </c>
      <c r="L252" s="8" t="s">
        <v>377</v>
      </c>
      <c r="M252" s="8" t="s">
        <v>29</v>
      </c>
      <c r="N252" s="8" t="s">
        <v>29</v>
      </c>
      <c r="O252" s="8" t="s">
        <v>29</v>
      </c>
      <c r="P252" s="8" t="s">
        <v>29</v>
      </c>
      <c r="Q252" s="8">
        <v>2</v>
      </c>
      <c r="R252" s="8">
        <v>4.9000000000000004</v>
      </c>
      <c r="S252" s="8" t="s">
        <v>30</v>
      </c>
      <c r="T252" s="8" t="s">
        <v>31</v>
      </c>
      <c r="U252" s="9">
        <v>570</v>
      </c>
    </row>
    <row r="253" spans="1:21" x14ac:dyDescent="0.35">
      <c r="A253" s="10">
        <v>17258350</v>
      </c>
      <c r="B253" s="11" t="s">
        <v>863</v>
      </c>
      <c r="C253" s="11">
        <v>216</v>
      </c>
      <c r="D253" s="11" t="s">
        <v>855</v>
      </c>
      <c r="E253" s="11" t="s">
        <v>864</v>
      </c>
      <c r="F253" s="11" t="s">
        <v>865</v>
      </c>
      <c r="G253" s="11" t="s">
        <v>866</v>
      </c>
      <c r="H253" s="11">
        <v>-93.677638000000002</v>
      </c>
      <c r="I253" s="11">
        <v>41.614964999999998</v>
      </c>
      <c r="J253" s="11" t="s">
        <v>867</v>
      </c>
      <c r="K253" s="11">
        <v>40</v>
      </c>
      <c r="L253" s="11" t="s">
        <v>377</v>
      </c>
      <c r="M253" s="11" t="s">
        <v>29</v>
      </c>
      <c r="N253" s="11" t="s">
        <v>29</v>
      </c>
      <c r="O253" s="11" t="s">
        <v>29</v>
      </c>
      <c r="P253" s="11" t="s">
        <v>29</v>
      </c>
      <c r="Q253" s="11">
        <v>3</v>
      </c>
      <c r="R253" s="11">
        <v>4.5</v>
      </c>
      <c r="S253" s="11" t="s">
        <v>30</v>
      </c>
      <c r="T253" s="11" t="s">
        <v>31</v>
      </c>
      <c r="U253" s="12">
        <v>674</v>
      </c>
    </row>
    <row r="254" spans="1:21" x14ac:dyDescent="0.35">
      <c r="A254" s="7">
        <v>17258136</v>
      </c>
      <c r="B254" s="8" t="s">
        <v>868</v>
      </c>
      <c r="C254" s="8">
        <v>216</v>
      </c>
      <c r="D254" s="8" t="s">
        <v>855</v>
      </c>
      <c r="E254" s="8" t="s">
        <v>869</v>
      </c>
      <c r="F254" s="8" t="s">
        <v>870</v>
      </c>
      <c r="G254" s="8" t="s">
        <v>871</v>
      </c>
      <c r="H254" s="8">
        <v>-93.739572999999993</v>
      </c>
      <c r="I254" s="8">
        <v>41.600563999999999</v>
      </c>
      <c r="J254" s="8" t="s">
        <v>872</v>
      </c>
      <c r="K254" s="8">
        <v>25</v>
      </c>
      <c r="L254" s="8" t="s">
        <v>377</v>
      </c>
      <c r="M254" s="8" t="s">
        <v>29</v>
      </c>
      <c r="N254" s="8" t="s">
        <v>29</v>
      </c>
      <c r="O254" s="8" t="s">
        <v>29</v>
      </c>
      <c r="P254" s="8" t="s">
        <v>29</v>
      </c>
      <c r="Q254" s="8">
        <v>2</v>
      </c>
      <c r="R254" s="8">
        <v>4.0999999999999996</v>
      </c>
      <c r="S254" s="8" t="s">
        <v>43</v>
      </c>
      <c r="T254" s="8" t="s">
        <v>44</v>
      </c>
      <c r="U254" s="9">
        <v>496</v>
      </c>
    </row>
    <row r="255" spans="1:21" x14ac:dyDescent="0.35">
      <c r="A255" s="10">
        <v>17258522</v>
      </c>
      <c r="B255" s="11" t="s">
        <v>873</v>
      </c>
      <c r="C255" s="11">
        <v>216</v>
      </c>
      <c r="D255" s="11" t="s">
        <v>855</v>
      </c>
      <c r="E255" s="11" t="s">
        <v>874</v>
      </c>
      <c r="F255" s="11" t="s">
        <v>870</v>
      </c>
      <c r="G255" s="11" t="s">
        <v>871</v>
      </c>
      <c r="H255" s="11">
        <v>-93.760026999999994</v>
      </c>
      <c r="I255" s="11">
        <v>41.600279999999998</v>
      </c>
      <c r="J255" s="11" t="s">
        <v>732</v>
      </c>
      <c r="K255" s="11">
        <v>25</v>
      </c>
      <c r="L255" s="11" t="s">
        <v>377</v>
      </c>
      <c r="M255" s="11" t="s">
        <v>29</v>
      </c>
      <c r="N255" s="11" t="s">
        <v>29</v>
      </c>
      <c r="O255" s="11" t="s">
        <v>29</v>
      </c>
      <c r="P255" s="11" t="s">
        <v>29</v>
      </c>
      <c r="Q255" s="11">
        <v>2</v>
      </c>
      <c r="R255" s="11">
        <v>4</v>
      </c>
      <c r="S255" s="11" t="s">
        <v>43</v>
      </c>
      <c r="T255" s="11" t="s">
        <v>44</v>
      </c>
      <c r="U255" s="12">
        <v>411</v>
      </c>
    </row>
    <row r="256" spans="1:21" x14ac:dyDescent="0.35">
      <c r="A256" s="7">
        <v>17259958</v>
      </c>
      <c r="B256" s="8" t="s">
        <v>875</v>
      </c>
      <c r="C256" s="8">
        <v>216</v>
      </c>
      <c r="D256" s="8" t="s">
        <v>855</v>
      </c>
      <c r="E256" s="8" t="s">
        <v>876</v>
      </c>
      <c r="F256" s="8" t="s">
        <v>877</v>
      </c>
      <c r="G256" s="8" t="s">
        <v>878</v>
      </c>
      <c r="H256" s="8">
        <v>-93.627896000000007</v>
      </c>
      <c r="I256" s="8">
        <v>41.583309</v>
      </c>
      <c r="J256" s="8" t="s">
        <v>879</v>
      </c>
      <c r="K256" s="8">
        <v>25</v>
      </c>
      <c r="L256" s="8" t="s">
        <v>377</v>
      </c>
      <c r="M256" s="8" t="s">
        <v>29</v>
      </c>
      <c r="N256" s="8" t="s">
        <v>29</v>
      </c>
      <c r="O256" s="8" t="s">
        <v>29</v>
      </c>
      <c r="P256" s="8" t="s">
        <v>29</v>
      </c>
      <c r="Q256" s="8">
        <v>2</v>
      </c>
      <c r="R256" s="8">
        <v>3.2</v>
      </c>
      <c r="S256" s="8" t="s">
        <v>139</v>
      </c>
      <c r="T256" s="8" t="s">
        <v>140</v>
      </c>
      <c r="U256" s="9">
        <v>113</v>
      </c>
    </row>
    <row r="257" spans="1:21" x14ac:dyDescent="0.35">
      <c r="A257" s="10">
        <v>17258036</v>
      </c>
      <c r="B257" s="11" t="s">
        <v>220</v>
      </c>
      <c r="C257" s="11">
        <v>216</v>
      </c>
      <c r="D257" s="11" t="s">
        <v>855</v>
      </c>
      <c r="E257" s="11" t="s">
        <v>880</v>
      </c>
      <c r="F257" s="11" t="s">
        <v>877</v>
      </c>
      <c r="G257" s="11" t="s">
        <v>878</v>
      </c>
      <c r="H257" s="11">
        <v>-93.630080300000003</v>
      </c>
      <c r="I257" s="11">
        <v>41.585743100000002</v>
      </c>
      <c r="J257" s="11" t="s">
        <v>108</v>
      </c>
      <c r="K257" s="11">
        <v>40</v>
      </c>
      <c r="L257" s="11" t="s">
        <v>377</v>
      </c>
      <c r="M257" s="11" t="s">
        <v>29</v>
      </c>
      <c r="N257" s="11" t="s">
        <v>29</v>
      </c>
      <c r="O257" s="11" t="s">
        <v>29</v>
      </c>
      <c r="P257" s="11" t="s">
        <v>29</v>
      </c>
      <c r="Q257" s="11">
        <v>3</v>
      </c>
      <c r="R257" s="11">
        <v>4.5</v>
      </c>
      <c r="S257" s="11" t="s">
        <v>30</v>
      </c>
      <c r="T257" s="11" t="s">
        <v>31</v>
      </c>
      <c r="U257" s="12">
        <v>1109</v>
      </c>
    </row>
    <row r="258" spans="1:21" x14ac:dyDescent="0.35">
      <c r="A258" s="7">
        <v>17259368</v>
      </c>
      <c r="B258" s="8" t="s">
        <v>881</v>
      </c>
      <c r="C258" s="8">
        <v>216</v>
      </c>
      <c r="D258" s="8" t="s">
        <v>855</v>
      </c>
      <c r="E258" s="8" t="s">
        <v>882</v>
      </c>
      <c r="F258" s="8" t="s">
        <v>877</v>
      </c>
      <c r="G258" s="8" t="s">
        <v>878</v>
      </c>
      <c r="H258" s="8">
        <v>-93.621630999999994</v>
      </c>
      <c r="I258" s="8">
        <v>41.585464999999999</v>
      </c>
      <c r="J258" s="8" t="s">
        <v>883</v>
      </c>
      <c r="K258" s="8">
        <v>25</v>
      </c>
      <c r="L258" s="8" t="s">
        <v>377</v>
      </c>
      <c r="M258" s="8" t="s">
        <v>29</v>
      </c>
      <c r="N258" s="8" t="s">
        <v>29</v>
      </c>
      <c r="O258" s="8" t="s">
        <v>29</v>
      </c>
      <c r="P258" s="8" t="s">
        <v>29</v>
      </c>
      <c r="Q258" s="8">
        <v>2</v>
      </c>
      <c r="R258" s="8">
        <v>4.5999999999999996</v>
      </c>
      <c r="S258" s="8" t="s">
        <v>30</v>
      </c>
      <c r="T258" s="8" t="s">
        <v>31</v>
      </c>
      <c r="U258" s="9">
        <v>728</v>
      </c>
    </row>
    <row r="259" spans="1:21" x14ac:dyDescent="0.35">
      <c r="A259" s="10">
        <v>17257684</v>
      </c>
      <c r="B259" s="11" t="s">
        <v>884</v>
      </c>
      <c r="C259" s="11">
        <v>216</v>
      </c>
      <c r="D259" s="11" t="s">
        <v>855</v>
      </c>
      <c r="E259" s="11" t="s">
        <v>885</v>
      </c>
      <c r="F259" s="11" t="s">
        <v>877</v>
      </c>
      <c r="G259" s="11" t="s">
        <v>878</v>
      </c>
      <c r="H259" s="11">
        <v>-93.637400999999997</v>
      </c>
      <c r="I259" s="11">
        <v>41.587218999999997</v>
      </c>
      <c r="J259" s="11" t="s">
        <v>886</v>
      </c>
      <c r="K259" s="11">
        <v>10</v>
      </c>
      <c r="L259" s="11" t="s">
        <v>377</v>
      </c>
      <c r="M259" s="11" t="s">
        <v>29</v>
      </c>
      <c r="N259" s="11" t="s">
        <v>29</v>
      </c>
      <c r="O259" s="11" t="s">
        <v>29</v>
      </c>
      <c r="P259" s="11" t="s">
        <v>29</v>
      </c>
      <c r="Q259" s="11">
        <v>1</v>
      </c>
      <c r="R259" s="11">
        <v>4.4000000000000004</v>
      </c>
      <c r="S259" s="11" t="s">
        <v>43</v>
      </c>
      <c r="T259" s="11" t="s">
        <v>44</v>
      </c>
      <c r="U259" s="12">
        <v>659</v>
      </c>
    </row>
    <row r="260" spans="1:21" x14ac:dyDescent="0.35">
      <c r="A260" s="7">
        <v>17258154</v>
      </c>
      <c r="B260" s="8" t="s">
        <v>887</v>
      </c>
      <c r="C260" s="8">
        <v>216</v>
      </c>
      <c r="D260" s="8" t="s">
        <v>855</v>
      </c>
      <c r="E260" s="8" t="s">
        <v>888</v>
      </c>
      <c r="F260" s="8" t="s">
        <v>877</v>
      </c>
      <c r="G260" s="8" t="s">
        <v>878</v>
      </c>
      <c r="H260" s="8">
        <v>-93.620726000000005</v>
      </c>
      <c r="I260" s="8">
        <v>41.585360000000001</v>
      </c>
      <c r="J260" s="8" t="s">
        <v>889</v>
      </c>
      <c r="K260" s="8">
        <v>40</v>
      </c>
      <c r="L260" s="8" t="s">
        <v>377</v>
      </c>
      <c r="M260" s="8" t="s">
        <v>29</v>
      </c>
      <c r="N260" s="8" t="s">
        <v>29</v>
      </c>
      <c r="O260" s="8" t="s">
        <v>29</v>
      </c>
      <c r="P260" s="8" t="s">
        <v>29</v>
      </c>
      <c r="Q260" s="8">
        <v>3</v>
      </c>
      <c r="R260" s="8">
        <v>4.2</v>
      </c>
      <c r="S260" s="8" t="s">
        <v>43</v>
      </c>
      <c r="T260" s="8" t="s">
        <v>44</v>
      </c>
      <c r="U260" s="9">
        <v>370</v>
      </c>
    </row>
    <row r="261" spans="1:21" x14ac:dyDescent="0.35">
      <c r="A261" s="10">
        <v>17259340</v>
      </c>
      <c r="B261" s="11" t="s">
        <v>890</v>
      </c>
      <c r="C261" s="11">
        <v>216</v>
      </c>
      <c r="D261" s="11" t="s">
        <v>855</v>
      </c>
      <c r="E261" s="11" t="s">
        <v>891</v>
      </c>
      <c r="F261" s="11" t="s">
        <v>877</v>
      </c>
      <c r="G261" s="11" t="s">
        <v>878</v>
      </c>
      <c r="H261" s="11">
        <v>-93.629435999999998</v>
      </c>
      <c r="I261" s="11">
        <v>41.584026999999999</v>
      </c>
      <c r="J261" s="11" t="s">
        <v>324</v>
      </c>
      <c r="K261" s="11">
        <v>40</v>
      </c>
      <c r="L261" s="11" t="s">
        <v>377</v>
      </c>
      <c r="M261" s="11" t="s">
        <v>29</v>
      </c>
      <c r="N261" s="11" t="s">
        <v>29</v>
      </c>
      <c r="O261" s="11" t="s">
        <v>29</v>
      </c>
      <c r="P261" s="11" t="s">
        <v>29</v>
      </c>
      <c r="Q261" s="11">
        <v>3</v>
      </c>
      <c r="R261" s="11">
        <v>4.3</v>
      </c>
      <c r="S261" s="11" t="s">
        <v>43</v>
      </c>
      <c r="T261" s="11" t="s">
        <v>44</v>
      </c>
      <c r="U261" s="12">
        <v>532</v>
      </c>
    </row>
    <row r="262" spans="1:21" x14ac:dyDescent="0.35">
      <c r="A262" s="7">
        <v>17259243</v>
      </c>
      <c r="B262" s="8" t="s">
        <v>892</v>
      </c>
      <c r="C262" s="8">
        <v>216</v>
      </c>
      <c r="D262" s="8" t="s">
        <v>855</v>
      </c>
      <c r="E262" s="8" t="s">
        <v>893</v>
      </c>
      <c r="F262" s="8" t="s">
        <v>894</v>
      </c>
      <c r="G262" s="8" t="s">
        <v>895</v>
      </c>
      <c r="H262" s="8">
        <v>-93.611366000000004</v>
      </c>
      <c r="I262" s="8">
        <v>41.590819000000003</v>
      </c>
      <c r="J262" s="8" t="s">
        <v>49</v>
      </c>
      <c r="K262" s="8">
        <v>25</v>
      </c>
      <c r="L262" s="8" t="s">
        <v>377</v>
      </c>
      <c r="M262" s="8" t="s">
        <v>29</v>
      </c>
      <c r="N262" s="8" t="s">
        <v>29</v>
      </c>
      <c r="O262" s="8" t="s">
        <v>29</v>
      </c>
      <c r="P262" s="8" t="s">
        <v>29</v>
      </c>
      <c r="Q262" s="8">
        <v>2</v>
      </c>
      <c r="R262" s="8">
        <v>4.8</v>
      </c>
      <c r="S262" s="8" t="s">
        <v>30</v>
      </c>
      <c r="T262" s="8" t="s">
        <v>31</v>
      </c>
      <c r="U262" s="9">
        <v>860</v>
      </c>
    </row>
    <row r="263" spans="1:21" x14ac:dyDescent="0.35">
      <c r="A263" s="10">
        <v>17259625</v>
      </c>
      <c r="B263" s="11" t="s">
        <v>896</v>
      </c>
      <c r="C263" s="11">
        <v>216</v>
      </c>
      <c r="D263" s="11" t="s">
        <v>855</v>
      </c>
      <c r="E263" s="11" t="s">
        <v>897</v>
      </c>
      <c r="F263" s="11" t="s">
        <v>894</v>
      </c>
      <c r="G263" s="11" t="s">
        <v>895</v>
      </c>
      <c r="H263" s="11">
        <v>-93.614739999999998</v>
      </c>
      <c r="I263" s="11">
        <v>41.590105999999999</v>
      </c>
      <c r="J263" s="11" t="s">
        <v>898</v>
      </c>
      <c r="K263" s="11">
        <v>10</v>
      </c>
      <c r="L263" s="11" t="s">
        <v>377</v>
      </c>
      <c r="M263" s="11" t="s">
        <v>29</v>
      </c>
      <c r="N263" s="11" t="s">
        <v>29</v>
      </c>
      <c r="O263" s="11" t="s">
        <v>29</v>
      </c>
      <c r="P263" s="11" t="s">
        <v>29</v>
      </c>
      <c r="Q263" s="11">
        <v>1</v>
      </c>
      <c r="R263" s="11">
        <v>4.2</v>
      </c>
      <c r="S263" s="11" t="s">
        <v>43</v>
      </c>
      <c r="T263" s="11" t="s">
        <v>44</v>
      </c>
      <c r="U263" s="12">
        <v>943</v>
      </c>
    </row>
    <row r="264" spans="1:21" x14ac:dyDescent="0.35">
      <c r="A264" s="7">
        <v>17259169</v>
      </c>
      <c r="B264" s="8" t="s">
        <v>899</v>
      </c>
      <c r="C264" s="8">
        <v>216</v>
      </c>
      <c r="D264" s="8" t="s">
        <v>855</v>
      </c>
      <c r="E264" s="8" t="s">
        <v>900</v>
      </c>
      <c r="F264" s="8" t="s">
        <v>901</v>
      </c>
      <c r="G264" s="8" t="s">
        <v>902</v>
      </c>
      <c r="H264" s="8">
        <v>-93.577382999999998</v>
      </c>
      <c r="I264" s="8">
        <v>41.601415000000003</v>
      </c>
      <c r="J264" s="8" t="s">
        <v>903</v>
      </c>
      <c r="K264" s="8">
        <v>70</v>
      </c>
      <c r="L264" s="8" t="s">
        <v>377</v>
      </c>
      <c r="M264" s="8" t="s">
        <v>29</v>
      </c>
      <c r="N264" s="8" t="s">
        <v>29</v>
      </c>
      <c r="O264" s="8" t="s">
        <v>29</v>
      </c>
      <c r="P264" s="8" t="s">
        <v>29</v>
      </c>
      <c r="Q264" s="8">
        <v>4</v>
      </c>
      <c r="R264" s="8">
        <v>4.0999999999999996</v>
      </c>
      <c r="S264" s="8" t="s">
        <v>43</v>
      </c>
      <c r="T264" s="8" t="s">
        <v>44</v>
      </c>
      <c r="U264" s="9">
        <v>476</v>
      </c>
    </row>
    <row r="265" spans="1:21" x14ac:dyDescent="0.35">
      <c r="A265" s="10">
        <v>17259166</v>
      </c>
      <c r="B265" s="11" t="s">
        <v>904</v>
      </c>
      <c r="C265" s="11">
        <v>216</v>
      </c>
      <c r="D265" s="11" t="s">
        <v>855</v>
      </c>
      <c r="E265" s="11" t="s">
        <v>905</v>
      </c>
      <c r="F265" s="11" t="s">
        <v>906</v>
      </c>
      <c r="G265" s="11" t="s">
        <v>907</v>
      </c>
      <c r="H265" s="11">
        <v>-93.645245000000003</v>
      </c>
      <c r="I265" s="11">
        <v>41.545869000000003</v>
      </c>
      <c r="J265" s="11" t="s">
        <v>55</v>
      </c>
      <c r="K265" s="11">
        <v>10</v>
      </c>
      <c r="L265" s="11" t="s">
        <v>377</v>
      </c>
      <c r="M265" s="11" t="s">
        <v>29</v>
      </c>
      <c r="N265" s="11" t="s">
        <v>29</v>
      </c>
      <c r="O265" s="11" t="s">
        <v>29</v>
      </c>
      <c r="P265" s="11" t="s">
        <v>29</v>
      </c>
      <c r="Q265" s="11">
        <v>1</v>
      </c>
      <c r="R265" s="11">
        <v>4.0999999999999996</v>
      </c>
      <c r="S265" s="11" t="s">
        <v>43</v>
      </c>
      <c r="T265" s="11" t="s">
        <v>44</v>
      </c>
      <c r="U265" s="12">
        <v>218</v>
      </c>
    </row>
    <row r="266" spans="1:21" x14ac:dyDescent="0.35">
      <c r="A266" s="7">
        <v>17259335</v>
      </c>
      <c r="B266" s="8" t="s">
        <v>908</v>
      </c>
      <c r="C266" s="8">
        <v>216</v>
      </c>
      <c r="D266" s="8" t="s">
        <v>855</v>
      </c>
      <c r="E266" s="8" t="s">
        <v>909</v>
      </c>
      <c r="F266" s="8" t="s">
        <v>910</v>
      </c>
      <c r="G266" s="8" t="s">
        <v>911</v>
      </c>
      <c r="H266" s="8">
        <v>-93.697677299999995</v>
      </c>
      <c r="I266" s="8">
        <v>41.671465400000002</v>
      </c>
      <c r="J266" s="8" t="s">
        <v>912</v>
      </c>
      <c r="K266" s="8">
        <v>10</v>
      </c>
      <c r="L266" s="8" t="s">
        <v>377</v>
      </c>
      <c r="M266" s="8" t="s">
        <v>29</v>
      </c>
      <c r="N266" s="8" t="s">
        <v>29</v>
      </c>
      <c r="O266" s="8" t="s">
        <v>29</v>
      </c>
      <c r="P266" s="8" t="s">
        <v>29</v>
      </c>
      <c r="Q266" s="8">
        <v>1</v>
      </c>
      <c r="R266" s="8">
        <v>4</v>
      </c>
      <c r="S266" s="8" t="s">
        <v>43</v>
      </c>
      <c r="T266" s="8" t="s">
        <v>44</v>
      </c>
      <c r="U266" s="9">
        <v>214</v>
      </c>
    </row>
    <row r="267" spans="1:21" x14ac:dyDescent="0.35">
      <c r="A267" s="10">
        <v>17259248</v>
      </c>
      <c r="B267" s="11" t="s">
        <v>913</v>
      </c>
      <c r="C267" s="11">
        <v>216</v>
      </c>
      <c r="D267" s="11" t="s">
        <v>855</v>
      </c>
      <c r="E267" s="11" t="s">
        <v>914</v>
      </c>
      <c r="F267" s="11" t="s">
        <v>915</v>
      </c>
      <c r="G267" s="11" t="s">
        <v>916</v>
      </c>
      <c r="H267" s="11">
        <v>-93.659796999999998</v>
      </c>
      <c r="I267" s="11">
        <v>41.603901</v>
      </c>
      <c r="J267" s="11" t="s">
        <v>380</v>
      </c>
      <c r="K267" s="11">
        <v>25</v>
      </c>
      <c r="L267" s="11" t="s">
        <v>377</v>
      </c>
      <c r="M267" s="11" t="s">
        <v>29</v>
      </c>
      <c r="N267" s="11" t="s">
        <v>29</v>
      </c>
      <c r="O267" s="11" t="s">
        <v>29</v>
      </c>
      <c r="P267" s="11" t="s">
        <v>29</v>
      </c>
      <c r="Q267" s="11">
        <v>2</v>
      </c>
      <c r="R267" s="11">
        <v>4.3</v>
      </c>
      <c r="S267" s="11" t="s">
        <v>43</v>
      </c>
      <c r="T267" s="11" t="s">
        <v>44</v>
      </c>
      <c r="U267" s="12">
        <v>699</v>
      </c>
    </row>
    <row r="268" spans="1:21" x14ac:dyDescent="0.35">
      <c r="A268" s="7">
        <v>17258552</v>
      </c>
      <c r="B268" s="8" t="s">
        <v>917</v>
      </c>
      <c r="C268" s="8">
        <v>216</v>
      </c>
      <c r="D268" s="8" t="s">
        <v>855</v>
      </c>
      <c r="E268" s="8" t="s">
        <v>918</v>
      </c>
      <c r="F268" s="8" t="s">
        <v>919</v>
      </c>
      <c r="G268" s="8" t="s">
        <v>920</v>
      </c>
      <c r="H268" s="8">
        <v>-93.772032999999993</v>
      </c>
      <c r="I268" s="8">
        <v>41.615082999999998</v>
      </c>
      <c r="J268" s="8" t="s">
        <v>663</v>
      </c>
      <c r="K268" s="8">
        <v>25</v>
      </c>
      <c r="L268" s="8" t="s">
        <v>377</v>
      </c>
      <c r="M268" s="8" t="s">
        <v>29</v>
      </c>
      <c r="N268" s="8" t="s">
        <v>29</v>
      </c>
      <c r="O268" s="8" t="s">
        <v>29</v>
      </c>
      <c r="P268" s="8" t="s">
        <v>29</v>
      </c>
      <c r="Q268" s="8">
        <v>2</v>
      </c>
      <c r="R268" s="8">
        <v>3.8</v>
      </c>
      <c r="S268" s="8" t="s">
        <v>102</v>
      </c>
      <c r="T268" s="8" t="s">
        <v>103</v>
      </c>
      <c r="U268" s="9">
        <v>308</v>
      </c>
    </row>
    <row r="269" spans="1:21" x14ac:dyDescent="0.35">
      <c r="A269" s="10">
        <v>17259550</v>
      </c>
      <c r="B269" s="11" t="s">
        <v>921</v>
      </c>
      <c r="C269" s="11">
        <v>216</v>
      </c>
      <c r="D269" s="11" t="s">
        <v>855</v>
      </c>
      <c r="E269" s="11" t="s">
        <v>922</v>
      </c>
      <c r="F269" s="11" t="s">
        <v>923</v>
      </c>
      <c r="G269" s="11" t="s">
        <v>924</v>
      </c>
      <c r="H269" s="11">
        <v>-93.736239999999995</v>
      </c>
      <c r="I269" s="11">
        <v>41.594039000000002</v>
      </c>
      <c r="J269" s="11" t="s">
        <v>925</v>
      </c>
      <c r="K269" s="11">
        <v>25</v>
      </c>
      <c r="L269" s="11" t="s">
        <v>377</v>
      </c>
      <c r="M269" s="11" t="s">
        <v>29</v>
      </c>
      <c r="N269" s="11" t="s">
        <v>29</v>
      </c>
      <c r="O269" s="11" t="s">
        <v>29</v>
      </c>
      <c r="P269" s="11" t="s">
        <v>29</v>
      </c>
      <c r="Q269" s="11">
        <v>2</v>
      </c>
      <c r="R269" s="11">
        <v>4</v>
      </c>
      <c r="S269" s="11" t="s">
        <v>43</v>
      </c>
      <c r="T269" s="11" t="s">
        <v>44</v>
      </c>
      <c r="U269" s="12">
        <v>157</v>
      </c>
    </row>
    <row r="270" spans="1:21" x14ac:dyDescent="0.35">
      <c r="A270" s="7">
        <v>17259200</v>
      </c>
      <c r="B270" s="8" t="s">
        <v>926</v>
      </c>
      <c r="C270" s="8">
        <v>216</v>
      </c>
      <c r="D270" s="8" t="s">
        <v>855</v>
      </c>
      <c r="E270" s="8" t="s">
        <v>927</v>
      </c>
      <c r="F270" s="8" t="s">
        <v>923</v>
      </c>
      <c r="G270" s="8" t="s">
        <v>924</v>
      </c>
      <c r="H270" s="8">
        <v>-93.744198100000006</v>
      </c>
      <c r="I270" s="8">
        <v>41.599177099999999</v>
      </c>
      <c r="J270" s="8" t="s">
        <v>928</v>
      </c>
      <c r="K270" s="8">
        <v>40</v>
      </c>
      <c r="L270" s="8" t="s">
        <v>377</v>
      </c>
      <c r="M270" s="8" t="s">
        <v>29</v>
      </c>
      <c r="N270" s="8" t="s">
        <v>29</v>
      </c>
      <c r="O270" s="8" t="s">
        <v>29</v>
      </c>
      <c r="P270" s="8" t="s">
        <v>29</v>
      </c>
      <c r="Q270" s="8">
        <v>3</v>
      </c>
      <c r="R270" s="8">
        <v>4.2</v>
      </c>
      <c r="S270" s="8" t="s">
        <v>43</v>
      </c>
      <c r="T270" s="8" t="s">
        <v>44</v>
      </c>
      <c r="U270" s="9">
        <v>530</v>
      </c>
    </row>
    <row r="271" spans="1:21" x14ac:dyDescent="0.35">
      <c r="A271" s="10">
        <v>16615894</v>
      </c>
      <c r="B271" s="11" t="s">
        <v>929</v>
      </c>
      <c r="C271" s="11">
        <v>14</v>
      </c>
      <c r="D271" s="11" t="s">
        <v>930</v>
      </c>
      <c r="E271" s="11" t="s">
        <v>931</v>
      </c>
      <c r="F271" s="11" t="s">
        <v>930</v>
      </c>
      <c r="G271" s="11" t="s">
        <v>932</v>
      </c>
      <c r="H271" s="11">
        <v>153.13740100000001</v>
      </c>
      <c r="I271" s="11">
        <v>-26.783576</v>
      </c>
      <c r="J271" s="11" t="s">
        <v>933</v>
      </c>
      <c r="K271" s="11">
        <v>7</v>
      </c>
      <c r="L271" s="11" t="s">
        <v>377</v>
      </c>
      <c r="M271" s="11" t="s">
        <v>29</v>
      </c>
      <c r="N271" s="11" t="s">
        <v>29</v>
      </c>
      <c r="O271" s="11" t="s">
        <v>29</v>
      </c>
      <c r="P271" s="11" t="s">
        <v>29</v>
      </c>
      <c r="Q271" s="11">
        <v>1</v>
      </c>
      <c r="R271" s="11">
        <v>3.6</v>
      </c>
      <c r="S271" s="11" t="s">
        <v>102</v>
      </c>
      <c r="T271" s="11" t="s">
        <v>103</v>
      </c>
      <c r="U271" s="12">
        <v>29</v>
      </c>
    </row>
    <row r="272" spans="1:21" x14ac:dyDescent="0.35">
      <c r="A272" s="7">
        <v>17342816</v>
      </c>
      <c r="B272" s="8" t="s">
        <v>934</v>
      </c>
      <c r="C272" s="8">
        <v>216</v>
      </c>
      <c r="D272" s="8" t="s">
        <v>935</v>
      </c>
      <c r="E272" s="8" t="s">
        <v>936</v>
      </c>
      <c r="F272" s="8" t="s">
        <v>935</v>
      </c>
      <c r="G272" s="8" t="s">
        <v>937</v>
      </c>
      <c r="H272" s="8">
        <v>-90.667668000000006</v>
      </c>
      <c r="I272" s="8">
        <v>42.504759</v>
      </c>
      <c r="J272" s="8" t="s">
        <v>604</v>
      </c>
      <c r="K272" s="8">
        <v>10</v>
      </c>
      <c r="L272" s="8" t="s">
        <v>377</v>
      </c>
      <c r="M272" s="8" t="s">
        <v>29</v>
      </c>
      <c r="N272" s="8" t="s">
        <v>29</v>
      </c>
      <c r="O272" s="8" t="s">
        <v>29</v>
      </c>
      <c r="P272" s="8" t="s">
        <v>29</v>
      </c>
      <c r="Q272" s="8">
        <v>1</v>
      </c>
      <c r="R272" s="8">
        <v>3.4</v>
      </c>
      <c r="S272" s="8" t="s">
        <v>139</v>
      </c>
      <c r="T272" s="8" t="s">
        <v>140</v>
      </c>
      <c r="U272" s="9">
        <v>33</v>
      </c>
    </row>
    <row r="273" spans="1:21" x14ac:dyDescent="0.35">
      <c r="A273" s="10">
        <v>17342498</v>
      </c>
      <c r="B273" s="11" t="s">
        <v>938</v>
      </c>
      <c r="C273" s="11">
        <v>216</v>
      </c>
      <c r="D273" s="11" t="s">
        <v>935</v>
      </c>
      <c r="E273" s="11" t="s">
        <v>939</v>
      </c>
      <c r="F273" s="11" t="s">
        <v>935</v>
      </c>
      <c r="G273" s="11" t="s">
        <v>937</v>
      </c>
      <c r="H273" s="11">
        <v>-90.649932800000002</v>
      </c>
      <c r="I273" s="11">
        <v>42.5124724</v>
      </c>
      <c r="J273" s="11" t="s">
        <v>199</v>
      </c>
      <c r="K273" s="11">
        <v>25</v>
      </c>
      <c r="L273" s="11" t="s">
        <v>377</v>
      </c>
      <c r="M273" s="11" t="s">
        <v>29</v>
      </c>
      <c r="N273" s="11" t="s">
        <v>29</v>
      </c>
      <c r="O273" s="11" t="s">
        <v>29</v>
      </c>
      <c r="P273" s="11" t="s">
        <v>29</v>
      </c>
      <c r="Q273" s="11">
        <v>2</v>
      </c>
      <c r="R273" s="11">
        <v>3.3</v>
      </c>
      <c r="S273" s="11" t="s">
        <v>139</v>
      </c>
      <c r="T273" s="11" t="s">
        <v>140</v>
      </c>
      <c r="U273" s="12">
        <v>40</v>
      </c>
    </row>
    <row r="274" spans="1:21" x14ac:dyDescent="0.35">
      <c r="A274" s="7">
        <v>17342648</v>
      </c>
      <c r="B274" s="8" t="s">
        <v>940</v>
      </c>
      <c r="C274" s="8">
        <v>216</v>
      </c>
      <c r="D274" s="8" t="s">
        <v>935</v>
      </c>
      <c r="E274" s="8" t="s">
        <v>941</v>
      </c>
      <c r="F274" s="8" t="s">
        <v>935</v>
      </c>
      <c r="G274" s="8" t="s">
        <v>937</v>
      </c>
      <c r="H274" s="8">
        <v>-90.668474599999996</v>
      </c>
      <c r="I274" s="8">
        <v>42.503200399999997</v>
      </c>
      <c r="J274" s="8" t="s">
        <v>385</v>
      </c>
      <c r="K274" s="8">
        <v>10</v>
      </c>
      <c r="L274" s="8" t="s">
        <v>377</v>
      </c>
      <c r="M274" s="8" t="s">
        <v>29</v>
      </c>
      <c r="N274" s="8" t="s">
        <v>29</v>
      </c>
      <c r="O274" s="8" t="s">
        <v>29</v>
      </c>
      <c r="P274" s="8" t="s">
        <v>29</v>
      </c>
      <c r="Q274" s="8">
        <v>1</v>
      </c>
      <c r="R274" s="8">
        <v>3.4</v>
      </c>
      <c r="S274" s="8" t="s">
        <v>139</v>
      </c>
      <c r="T274" s="8" t="s">
        <v>140</v>
      </c>
      <c r="U274" s="9">
        <v>153</v>
      </c>
    </row>
    <row r="275" spans="1:21" x14ac:dyDescent="0.35">
      <c r="A275" s="10">
        <v>17342781</v>
      </c>
      <c r="B275" s="11" t="s">
        <v>942</v>
      </c>
      <c r="C275" s="11">
        <v>216</v>
      </c>
      <c r="D275" s="11" t="s">
        <v>935</v>
      </c>
      <c r="E275" s="11" t="s">
        <v>943</v>
      </c>
      <c r="F275" s="11" t="s">
        <v>935</v>
      </c>
      <c r="G275" s="11" t="s">
        <v>937</v>
      </c>
      <c r="H275" s="11">
        <v>-90.658608999999998</v>
      </c>
      <c r="I275" s="11">
        <v>42.496464000000003</v>
      </c>
      <c r="J275" s="11" t="s">
        <v>944</v>
      </c>
      <c r="K275" s="11">
        <v>25</v>
      </c>
      <c r="L275" s="11" t="s">
        <v>377</v>
      </c>
      <c r="M275" s="11" t="s">
        <v>29</v>
      </c>
      <c r="N275" s="11" t="s">
        <v>29</v>
      </c>
      <c r="O275" s="11" t="s">
        <v>29</v>
      </c>
      <c r="P275" s="11" t="s">
        <v>29</v>
      </c>
      <c r="Q275" s="11">
        <v>2</v>
      </c>
      <c r="R275" s="11">
        <v>3.3</v>
      </c>
      <c r="S275" s="11" t="s">
        <v>139</v>
      </c>
      <c r="T275" s="11" t="s">
        <v>140</v>
      </c>
      <c r="U275" s="12">
        <v>65</v>
      </c>
    </row>
    <row r="276" spans="1:21" x14ac:dyDescent="0.35">
      <c r="A276" s="7">
        <v>17342799</v>
      </c>
      <c r="B276" s="8" t="s">
        <v>945</v>
      </c>
      <c r="C276" s="8">
        <v>216</v>
      </c>
      <c r="D276" s="8" t="s">
        <v>935</v>
      </c>
      <c r="E276" s="8" t="s">
        <v>946</v>
      </c>
      <c r="F276" s="8" t="s">
        <v>935</v>
      </c>
      <c r="G276" s="8" t="s">
        <v>937</v>
      </c>
      <c r="H276" s="8">
        <v>-90.664028999999999</v>
      </c>
      <c r="I276" s="8">
        <v>42.495688999999999</v>
      </c>
      <c r="J276" s="8" t="s">
        <v>169</v>
      </c>
      <c r="K276" s="8">
        <v>25</v>
      </c>
      <c r="L276" s="8" t="s">
        <v>377</v>
      </c>
      <c r="M276" s="8" t="s">
        <v>29</v>
      </c>
      <c r="N276" s="8" t="s">
        <v>29</v>
      </c>
      <c r="O276" s="8" t="s">
        <v>29</v>
      </c>
      <c r="P276" s="8" t="s">
        <v>29</v>
      </c>
      <c r="Q276" s="8">
        <v>2</v>
      </c>
      <c r="R276" s="8">
        <v>3.4</v>
      </c>
      <c r="S276" s="8" t="s">
        <v>139</v>
      </c>
      <c r="T276" s="8" t="s">
        <v>140</v>
      </c>
      <c r="U276" s="9">
        <v>58</v>
      </c>
    </row>
    <row r="277" spans="1:21" x14ac:dyDescent="0.35">
      <c r="A277" s="10">
        <v>17342772</v>
      </c>
      <c r="B277" s="11" t="s">
        <v>947</v>
      </c>
      <c r="C277" s="11">
        <v>216</v>
      </c>
      <c r="D277" s="11" t="s">
        <v>935</v>
      </c>
      <c r="E277" s="11" t="s">
        <v>948</v>
      </c>
      <c r="F277" s="11" t="s">
        <v>935</v>
      </c>
      <c r="G277" s="11" t="s">
        <v>937</v>
      </c>
      <c r="H277" s="11">
        <v>-90.715247000000005</v>
      </c>
      <c r="I277" s="11">
        <v>42.492018000000002</v>
      </c>
      <c r="J277" s="11" t="s">
        <v>411</v>
      </c>
      <c r="K277" s="11">
        <v>25</v>
      </c>
      <c r="L277" s="11" t="s">
        <v>377</v>
      </c>
      <c r="M277" s="11" t="s">
        <v>29</v>
      </c>
      <c r="N277" s="11" t="s">
        <v>29</v>
      </c>
      <c r="O277" s="11" t="s">
        <v>29</v>
      </c>
      <c r="P277" s="11" t="s">
        <v>29</v>
      </c>
      <c r="Q277" s="11">
        <v>2</v>
      </c>
      <c r="R277" s="11">
        <v>3.5</v>
      </c>
      <c r="S277" s="11" t="s">
        <v>102</v>
      </c>
      <c r="T277" s="11" t="s">
        <v>103</v>
      </c>
      <c r="U277" s="12">
        <v>100</v>
      </c>
    </row>
    <row r="278" spans="1:21" x14ac:dyDescent="0.35">
      <c r="A278" s="7">
        <v>17342771</v>
      </c>
      <c r="B278" s="8" t="s">
        <v>949</v>
      </c>
      <c r="C278" s="8">
        <v>216</v>
      </c>
      <c r="D278" s="8" t="s">
        <v>935</v>
      </c>
      <c r="E278" s="8" t="s">
        <v>950</v>
      </c>
      <c r="F278" s="8" t="s">
        <v>935</v>
      </c>
      <c r="G278" s="8" t="s">
        <v>937</v>
      </c>
      <c r="H278" s="8">
        <v>-90.740212999999997</v>
      </c>
      <c r="I278" s="8">
        <v>42.490920000000003</v>
      </c>
      <c r="J278" s="8" t="s">
        <v>385</v>
      </c>
      <c r="K278" s="8">
        <v>10</v>
      </c>
      <c r="L278" s="8" t="s">
        <v>377</v>
      </c>
      <c r="M278" s="8" t="s">
        <v>29</v>
      </c>
      <c r="N278" s="8" t="s">
        <v>29</v>
      </c>
      <c r="O278" s="8" t="s">
        <v>29</v>
      </c>
      <c r="P278" s="8" t="s">
        <v>29</v>
      </c>
      <c r="Q278" s="8">
        <v>1</v>
      </c>
      <c r="R278" s="8">
        <v>3.6</v>
      </c>
      <c r="S278" s="8" t="s">
        <v>102</v>
      </c>
      <c r="T278" s="8" t="s">
        <v>103</v>
      </c>
      <c r="U278" s="9">
        <v>156</v>
      </c>
    </row>
    <row r="279" spans="1:21" x14ac:dyDescent="0.35">
      <c r="A279" s="10">
        <v>17342548</v>
      </c>
      <c r="B279" s="11" t="s">
        <v>951</v>
      </c>
      <c r="C279" s="11">
        <v>216</v>
      </c>
      <c r="D279" s="11" t="s">
        <v>935</v>
      </c>
      <c r="E279" s="11" t="s">
        <v>952</v>
      </c>
      <c r="F279" s="11" t="s">
        <v>935</v>
      </c>
      <c r="G279" s="11" t="s">
        <v>937</v>
      </c>
      <c r="H279" s="11">
        <v>-90.726399999999998</v>
      </c>
      <c r="I279" s="11">
        <v>42.4955</v>
      </c>
      <c r="J279" s="11" t="s">
        <v>953</v>
      </c>
      <c r="K279" s="11">
        <v>0</v>
      </c>
      <c r="L279" s="11" t="s">
        <v>377</v>
      </c>
      <c r="M279" s="11" t="s">
        <v>29</v>
      </c>
      <c r="N279" s="11" t="s">
        <v>29</v>
      </c>
      <c r="O279" s="11" t="s">
        <v>29</v>
      </c>
      <c r="P279" s="11" t="s">
        <v>29</v>
      </c>
      <c r="Q279" s="11">
        <v>1</v>
      </c>
      <c r="R279" s="11">
        <v>3.5</v>
      </c>
      <c r="S279" s="11" t="s">
        <v>102</v>
      </c>
      <c r="T279" s="11" t="s">
        <v>103</v>
      </c>
      <c r="U279" s="12">
        <v>74</v>
      </c>
    </row>
    <row r="280" spans="1:21" x14ac:dyDescent="0.35">
      <c r="A280" s="7">
        <v>17342556</v>
      </c>
      <c r="B280" s="8" t="s">
        <v>954</v>
      </c>
      <c r="C280" s="8">
        <v>216</v>
      </c>
      <c r="D280" s="8" t="s">
        <v>935</v>
      </c>
      <c r="E280" s="8" t="s">
        <v>955</v>
      </c>
      <c r="F280" s="8" t="s">
        <v>935</v>
      </c>
      <c r="G280" s="8" t="s">
        <v>937</v>
      </c>
      <c r="H280" s="8">
        <v>-90.645294000000007</v>
      </c>
      <c r="I280" s="8">
        <v>42.516621000000001</v>
      </c>
      <c r="J280" s="8" t="s">
        <v>211</v>
      </c>
      <c r="K280" s="8">
        <v>25</v>
      </c>
      <c r="L280" s="8" t="s">
        <v>377</v>
      </c>
      <c r="M280" s="8" t="s">
        <v>29</v>
      </c>
      <c r="N280" s="8" t="s">
        <v>29</v>
      </c>
      <c r="O280" s="8" t="s">
        <v>29</v>
      </c>
      <c r="P280" s="8" t="s">
        <v>29</v>
      </c>
      <c r="Q280" s="8">
        <v>2</v>
      </c>
      <c r="R280" s="8">
        <v>3.6</v>
      </c>
      <c r="S280" s="8" t="s">
        <v>102</v>
      </c>
      <c r="T280" s="8" t="s">
        <v>103</v>
      </c>
      <c r="U280" s="9">
        <v>117</v>
      </c>
    </row>
    <row r="281" spans="1:21" x14ac:dyDescent="0.35">
      <c r="A281" s="10">
        <v>17342811</v>
      </c>
      <c r="B281" s="11" t="s">
        <v>956</v>
      </c>
      <c r="C281" s="11">
        <v>216</v>
      </c>
      <c r="D281" s="11" t="s">
        <v>935</v>
      </c>
      <c r="E281" s="11" t="s">
        <v>957</v>
      </c>
      <c r="F281" s="11" t="s">
        <v>935</v>
      </c>
      <c r="G281" s="11" t="s">
        <v>937</v>
      </c>
      <c r="H281" s="11">
        <v>-90.712084000000004</v>
      </c>
      <c r="I281" s="11">
        <v>42.492963000000003</v>
      </c>
      <c r="J281" s="11" t="s">
        <v>417</v>
      </c>
      <c r="K281" s="11">
        <v>40</v>
      </c>
      <c r="L281" s="11" t="s">
        <v>377</v>
      </c>
      <c r="M281" s="11" t="s">
        <v>29</v>
      </c>
      <c r="N281" s="11" t="s">
        <v>29</v>
      </c>
      <c r="O281" s="11" t="s">
        <v>29</v>
      </c>
      <c r="P281" s="11" t="s">
        <v>29</v>
      </c>
      <c r="Q281" s="11">
        <v>3</v>
      </c>
      <c r="R281" s="11">
        <v>3.7</v>
      </c>
      <c r="S281" s="11" t="s">
        <v>102</v>
      </c>
      <c r="T281" s="11" t="s">
        <v>103</v>
      </c>
      <c r="U281" s="12">
        <v>83</v>
      </c>
    </row>
    <row r="282" spans="1:21" x14ac:dyDescent="0.35">
      <c r="A282" s="7">
        <v>17342576</v>
      </c>
      <c r="B282" s="8" t="s">
        <v>958</v>
      </c>
      <c r="C282" s="8">
        <v>216</v>
      </c>
      <c r="D282" s="8" t="s">
        <v>935</v>
      </c>
      <c r="E282" s="8" t="s">
        <v>959</v>
      </c>
      <c r="F282" s="8" t="s">
        <v>935</v>
      </c>
      <c r="G282" s="8" t="s">
        <v>937</v>
      </c>
      <c r="H282" s="8">
        <v>-90.664599999999993</v>
      </c>
      <c r="I282" s="8">
        <v>42.504300000000001</v>
      </c>
      <c r="J282" s="8" t="s">
        <v>211</v>
      </c>
      <c r="K282" s="8">
        <v>25</v>
      </c>
      <c r="L282" s="8" t="s">
        <v>377</v>
      </c>
      <c r="M282" s="8" t="s">
        <v>29</v>
      </c>
      <c r="N282" s="8" t="s">
        <v>29</v>
      </c>
      <c r="O282" s="8" t="s">
        <v>29</v>
      </c>
      <c r="P282" s="8" t="s">
        <v>29</v>
      </c>
      <c r="Q282" s="8">
        <v>2</v>
      </c>
      <c r="R282" s="8">
        <v>3.6</v>
      </c>
      <c r="S282" s="8" t="s">
        <v>102</v>
      </c>
      <c r="T282" s="8" t="s">
        <v>103</v>
      </c>
      <c r="U282" s="9">
        <v>48</v>
      </c>
    </row>
    <row r="283" spans="1:21" x14ac:dyDescent="0.35">
      <c r="A283" s="10">
        <v>17342770</v>
      </c>
      <c r="B283" s="11" t="s">
        <v>960</v>
      </c>
      <c r="C283" s="11">
        <v>216</v>
      </c>
      <c r="D283" s="11" t="s">
        <v>935</v>
      </c>
      <c r="E283" s="11" t="s">
        <v>961</v>
      </c>
      <c r="F283" s="11" t="s">
        <v>935</v>
      </c>
      <c r="G283" s="11" t="s">
        <v>937</v>
      </c>
      <c r="H283" s="11">
        <v>-90.668164000000004</v>
      </c>
      <c r="I283" s="11">
        <v>42.503075000000003</v>
      </c>
      <c r="J283" s="11" t="s">
        <v>962</v>
      </c>
      <c r="K283" s="11">
        <v>40</v>
      </c>
      <c r="L283" s="11" t="s">
        <v>377</v>
      </c>
      <c r="M283" s="11" t="s">
        <v>29</v>
      </c>
      <c r="N283" s="11" t="s">
        <v>29</v>
      </c>
      <c r="O283" s="11" t="s">
        <v>29</v>
      </c>
      <c r="P283" s="11" t="s">
        <v>29</v>
      </c>
      <c r="Q283" s="11">
        <v>3</v>
      </c>
      <c r="R283" s="11">
        <v>3.8</v>
      </c>
      <c r="S283" s="11" t="s">
        <v>102</v>
      </c>
      <c r="T283" s="11" t="s">
        <v>103</v>
      </c>
      <c r="U283" s="12">
        <v>198</v>
      </c>
    </row>
    <row r="284" spans="1:21" x14ac:dyDescent="0.35">
      <c r="A284" s="7">
        <v>17342585</v>
      </c>
      <c r="B284" s="8" t="s">
        <v>963</v>
      </c>
      <c r="C284" s="8">
        <v>216</v>
      </c>
      <c r="D284" s="8" t="s">
        <v>935</v>
      </c>
      <c r="E284" s="8" t="s">
        <v>964</v>
      </c>
      <c r="F284" s="8" t="s">
        <v>935</v>
      </c>
      <c r="G284" s="8" t="s">
        <v>937</v>
      </c>
      <c r="H284" s="8">
        <v>-90.705500000000001</v>
      </c>
      <c r="I284" s="8">
        <v>42.491599999999998</v>
      </c>
      <c r="J284" s="8" t="s">
        <v>385</v>
      </c>
      <c r="K284" s="8">
        <v>10</v>
      </c>
      <c r="L284" s="8" t="s">
        <v>377</v>
      </c>
      <c r="M284" s="8" t="s">
        <v>29</v>
      </c>
      <c r="N284" s="8" t="s">
        <v>29</v>
      </c>
      <c r="O284" s="8" t="s">
        <v>29</v>
      </c>
      <c r="P284" s="8" t="s">
        <v>29</v>
      </c>
      <c r="Q284" s="8">
        <v>1</v>
      </c>
      <c r="R284" s="8">
        <v>3.5</v>
      </c>
      <c r="S284" s="8" t="s">
        <v>102</v>
      </c>
      <c r="T284" s="8" t="s">
        <v>103</v>
      </c>
      <c r="U284" s="9">
        <v>126</v>
      </c>
    </row>
    <row r="285" spans="1:21" x14ac:dyDescent="0.35">
      <c r="A285" s="10">
        <v>17342494</v>
      </c>
      <c r="B285" s="11" t="s">
        <v>965</v>
      </c>
      <c r="C285" s="11">
        <v>216</v>
      </c>
      <c r="D285" s="11" t="s">
        <v>935</v>
      </c>
      <c r="E285" s="11" t="s">
        <v>966</v>
      </c>
      <c r="F285" s="11" t="s">
        <v>935</v>
      </c>
      <c r="G285" s="11" t="s">
        <v>937</v>
      </c>
      <c r="H285" s="11">
        <v>-90.667734899999999</v>
      </c>
      <c r="I285" s="11">
        <v>42.500191000000001</v>
      </c>
      <c r="J285" s="11" t="s">
        <v>967</v>
      </c>
      <c r="K285" s="11">
        <v>10</v>
      </c>
      <c r="L285" s="11" t="s">
        <v>377</v>
      </c>
      <c r="M285" s="11" t="s">
        <v>29</v>
      </c>
      <c r="N285" s="11" t="s">
        <v>29</v>
      </c>
      <c r="O285" s="11" t="s">
        <v>29</v>
      </c>
      <c r="P285" s="11" t="s">
        <v>29</v>
      </c>
      <c r="Q285" s="11">
        <v>1</v>
      </c>
      <c r="R285" s="11">
        <v>3.5</v>
      </c>
      <c r="S285" s="11" t="s">
        <v>102</v>
      </c>
      <c r="T285" s="11" t="s">
        <v>103</v>
      </c>
      <c r="U285" s="12">
        <v>119</v>
      </c>
    </row>
    <row r="286" spans="1:21" x14ac:dyDescent="0.35">
      <c r="A286" s="7">
        <v>17342594</v>
      </c>
      <c r="B286" s="8" t="s">
        <v>968</v>
      </c>
      <c r="C286" s="8">
        <v>216</v>
      </c>
      <c r="D286" s="8" t="s">
        <v>935</v>
      </c>
      <c r="E286" s="8" t="s">
        <v>969</v>
      </c>
      <c r="F286" s="8" t="s">
        <v>935</v>
      </c>
      <c r="G286" s="8" t="s">
        <v>937</v>
      </c>
      <c r="H286" s="8">
        <v>-90.6691</v>
      </c>
      <c r="I286" s="8">
        <v>42.504800000000003</v>
      </c>
      <c r="J286" s="8" t="s">
        <v>903</v>
      </c>
      <c r="K286" s="8">
        <v>25</v>
      </c>
      <c r="L286" s="8" t="s">
        <v>377</v>
      </c>
      <c r="M286" s="8" t="s">
        <v>29</v>
      </c>
      <c r="N286" s="8" t="s">
        <v>29</v>
      </c>
      <c r="O286" s="8" t="s">
        <v>29</v>
      </c>
      <c r="P286" s="8" t="s">
        <v>29</v>
      </c>
      <c r="Q286" s="8">
        <v>2</v>
      </c>
      <c r="R286" s="8">
        <v>3.6</v>
      </c>
      <c r="S286" s="8" t="s">
        <v>102</v>
      </c>
      <c r="T286" s="8" t="s">
        <v>103</v>
      </c>
      <c r="U286" s="9">
        <v>140</v>
      </c>
    </row>
    <row r="287" spans="1:21" x14ac:dyDescent="0.35">
      <c r="A287" s="10">
        <v>17342625</v>
      </c>
      <c r="B287" s="11" t="s">
        <v>970</v>
      </c>
      <c r="C287" s="11">
        <v>216</v>
      </c>
      <c r="D287" s="11" t="s">
        <v>935</v>
      </c>
      <c r="E287" s="11" t="s">
        <v>971</v>
      </c>
      <c r="F287" s="11" t="s">
        <v>935</v>
      </c>
      <c r="G287" s="11" t="s">
        <v>937</v>
      </c>
      <c r="H287" s="11">
        <v>-90.665099999999995</v>
      </c>
      <c r="I287" s="11">
        <v>42.497399999999999</v>
      </c>
      <c r="J287" s="11" t="s">
        <v>462</v>
      </c>
      <c r="K287" s="11">
        <v>40</v>
      </c>
      <c r="L287" s="11" t="s">
        <v>377</v>
      </c>
      <c r="M287" s="11" t="s">
        <v>29</v>
      </c>
      <c r="N287" s="11" t="s">
        <v>29</v>
      </c>
      <c r="O287" s="11" t="s">
        <v>29</v>
      </c>
      <c r="P287" s="11" t="s">
        <v>29</v>
      </c>
      <c r="Q287" s="11">
        <v>3</v>
      </c>
      <c r="R287" s="11">
        <v>3.6</v>
      </c>
      <c r="S287" s="11" t="s">
        <v>102</v>
      </c>
      <c r="T287" s="11" t="s">
        <v>103</v>
      </c>
      <c r="U287" s="12">
        <v>159</v>
      </c>
    </row>
    <row r="288" spans="1:21" x14ac:dyDescent="0.35">
      <c r="A288" s="7">
        <v>17342652</v>
      </c>
      <c r="B288" s="8" t="s">
        <v>972</v>
      </c>
      <c r="C288" s="8">
        <v>216</v>
      </c>
      <c r="D288" s="8" t="s">
        <v>935</v>
      </c>
      <c r="E288" s="8" t="s">
        <v>973</v>
      </c>
      <c r="F288" s="8" t="s">
        <v>935</v>
      </c>
      <c r="G288" s="8" t="s">
        <v>937</v>
      </c>
      <c r="H288" s="8">
        <v>-90.665800000000004</v>
      </c>
      <c r="I288" s="8">
        <v>42.496299999999998</v>
      </c>
      <c r="J288" s="8" t="s">
        <v>108</v>
      </c>
      <c r="K288" s="8">
        <v>25</v>
      </c>
      <c r="L288" s="8" t="s">
        <v>377</v>
      </c>
      <c r="M288" s="8" t="s">
        <v>29</v>
      </c>
      <c r="N288" s="8" t="s">
        <v>29</v>
      </c>
      <c r="O288" s="8" t="s">
        <v>29</v>
      </c>
      <c r="P288" s="8" t="s">
        <v>29</v>
      </c>
      <c r="Q288" s="8">
        <v>2</v>
      </c>
      <c r="R288" s="8">
        <v>3.6</v>
      </c>
      <c r="S288" s="8" t="s">
        <v>102</v>
      </c>
      <c r="T288" s="8" t="s">
        <v>103</v>
      </c>
      <c r="U288" s="9">
        <v>131</v>
      </c>
    </row>
    <row r="289" spans="1:21" x14ac:dyDescent="0.35">
      <c r="A289" s="10">
        <v>17342665</v>
      </c>
      <c r="B289" s="11" t="s">
        <v>974</v>
      </c>
      <c r="C289" s="11">
        <v>216</v>
      </c>
      <c r="D289" s="11" t="s">
        <v>935</v>
      </c>
      <c r="E289" s="11" t="s">
        <v>975</v>
      </c>
      <c r="F289" s="11" t="s">
        <v>935</v>
      </c>
      <c r="G289" s="11" t="s">
        <v>937</v>
      </c>
      <c r="H289" s="11">
        <v>-90.663685999999998</v>
      </c>
      <c r="I289" s="11">
        <v>42.498278900000003</v>
      </c>
      <c r="J289" s="11" t="s">
        <v>628</v>
      </c>
      <c r="K289" s="11">
        <v>10</v>
      </c>
      <c r="L289" s="11" t="s">
        <v>377</v>
      </c>
      <c r="M289" s="11" t="s">
        <v>29</v>
      </c>
      <c r="N289" s="11" t="s">
        <v>29</v>
      </c>
      <c r="O289" s="11" t="s">
        <v>29</v>
      </c>
      <c r="P289" s="11" t="s">
        <v>29</v>
      </c>
      <c r="Q289" s="11">
        <v>1</v>
      </c>
      <c r="R289" s="11">
        <v>3.5</v>
      </c>
      <c r="S289" s="11" t="s">
        <v>102</v>
      </c>
      <c r="T289" s="11" t="s">
        <v>103</v>
      </c>
      <c r="U289" s="12">
        <v>60</v>
      </c>
    </row>
    <row r="290" spans="1:21" x14ac:dyDescent="0.35">
      <c r="A290" s="7">
        <v>17342810</v>
      </c>
      <c r="B290" s="8" t="s">
        <v>976</v>
      </c>
      <c r="C290" s="8">
        <v>216</v>
      </c>
      <c r="D290" s="8" t="s">
        <v>935</v>
      </c>
      <c r="E290" s="8" t="s">
        <v>977</v>
      </c>
      <c r="F290" s="8" t="s">
        <v>935</v>
      </c>
      <c r="G290" s="8" t="s">
        <v>937</v>
      </c>
      <c r="H290" s="8">
        <v>-90.684882000000002</v>
      </c>
      <c r="I290" s="8">
        <v>42.527555999999997</v>
      </c>
      <c r="J290" s="8" t="s">
        <v>978</v>
      </c>
      <c r="K290" s="8">
        <v>25</v>
      </c>
      <c r="L290" s="8" t="s">
        <v>377</v>
      </c>
      <c r="M290" s="8" t="s">
        <v>29</v>
      </c>
      <c r="N290" s="8" t="s">
        <v>29</v>
      </c>
      <c r="O290" s="8" t="s">
        <v>29</v>
      </c>
      <c r="P290" s="8" t="s">
        <v>29</v>
      </c>
      <c r="Q290" s="8">
        <v>2</v>
      </c>
      <c r="R290" s="8">
        <v>3.7</v>
      </c>
      <c r="S290" s="8" t="s">
        <v>102</v>
      </c>
      <c r="T290" s="8" t="s">
        <v>103</v>
      </c>
      <c r="U290" s="9">
        <v>89</v>
      </c>
    </row>
    <row r="291" spans="1:21" x14ac:dyDescent="0.35">
      <c r="A291" s="10">
        <v>17342775</v>
      </c>
      <c r="B291" s="11" t="s">
        <v>979</v>
      </c>
      <c r="C291" s="11">
        <v>216</v>
      </c>
      <c r="D291" s="11" t="s">
        <v>935</v>
      </c>
      <c r="E291" s="11" t="s">
        <v>980</v>
      </c>
      <c r="F291" s="11" t="s">
        <v>935</v>
      </c>
      <c r="G291" s="11" t="s">
        <v>937</v>
      </c>
      <c r="H291" s="11">
        <v>-90.658987999999994</v>
      </c>
      <c r="I291" s="11">
        <v>42.496378</v>
      </c>
      <c r="J291" s="11" t="s">
        <v>572</v>
      </c>
      <c r="K291" s="11">
        <v>70</v>
      </c>
      <c r="L291" s="11" t="s">
        <v>377</v>
      </c>
      <c r="M291" s="11" t="s">
        <v>29</v>
      </c>
      <c r="N291" s="11" t="s">
        <v>29</v>
      </c>
      <c r="O291" s="11" t="s">
        <v>29</v>
      </c>
      <c r="P291" s="11" t="s">
        <v>29</v>
      </c>
      <c r="Q291" s="11">
        <v>4</v>
      </c>
      <c r="R291" s="11">
        <v>3.6</v>
      </c>
      <c r="S291" s="11" t="s">
        <v>102</v>
      </c>
      <c r="T291" s="11" t="s">
        <v>103</v>
      </c>
      <c r="U291" s="12">
        <v>72</v>
      </c>
    </row>
    <row r="292" spans="1:21" x14ac:dyDescent="0.35">
      <c r="A292" s="7">
        <v>16612028</v>
      </c>
      <c r="B292" s="8" t="s">
        <v>981</v>
      </c>
      <c r="C292" s="8">
        <v>14</v>
      </c>
      <c r="D292" s="8" t="s">
        <v>982</v>
      </c>
      <c r="E292" s="8" t="s">
        <v>983</v>
      </c>
      <c r="F292" s="8" t="s">
        <v>982</v>
      </c>
      <c r="G292" s="8" t="s">
        <v>984</v>
      </c>
      <c r="H292" s="8">
        <v>153.59333100000001</v>
      </c>
      <c r="I292" s="8">
        <v>-28.862663000000001</v>
      </c>
      <c r="J292" s="8" t="s">
        <v>143</v>
      </c>
      <c r="K292" s="8">
        <v>20</v>
      </c>
      <c r="L292" s="8" t="s">
        <v>377</v>
      </c>
      <c r="M292" s="8" t="s">
        <v>29</v>
      </c>
      <c r="N292" s="8" t="s">
        <v>29</v>
      </c>
      <c r="O292" s="8" t="s">
        <v>29</v>
      </c>
      <c r="P292" s="8" t="s">
        <v>29</v>
      </c>
      <c r="Q292" s="8">
        <v>2</v>
      </c>
      <c r="R292" s="8">
        <v>4.0999999999999996</v>
      </c>
      <c r="S292" s="8" t="s">
        <v>43</v>
      </c>
      <c r="T292" s="8" t="s">
        <v>44</v>
      </c>
      <c r="U292" s="9">
        <v>56</v>
      </c>
    </row>
    <row r="293" spans="1:21" x14ac:dyDescent="0.35">
      <c r="A293" s="10">
        <v>17536645</v>
      </c>
      <c r="B293" s="11" t="s">
        <v>985</v>
      </c>
      <c r="C293" s="11">
        <v>216</v>
      </c>
      <c r="D293" s="11" t="s">
        <v>986</v>
      </c>
      <c r="E293" s="11" t="s">
        <v>987</v>
      </c>
      <c r="F293" s="11" t="s">
        <v>986</v>
      </c>
      <c r="G293" s="11" t="s">
        <v>988</v>
      </c>
      <c r="H293" s="11">
        <v>-119.25269400000001</v>
      </c>
      <c r="I293" s="11">
        <v>39.607514999999999</v>
      </c>
      <c r="J293" s="11" t="s">
        <v>385</v>
      </c>
      <c r="K293" s="11">
        <v>10</v>
      </c>
      <c r="L293" s="11" t="s">
        <v>377</v>
      </c>
      <c r="M293" s="11" t="s">
        <v>29</v>
      </c>
      <c r="N293" s="11" t="s">
        <v>29</v>
      </c>
      <c r="O293" s="11" t="s">
        <v>29</v>
      </c>
      <c r="P293" s="11" t="s">
        <v>29</v>
      </c>
      <c r="Q293" s="11">
        <v>1</v>
      </c>
      <c r="R293" s="11">
        <v>3.7</v>
      </c>
      <c r="S293" s="11" t="s">
        <v>102</v>
      </c>
      <c r="T293" s="11" t="s">
        <v>103</v>
      </c>
      <c r="U293" s="12">
        <v>83</v>
      </c>
    </row>
    <row r="294" spans="1:21" x14ac:dyDescent="0.35">
      <c r="A294" s="7">
        <v>16613507</v>
      </c>
      <c r="B294" s="8" t="s">
        <v>989</v>
      </c>
      <c r="C294" s="8">
        <v>14</v>
      </c>
      <c r="D294" s="8" t="s">
        <v>990</v>
      </c>
      <c r="E294" s="8" t="s">
        <v>991</v>
      </c>
      <c r="F294" s="8" t="s">
        <v>990</v>
      </c>
      <c r="G294" s="8" t="s">
        <v>992</v>
      </c>
      <c r="H294" s="8">
        <v>152.87714729999999</v>
      </c>
      <c r="I294" s="8">
        <v>-26.652133200000002</v>
      </c>
      <c r="J294" s="8" t="s">
        <v>993</v>
      </c>
      <c r="K294" s="8">
        <v>30</v>
      </c>
      <c r="L294" s="8" t="s">
        <v>377</v>
      </c>
      <c r="M294" s="8" t="s">
        <v>29</v>
      </c>
      <c r="N294" s="8" t="s">
        <v>29</v>
      </c>
      <c r="O294" s="8" t="s">
        <v>29</v>
      </c>
      <c r="P294" s="8" t="s">
        <v>29</v>
      </c>
      <c r="Q294" s="8">
        <v>3</v>
      </c>
      <c r="R294" s="8">
        <v>3.5</v>
      </c>
      <c r="S294" s="8" t="s">
        <v>102</v>
      </c>
      <c r="T294" s="8" t="s">
        <v>103</v>
      </c>
      <c r="U294" s="9">
        <v>37</v>
      </c>
    </row>
    <row r="295" spans="1:21" x14ac:dyDescent="0.35">
      <c r="A295" s="10">
        <v>16607969</v>
      </c>
      <c r="B295" s="11" t="s">
        <v>994</v>
      </c>
      <c r="C295" s="11">
        <v>14</v>
      </c>
      <c r="D295" s="11" t="s">
        <v>995</v>
      </c>
      <c r="E295" s="11" t="s">
        <v>996</v>
      </c>
      <c r="F295" s="11" t="s">
        <v>995</v>
      </c>
      <c r="G295" s="11" t="s">
        <v>997</v>
      </c>
      <c r="H295" s="11">
        <v>143.714315</v>
      </c>
      <c r="I295" s="11">
        <v>-38.517291999999998</v>
      </c>
      <c r="J295" s="11" t="s">
        <v>998</v>
      </c>
      <c r="K295" s="11">
        <v>20</v>
      </c>
      <c r="L295" s="11" t="s">
        <v>377</v>
      </c>
      <c r="M295" s="11" t="s">
        <v>29</v>
      </c>
      <c r="N295" s="11" t="s">
        <v>29</v>
      </c>
      <c r="O295" s="11" t="s">
        <v>29</v>
      </c>
      <c r="P295" s="11" t="s">
        <v>29</v>
      </c>
      <c r="Q295" s="11">
        <v>2</v>
      </c>
      <c r="R295" s="11">
        <v>3.7</v>
      </c>
      <c r="S295" s="11" t="s">
        <v>102</v>
      </c>
      <c r="T295" s="11" t="s">
        <v>103</v>
      </c>
      <c r="U295" s="12">
        <v>29</v>
      </c>
    </row>
    <row r="296" spans="1:21" x14ac:dyDescent="0.35">
      <c r="A296" s="7">
        <v>17374405</v>
      </c>
      <c r="B296" s="8" t="s">
        <v>999</v>
      </c>
      <c r="C296" s="8">
        <v>216</v>
      </c>
      <c r="D296" s="8" t="s">
        <v>1000</v>
      </c>
      <c r="E296" s="8" t="s">
        <v>1001</v>
      </c>
      <c r="F296" s="8" t="s">
        <v>1002</v>
      </c>
      <c r="G296" s="8" t="s">
        <v>1003</v>
      </c>
      <c r="H296" s="8">
        <v>-83.846100000000007</v>
      </c>
      <c r="I296" s="8">
        <v>34.0901</v>
      </c>
      <c r="J296" s="8" t="s">
        <v>1004</v>
      </c>
      <c r="K296" s="8">
        <v>25</v>
      </c>
      <c r="L296" s="8" t="s">
        <v>377</v>
      </c>
      <c r="M296" s="8" t="s">
        <v>29</v>
      </c>
      <c r="N296" s="8" t="s">
        <v>29</v>
      </c>
      <c r="O296" s="8" t="s">
        <v>29</v>
      </c>
      <c r="P296" s="8" t="s">
        <v>29</v>
      </c>
      <c r="Q296" s="8">
        <v>2</v>
      </c>
      <c r="R296" s="8">
        <v>4.4000000000000004</v>
      </c>
      <c r="S296" s="8" t="s">
        <v>43</v>
      </c>
      <c r="T296" s="8" t="s">
        <v>44</v>
      </c>
      <c r="U296" s="9">
        <v>239</v>
      </c>
    </row>
    <row r="297" spans="1:21" x14ac:dyDescent="0.35">
      <c r="A297" s="10">
        <v>17375060</v>
      </c>
      <c r="B297" s="11" t="s">
        <v>1005</v>
      </c>
      <c r="C297" s="11">
        <v>216</v>
      </c>
      <c r="D297" s="11" t="s">
        <v>1000</v>
      </c>
      <c r="E297" s="11" t="s">
        <v>1006</v>
      </c>
      <c r="F297" s="11" t="s">
        <v>1007</v>
      </c>
      <c r="G297" s="11" t="s">
        <v>1008</v>
      </c>
      <c r="H297" s="11">
        <v>-83.520692999999994</v>
      </c>
      <c r="I297" s="11">
        <v>34.618020000000001</v>
      </c>
      <c r="J297" s="11" t="s">
        <v>376</v>
      </c>
      <c r="K297" s="11">
        <v>10</v>
      </c>
      <c r="L297" s="11" t="s">
        <v>377</v>
      </c>
      <c r="M297" s="11" t="s">
        <v>29</v>
      </c>
      <c r="N297" s="11" t="s">
        <v>29</v>
      </c>
      <c r="O297" s="11" t="s">
        <v>29</v>
      </c>
      <c r="P297" s="11" t="s">
        <v>29</v>
      </c>
      <c r="Q297" s="11">
        <v>1</v>
      </c>
      <c r="R297" s="11">
        <v>4.0999999999999996</v>
      </c>
      <c r="S297" s="11" t="s">
        <v>43</v>
      </c>
      <c r="T297" s="11" t="s">
        <v>44</v>
      </c>
      <c r="U297" s="12">
        <v>235</v>
      </c>
    </row>
    <row r="298" spans="1:21" x14ac:dyDescent="0.35">
      <c r="A298" s="7">
        <v>17375164</v>
      </c>
      <c r="B298" s="8" t="s">
        <v>1009</v>
      </c>
      <c r="C298" s="8">
        <v>216</v>
      </c>
      <c r="D298" s="8" t="s">
        <v>1000</v>
      </c>
      <c r="E298" s="8" t="s">
        <v>1010</v>
      </c>
      <c r="F298" s="8" t="s">
        <v>1011</v>
      </c>
      <c r="G298" s="8" t="s">
        <v>1012</v>
      </c>
      <c r="H298" s="8">
        <v>-83.985353000000003</v>
      </c>
      <c r="I298" s="8">
        <v>34.532972999999998</v>
      </c>
      <c r="J298" s="8" t="s">
        <v>1013</v>
      </c>
      <c r="K298" s="8">
        <v>25</v>
      </c>
      <c r="L298" s="8" t="s">
        <v>377</v>
      </c>
      <c r="M298" s="8" t="s">
        <v>29</v>
      </c>
      <c r="N298" s="8" t="s">
        <v>29</v>
      </c>
      <c r="O298" s="8" t="s">
        <v>29</v>
      </c>
      <c r="P298" s="8" t="s">
        <v>29</v>
      </c>
      <c r="Q298" s="8">
        <v>2</v>
      </c>
      <c r="R298" s="8">
        <v>3.8</v>
      </c>
      <c r="S298" s="8" t="s">
        <v>102</v>
      </c>
      <c r="T298" s="8" t="s">
        <v>103</v>
      </c>
      <c r="U298" s="9">
        <v>88</v>
      </c>
    </row>
    <row r="299" spans="1:21" x14ac:dyDescent="0.35">
      <c r="A299" s="10">
        <v>17374552</v>
      </c>
      <c r="B299" s="11" t="s">
        <v>1014</v>
      </c>
      <c r="C299" s="11">
        <v>216</v>
      </c>
      <c r="D299" s="11" t="s">
        <v>1000</v>
      </c>
      <c r="E299" s="11" t="s">
        <v>1015</v>
      </c>
      <c r="F299" s="11" t="s">
        <v>1011</v>
      </c>
      <c r="G299" s="11" t="s">
        <v>1012</v>
      </c>
      <c r="H299" s="11">
        <v>-83.985799999999998</v>
      </c>
      <c r="I299" s="11">
        <v>34.531799999999997</v>
      </c>
      <c r="J299" s="11"/>
      <c r="K299" s="11">
        <v>40</v>
      </c>
      <c r="L299" s="11" t="s">
        <v>377</v>
      </c>
      <c r="M299" s="11" t="s">
        <v>29</v>
      </c>
      <c r="N299" s="11" t="s">
        <v>29</v>
      </c>
      <c r="O299" s="11" t="s">
        <v>29</v>
      </c>
      <c r="P299" s="11" t="s">
        <v>29</v>
      </c>
      <c r="Q299" s="11">
        <v>3</v>
      </c>
      <c r="R299" s="11">
        <v>3.9</v>
      </c>
      <c r="S299" s="11" t="s">
        <v>102</v>
      </c>
      <c r="T299" s="11" t="s">
        <v>103</v>
      </c>
      <c r="U299" s="12">
        <v>209</v>
      </c>
    </row>
    <row r="300" spans="1:21" x14ac:dyDescent="0.35">
      <c r="A300" s="7">
        <v>17375078</v>
      </c>
      <c r="B300" s="8" t="s">
        <v>1016</v>
      </c>
      <c r="C300" s="8">
        <v>216</v>
      </c>
      <c r="D300" s="8" t="s">
        <v>1000</v>
      </c>
      <c r="E300" s="8" t="s">
        <v>1017</v>
      </c>
      <c r="F300" s="8" t="s">
        <v>1011</v>
      </c>
      <c r="G300" s="8" t="s">
        <v>1012</v>
      </c>
      <c r="H300" s="8">
        <v>-83.983939000000007</v>
      </c>
      <c r="I300" s="8">
        <v>34.533625999999998</v>
      </c>
      <c r="J300" s="8" t="s">
        <v>513</v>
      </c>
      <c r="K300" s="8">
        <v>10</v>
      </c>
      <c r="L300" s="8" t="s">
        <v>377</v>
      </c>
      <c r="M300" s="8" t="s">
        <v>29</v>
      </c>
      <c r="N300" s="8" t="s">
        <v>29</v>
      </c>
      <c r="O300" s="8" t="s">
        <v>29</v>
      </c>
      <c r="P300" s="8" t="s">
        <v>29</v>
      </c>
      <c r="Q300" s="8">
        <v>1</v>
      </c>
      <c r="R300" s="8">
        <v>3.9</v>
      </c>
      <c r="S300" s="8" t="s">
        <v>102</v>
      </c>
      <c r="T300" s="8" t="s">
        <v>103</v>
      </c>
      <c r="U300" s="9">
        <v>133</v>
      </c>
    </row>
    <row r="301" spans="1:21" x14ac:dyDescent="0.35">
      <c r="A301" s="10">
        <v>17375049</v>
      </c>
      <c r="B301" s="11" t="s">
        <v>1018</v>
      </c>
      <c r="C301" s="11">
        <v>216</v>
      </c>
      <c r="D301" s="11" t="s">
        <v>1000</v>
      </c>
      <c r="E301" s="11" t="s">
        <v>1019</v>
      </c>
      <c r="F301" s="11" t="s">
        <v>1011</v>
      </c>
      <c r="G301" s="11" t="s">
        <v>1012</v>
      </c>
      <c r="H301" s="11">
        <v>-83.989317</v>
      </c>
      <c r="I301" s="11">
        <v>34.541043999999999</v>
      </c>
      <c r="J301" s="11" t="s">
        <v>1020</v>
      </c>
      <c r="K301" s="11">
        <v>10</v>
      </c>
      <c r="L301" s="11" t="s">
        <v>377</v>
      </c>
      <c r="M301" s="11" t="s">
        <v>29</v>
      </c>
      <c r="N301" s="11" t="s">
        <v>29</v>
      </c>
      <c r="O301" s="11" t="s">
        <v>29</v>
      </c>
      <c r="P301" s="11" t="s">
        <v>29</v>
      </c>
      <c r="Q301" s="11">
        <v>1</v>
      </c>
      <c r="R301" s="11">
        <v>4.4000000000000004</v>
      </c>
      <c r="S301" s="11" t="s">
        <v>43</v>
      </c>
      <c r="T301" s="11" t="s">
        <v>44</v>
      </c>
      <c r="U301" s="12">
        <v>267</v>
      </c>
    </row>
    <row r="302" spans="1:21" x14ac:dyDescent="0.35">
      <c r="A302" s="7">
        <v>17375077</v>
      </c>
      <c r="B302" s="8" t="s">
        <v>1021</v>
      </c>
      <c r="C302" s="8">
        <v>216</v>
      </c>
      <c r="D302" s="8" t="s">
        <v>1000</v>
      </c>
      <c r="E302" s="8" t="s">
        <v>1022</v>
      </c>
      <c r="F302" s="8" t="s">
        <v>1011</v>
      </c>
      <c r="G302" s="8" t="s">
        <v>1012</v>
      </c>
      <c r="H302" s="8">
        <v>-83.986119000000002</v>
      </c>
      <c r="I302" s="8">
        <v>34.533197999999999</v>
      </c>
      <c r="J302" s="8" t="s">
        <v>1023</v>
      </c>
      <c r="K302" s="8">
        <v>25</v>
      </c>
      <c r="L302" s="8" t="s">
        <v>377</v>
      </c>
      <c r="M302" s="8" t="s">
        <v>29</v>
      </c>
      <c r="N302" s="8" t="s">
        <v>29</v>
      </c>
      <c r="O302" s="8" t="s">
        <v>29</v>
      </c>
      <c r="P302" s="8" t="s">
        <v>29</v>
      </c>
      <c r="Q302" s="8">
        <v>2</v>
      </c>
      <c r="R302" s="8">
        <v>4.0999999999999996</v>
      </c>
      <c r="S302" s="8" t="s">
        <v>43</v>
      </c>
      <c r="T302" s="8" t="s">
        <v>44</v>
      </c>
      <c r="U302" s="9">
        <v>171</v>
      </c>
    </row>
    <row r="303" spans="1:21" x14ac:dyDescent="0.35">
      <c r="A303" s="10">
        <v>17375141</v>
      </c>
      <c r="B303" s="11" t="s">
        <v>1024</v>
      </c>
      <c r="C303" s="11">
        <v>216</v>
      </c>
      <c r="D303" s="11" t="s">
        <v>1000</v>
      </c>
      <c r="E303" s="11" t="s">
        <v>1025</v>
      </c>
      <c r="F303" s="11" t="s">
        <v>1026</v>
      </c>
      <c r="G303" s="11" t="s">
        <v>1027</v>
      </c>
      <c r="H303" s="11">
        <v>-83.938023999999999</v>
      </c>
      <c r="I303" s="11">
        <v>34.183573000000003</v>
      </c>
      <c r="J303" s="11" t="s">
        <v>199</v>
      </c>
      <c r="K303" s="11">
        <v>25</v>
      </c>
      <c r="L303" s="11" t="s">
        <v>377</v>
      </c>
      <c r="M303" s="11" t="s">
        <v>29</v>
      </c>
      <c r="N303" s="11" t="s">
        <v>29</v>
      </c>
      <c r="O303" s="11" t="s">
        <v>29</v>
      </c>
      <c r="P303" s="11" t="s">
        <v>29</v>
      </c>
      <c r="Q303" s="11">
        <v>2</v>
      </c>
      <c r="R303" s="11">
        <v>3.8</v>
      </c>
      <c r="S303" s="11" t="s">
        <v>102</v>
      </c>
      <c r="T303" s="11" t="s">
        <v>103</v>
      </c>
      <c r="U303" s="12">
        <v>107</v>
      </c>
    </row>
    <row r="304" spans="1:21" x14ac:dyDescent="0.35">
      <c r="A304" s="7">
        <v>17375198</v>
      </c>
      <c r="B304" s="8" t="s">
        <v>1028</v>
      </c>
      <c r="C304" s="8">
        <v>216</v>
      </c>
      <c r="D304" s="8" t="s">
        <v>1000</v>
      </c>
      <c r="E304" s="8" t="s">
        <v>1029</v>
      </c>
      <c r="F304" s="8" t="s">
        <v>1026</v>
      </c>
      <c r="G304" s="8" t="s">
        <v>1027</v>
      </c>
      <c r="H304" s="8">
        <v>-83.926216999999994</v>
      </c>
      <c r="I304" s="8">
        <v>34.185707000000001</v>
      </c>
      <c r="J304" s="8" t="s">
        <v>1030</v>
      </c>
      <c r="K304" s="8">
        <v>40</v>
      </c>
      <c r="L304" s="8" t="s">
        <v>377</v>
      </c>
      <c r="M304" s="8" t="s">
        <v>29</v>
      </c>
      <c r="N304" s="8" t="s">
        <v>29</v>
      </c>
      <c r="O304" s="8" t="s">
        <v>29</v>
      </c>
      <c r="P304" s="8" t="s">
        <v>29</v>
      </c>
      <c r="Q304" s="8">
        <v>3</v>
      </c>
      <c r="R304" s="8">
        <v>4.3</v>
      </c>
      <c r="S304" s="8" t="s">
        <v>43</v>
      </c>
      <c r="T304" s="8" t="s">
        <v>44</v>
      </c>
      <c r="U304" s="9">
        <v>164</v>
      </c>
    </row>
    <row r="305" spans="1:21" x14ac:dyDescent="0.35">
      <c r="A305" s="10">
        <v>17375180</v>
      </c>
      <c r="B305" s="11" t="s">
        <v>1031</v>
      </c>
      <c r="C305" s="11">
        <v>216</v>
      </c>
      <c r="D305" s="11" t="s">
        <v>1000</v>
      </c>
      <c r="E305" s="11" t="s">
        <v>1032</v>
      </c>
      <c r="F305" s="11" t="s">
        <v>1026</v>
      </c>
      <c r="G305" s="11" t="s">
        <v>1027</v>
      </c>
      <c r="H305" s="11">
        <v>-83.927794000000006</v>
      </c>
      <c r="I305" s="11">
        <v>34.180042999999998</v>
      </c>
      <c r="J305" s="11" t="s">
        <v>1033</v>
      </c>
      <c r="K305" s="11">
        <v>10</v>
      </c>
      <c r="L305" s="11" t="s">
        <v>377</v>
      </c>
      <c r="M305" s="11" t="s">
        <v>29</v>
      </c>
      <c r="N305" s="11" t="s">
        <v>29</v>
      </c>
      <c r="O305" s="11" t="s">
        <v>29</v>
      </c>
      <c r="P305" s="11" t="s">
        <v>29</v>
      </c>
      <c r="Q305" s="11">
        <v>1</v>
      </c>
      <c r="R305" s="11">
        <v>4.0999999999999996</v>
      </c>
      <c r="S305" s="11" t="s">
        <v>43</v>
      </c>
      <c r="T305" s="11" t="s">
        <v>44</v>
      </c>
      <c r="U305" s="12">
        <v>182</v>
      </c>
    </row>
    <row r="306" spans="1:21" x14ac:dyDescent="0.35">
      <c r="A306" s="7">
        <v>17375072</v>
      </c>
      <c r="B306" s="8" t="s">
        <v>1034</v>
      </c>
      <c r="C306" s="8">
        <v>216</v>
      </c>
      <c r="D306" s="8" t="s">
        <v>1000</v>
      </c>
      <c r="E306" s="8" t="s">
        <v>1035</v>
      </c>
      <c r="F306" s="8" t="s">
        <v>1000</v>
      </c>
      <c r="G306" s="8" t="s">
        <v>1036</v>
      </c>
      <c r="H306" s="8">
        <v>-83.838457000000005</v>
      </c>
      <c r="I306" s="8">
        <v>34.285102000000002</v>
      </c>
      <c r="J306" s="8" t="s">
        <v>1037</v>
      </c>
      <c r="K306" s="8">
        <v>25</v>
      </c>
      <c r="L306" s="8" t="s">
        <v>377</v>
      </c>
      <c r="M306" s="8" t="s">
        <v>29</v>
      </c>
      <c r="N306" s="8" t="s">
        <v>29</v>
      </c>
      <c r="O306" s="8" t="s">
        <v>29</v>
      </c>
      <c r="P306" s="8" t="s">
        <v>29</v>
      </c>
      <c r="Q306" s="8">
        <v>2</v>
      </c>
      <c r="R306" s="8">
        <v>4.9000000000000004</v>
      </c>
      <c r="S306" s="8" t="s">
        <v>30</v>
      </c>
      <c r="T306" s="8" t="s">
        <v>31</v>
      </c>
      <c r="U306" s="9">
        <v>681</v>
      </c>
    </row>
    <row r="307" spans="1:21" x14ac:dyDescent="0.35">
      <c r="A307" s="10">
        <v>17375047</v>
      </c>
      <c r="B307" s="11" t="s">
        <v>1038</v>
      </c>
      <c r="C307" s="11">
        <v>216</v>
      </c>
      <c r="D307" s="11" t="s">
        <v>1000</v>
      </c>
      <c r="E307" s="11" t="s">
        <v>1039</v>
      </c>
      <c r="F307" s="11" t="s">
        <v>1000</v>
      </c>
      <c r="G307" s="11" t="s">
        <v>1036</v>
      </c>
      <c r="H307" s="11">
        <v>-83.857992999999993</v>
      </c>
      <c r="I307" s="11">
        <v>34.300182</v>
      </c>
      <c r="J307" s="11" t="s">
        <v>546</v>
      </c>
      <c r="K307" s="11">
        <v>10</v>
      </c>
      <c r="L307" s="11" t="s">
        <v>377</v>
      </c>
      <c r="M307" s="11" t="s">
        <v>29</v>
      </c>
      <c r="N307" s="11" t="s">
        <v>29</v>
      </c>
      <c r="O307" s="11" t="s">
        <v>29</v>
      </c>
      <c r="P307" s="11" t="s">
        <v>29</v>
      </c>
      <c r="Q307" s="11">
        <v>1</v>
      </c>
      <c r="R307" s="11">
        <v>4.5999999999999996</v>
      </c>
      <c r="S307" s="11" t="s">
        <v>30</v>
      </c>
      <c r="T307" s="11" t="s">
        <v>31</v>
      </c>
      <c r="U307" s="12">
        <v>357</v>
      </c>
    </row>
    <row r="308" spans="1:21" x14ac:dyDescent="0.35">
      <c r="A308" s="7">
        <v>17375074</v>
      </c>
      <c r="B308" s="8" t="s">
        <v>1040</v>
      </c>
      <c r="C308" s="8">
        <v>216</v>
      </c>
      <c r="D308" s="8" t="s">
        <v>1000</v>
      </c>
      <c r="E308" s="8" t="s">
        <v>1041</v>
      </c>
      <c r="F308" s="8" t="s">
        <v>1000</v>
      </c>
      <c r="G308" s="8" t="s">
        <v>1036</v>
      </c>
      <c r="H308" s="8">
        <v>-83.860097999999994</v>
      </c>
      <c r="I308" s="8">
        <v>34.222754999999999</v>
      </c>
      <c r="J308" s="8" t="s">
        <v>513</v>
      </c>
      <c r="K308" s="8">
        <v>25</v>
      </c>
      <c r="L308" s="8" t="s">
        <v>377</v>
      </c>
      <c r="M308" s="8" t="s">
        <v>29</v>
      </c>
      <c r="N308" s="8" t="s">
        <v>29</v>
      </c>
      <c r="O308" s="8" t="s">
        <v>29</v>
      </c>
      <c r="P308" s="8" t="s">
        <v>29</v>
      </c>
      <c r="Q308" s="8">
        <v>2</v>
      </c>
      <c r="R308" s="8">
        <v>3.8</v>
      </c>
      <c r="S308" s="8" t="s">
        <v>102</v>
      </c>
      <c r="T308" s="8" t="s">
        <v>103</v>
      </c>
      <c r="U308" s="9">
        <v>89</v>
      </c>
    </row>
    <row r="309" spans="1:21" x14ac:dyDescent="0.35">
      <c r="A309" s="10">
        <v>17374921</v>
      </c>
      <c r="B309" s="11" t="s">
        <v>1042</v>
      </c>
      <c r="C309" s="11">
        <v>216</v>
      </c>
      <c r="D309" s="11" t="s">
        <v>1000</v>
      </c>
      <c r="E309" s="11" t="s">
        <v>1043</v>
      </c>
      <c r="F309" s="11" t="s">
        <v>1000</v>
      </c>
      <c r="G309" s="11" t="s">
        <v>1036</v>
      </c>
      <c r="H309" s="11">
        <v>-83.824022999999997</v>
      </c>
      <c r="I309" s="11">
        <v>34.300567000000001</v>
      </c>
      <c r="J309" s="11" t="s">
        <v>1044</v>
      </c>
      <c r="K309" s="11">
        <v>25</v>
      </c>
      <c r="L309" s="11" t="s">
        <v>377</v>
      </c>
      <c r="M309" s="11" t="s">
        <v>29</v>
      </c>
      <c r="N309" s="11" t="s">
        <v>29</v>
      </c>
      <c r="O309" s="11" t="s">
        <v>29</v>
      </c>
      <c r="P309" s="11" t="s">
        <v>29</v>
      </c>
      <c r="Q309" s="11">
        <v>2</v>
      </c>
      <c r="R309" s="11">
        <v>4.2</v>
      </c>
      <c r="S309" s="11" t="s">
        <v>43</v>
      </c>
      <c r="T309" s="11" t="s">
        <v>44</v>
      </c>
      <c r="U309" s="12">
        <v>350</v>
      </c>
    </row>
    <row r="310" spans="1:21" x14ac:dyDescent="0.35">
      <c r="A310" s="7">
        <v>17374819</v>
      </c>
      <c r="B310" s="8" t="s">
        <v>1045</v>
      </c>
      <c r="C310" s="8">
        <v>216</v>
      </c>
      <c r="D310" s="8" t="s">
        <v>1000</v>
      </c>
      <c r="E310" s="8" t="s">
        <v>1046</v>
      </c>
      <c r="F310" s="8" t="s">
        <v>1000</v>
      </c>
      <c r="G310" s="8" t="s">
        <v>1036</v>
      </c>
      <c r="H310" s="8">
        <v>-83.827200000000005</v>
      </c>
      <c r="I310" s="8">
        <v>34.316600000000001</v>
      </c>
      <c r="J310" s="8" t="s">
        <v>442</v>
      </c>
      <c r="K310" s="8">
        <v>10</v>
      </c>
      <c r="L310" s="8" t="s">
        <v>377</v>
      </c>
      <c r="M310" s="8" t="s">
        <v>29</v>
      </c>
      <c r="N310" s="8" t="s">
        <v>29</v>
      </c>
      <c r="O310" s="8" t="s">
        <v>29</v>
      </c>
      <c r="P310" s="8" t="s">
        <v>29</v>
      </c>
      <c r="Q310" s="8">
        <v>1</v>
      </c>
      <c r="R310" s="8">
        <v>4.3</v>
      </c>
      <c r="S310" s="8" t="s">
        <v>43</v>
      </c>
      <c r="T310" s="8" t="s">
        <v>44</v>
      </c>
      <c r="U310" s="9">
        <v>298</v>
      </c>
    </row>
    <row r="311" spans="1:21" x14ac:dyDescent="0.35">
      <c r="A311" s="10">
        <v>17375089</v>
      </c>
      <c r="B311" s="11" t="s">
        <v>1047</v>
      </c>
      <c r="C311" s="11">
        <v>216</v>
      </c>
      <c r="D311" s="11" t="s">
        <v>1000</v>
      </c>
      <c r="E311" s="11" t="s">
        <v>1048</v>
      </c>
      <c r="F311" s="11" t="s">
        <v>1000</v>
      </c>
      <c r="G311" s="11" t="s">
        <v>1036</v>
      </c>
      <c r="H311" s="11">
        <v>-83.826859999999996</v>
      </c>
      <c r="I311" s="11">
        <v>34.300331999999997</v>
      </c>
      <c r="J311" s="11" t="s">
        <v>1030</v>
      </c>
      <c r="K311" s="11">
        <v>25</v>
      </c>
      <c r="L311" s="11" t="s">
        <v>377</v>
      </c>
      <c r="M311" s="11" t="s">
        <v>29</v>
      </c>
      <c r="N311" s="11" t="s">
        <v>29</v>
      </c>
      <c r="O311" s="11" t="s">
        <v>29</v>
      </c>
      <c r="P311" s="11" t="s">
        <v>29</v>
      </c>
      <c r="Q311" s="11">
        <v>2</v>
      </c>
      <c r="R311" s="11">
        <v>4.2</v>
      </c>
      <c r="S311" s="11" t="s">
        <v>43</v>
      </c>
      <c r="T311" s="11" t="s">
        <v>44</v>
      </c>
      <c r="U311" s="12">
        <v>319</v>
      </c>
    </row>
    <row r="312" spans="1:21" x14ac:dyDescent="0.35">
      <c r="A312" s="7">
        <v>17375214</v>
      </c>
      <c r="B312" s="8" t="s">
        <v>1049</v>
      </c>
      <c r="C312" s="8">
        <v>216</v>
      </c>
      <c r="D312" s="8" t="s">
        <v>1000</v>
      </c>
      <c r="E312" s="8" t="s">
        <v>1050</v>
      </c>
      <c r="F312" s="8" t="s">
        <v>1051</v>
      </c>
      <c r="G312" s="8" t="s">
        <v>1052</v>
      </c>
      <c r="H312" s="8">
        <v>-83.727740999999995</v>
      </c>
      <c r="I312" s="8">
        <v>34.701594</v>
      </c>
      <c r="J312" s="8" t="s">
        <v>538</v>
      </c>
      <c r="K312" s="8">
        <v>40</v>
      </c>
      <c r="L312" s="8" t="s">
        <v>377</v>
      </c>
      <c r="M312" s="8" t="s">
        <v>29</v>
      </c>
      <c r="N312" s="8" t="s">
        <v>29</v>
      </c>
      <c r="O312" s="8" t="s">
        <v>29</v>
      </c>
      <c r="P312" s="8" t="s">
        <v>29</v>
      </c>
      <c r="Q312" s="8">
        <v>3</v>
      </c>
      <c r="R312" s="8">
        <v>3.8</v>
      </c>
      <c r="S312" s="8" t="s">
        <v>102</v>
      </c>
      <c r="T312" s="8" t="s">
        <v>103</v>
      </c>
      <c r="U312" s="9">
        <v>114</v>
      </c>
    </row>
    <row r="313" spans="1:21" x14ac:dyDescent="0.35">
      <c r="A313" s="10">
        <v>17374951</v>
      </c>
      <c r="B313" s="11" t="s">
        <v>1053</v>
      </c>
      <c r="C313" s="11">
        <v>216</v>
      </c>
      <c r="D313" s="11" t="s">
        <v>1000</v>
      </c>
      <c r="E313" s="11" t="s">
        <v>1054</v>
      </c>
      <c r="F313" s="11" t="s">
        <v>1051</v>
      </c>
      <c r="G313" s="11" t="s">
        <v>1052</v>
      </c>
      <c r="H313" s="11">
        <v>-83.734499999999997</v>
      </c>
      <c r="I313" s="11">
        <v>34.702399999999997</v>
      </c>
      <c r="J313" s="11" t="s">
        <v>1055</v>
      </c>
      <c r="K313" s="11">
        <v>10</v>
      </c>
      <c r="L313" s="11" t="s">
        <v>377</v>
      </c>
      <c r="M313" s="11" t="s">
        <v>29</v>
      </c>
      <c r="N313" s="11" t="s">
        <v>29</v>
      </c>
      <c r="O313" s="11" t="s">
        <v>29</v>
      </c>
      <c r="P313" s="11" t="s">
        <v>29</v>
      </c>
      <c r="Q313" s="11">
        <v>1</v>
      </c>
      <c r="R313" s="11">
        <v>3.9</v>
      </c>
      <c r="S313" s="11" t="s">
        <v>102</v>
      </c>
      <c r="T313" s="11" t="s">
        <v>103</v>
      </c>
      <c r="U313" s="12">
        <v>136</v>
      </c>
    </row>
    <row r="314" spans="1:21" x14ac:dyDescent="0.35">
      <c r="A314" s="7">
        <v>17374978</v>
      </c>
      <c r="B314" s="8" t="s">
        <v>1056</v>
      </c>
      <c r="C314" s="8">
        <v>216</v>
      </c>
      <c r="D314" s="8" t="s">
        <v>1000</v>
      </c>
      <c r="E314" s="8" t="s">
        <v>1057</v>
      </c>
      <c r="F314" s="8" t="s">
        <v>1051</v>
      </c>
      <c r="G314" s="8" t="s">
        <v>1052</v>
      </c>
      <c r="H314" s="8">
        <v>-83.733400000000003</v>
      </c>
      <c r="I314" s="8">
        <v>34.702100000000002</v>
      </c>
      <c r="J314" s="8" t="s">
        <v>1058</v>
      </c>
      <c r="K314" s="8">
        <v>25</v>
      </c>
      <c r="L314" s="8" t="s">
        <v>377</v>
      </c>
      <c r="M314" s="8" t="s">
        <v>29</v>
      </c>
      <c r="N314" s="8" t="s">
        <v>29</v>
      </c>
      <c r="O314" s="8" t="s">
        <v>29</v>
      </c>
      <c r="P314" s="8" t="s">
        <v>29</v>
      </c>
      <c r="Q314" s="8">
        <v>2</v>
      </c>
      <c r="R314" s="8">
        <v>2.2000000000000002</v>
      </c>
      <c r="S314" s="8" t="s">
        <v>1059</v>
      </c>
      <c r="T314" s="8" t="s">
        <v>1060</v>
      </c>
      <c r="U314" s="9">
        <v>108</v>
      </c>
    </row>
    <row r="315" spans="1:21" x14ac:dyDescent="0.35">
      <c r="A315" s="10">
        <v>17375104</v>
      </c>
      <c r="B315" s="11" t="s">
        <v>1061</v>
      </c>
      <c r="C315" s="11">
        <v>216</v>
      </c>
      <c r="D315" s="11" t="s">
        <v>1000</v>
      </c>
      <c r="E315" s="11" t="s">
        <v>1062</v>
      </c>
      <c r="F315" s="11" t="s">
        <v>1051</v>
      </c>
      <c r="G315" s="11" t="s">
        <v>1052</v>
      </c>
      <c r="H315" s="11">
        <v>-83.713498000000001</v>
      </c>
      <c r="I315" s="11">
        <v>34.691208000000003</v>
      </c>
      <c r="J315" s="11" t="s">
        <v>485</v>
      </c>
      <c r="K315" s="11">
        <v>10</v>
      </c>
      <c r="L315" s="11" t="s">
        <v>377</v>
      </c>
      <c r="M315" s="11" t="s">
        <v>29</v>
      </c>
      <c r="N315" s="11" t="s">
        <v>29</v>
      </c>
      <c r="O315" s="11" t="s">
        <v>29</v>
      </c>
      <c r="P315" s="11" t="s">
        <v>29</v>
      </c>
      <c r="Q315" s="11">
        <v>1</v>
      </c>
      <c r="R315" s="11">
        <v>4</v>
      </c>
      <c r="S315" s="11" t="s">
        <v>43</v>
      </c>
      <c r="T315" s="11" t="s">
        <v>44</v>
      </c>
      <c r="U315" s="12">
        <v>161</v>
      </c>
    </row>
    <row r="316" spans="1:21" x14ac:dyDescent="0.35">
      <c r="A316" s="7">
        <v>16604358</v>
      </c>
      <c r="B316" s="8" t="s">
        <v>1063</v>
      </c>
      <c r="C316" s="8">
        <v>14</v>
      </c>
      <c r="D316" s="8" t="s">
        <v>1064</v>
      </c>
      <c r="E316" s="8" t="s">
        <v>1065</v>
      </c>
      <c r="F316" s="8" t="s">
        <v>1064</v>
      </c>
      <c r="G316" s="8" t="s">
        <v>1066</v>
      </c>
      <c r="H316" s="8">
        <v>144.1387014</v>
      </c>
      <c r="I316" s="8">
        <v>-37.3123267</v>
      </c>
      <c r="J316" s="8" t="s">
        <v>1067</v>
      </c>
      <c r="K316" s="8">
        <v>20</v>
      </c>
      <c r="L316" s="8" t="s">
        <v>377</v>
      </c>
      <c r="M316" s="8" t="s">
        <v>29</v>
      </c>
      <c r="N316" s="8" t="s">
        <v>29</v>
      </c>
      <c r="O316" s="8" t="s">
        <v>29</v>
      </c>
      <c r="P316" s="8" t="s">
        <v>29</v>
      </c>
      <c r="Q316" s="8">
        <v>2</v>
      </c>
      <c r="R316" s="8">
        <v>3.8</v>
      </c>
      <c r="S316" s="8" t="s">
        <v>102</v>
      </c>
      <c r="T316" s="8" t="s">
        <v>103</v>
      </c>
      <c r="U316" s="9">
        <v>192</v>
      </c>
    </row>
    <row r="317" spans="1:21" x14ac:dyDescent="0.35">
      <c r="A317" s="10">
        <v>16604896</v>
      </c>
      <c r="B317" s="11" t="s">
        <v>1068</v>
      </c>
      <c r="C317" s="11">
        <v>14</v>
      </c>
      <c r="D317" s="11" t="s">
        <v>1064</v>
      </c>
      <c r="E317" s="11" t="s">
        <v>1069</v>
      </c>
      <c r="F317" s="11" t="s">
        <v>1064</v>
      </c>
      <c r="G317" s="11" t="s">
        <v>1066</v>
      </c>
      <c r="H317" s="11">
        <v>144.110062</v>
      </c>
      <c r="I317" s="11">
        <v>-37.275494000000002</v>
      </c>
      <c r="J317" s="11" t="s">
        <v>1070</v>
      </c>
      <c r="K317" s="11">
        <v>7</v>
      </c>
      <c r="L317" s="11" t="s">
        <v>377</v>
      </c>
      <c r="M317" s="11" t="s">
        <v>29</v>
      </c>
      <c r="N317" s="11" t="s">
        <v>29</v>
      </c>
      <c r="O317" s="11" t="s">
        <v>29</v>
      </c>
      <c r="P317" s="11" t="s">
        <v>29</v>
      </c>
      <c r="Q317" s="11">
        <v>1</v>
      </c>
      <c r="R317" s="11">
        <v>3.8</v>
      </c>
      <c r="S317" s="11" t="s">
        <v>102</v>
      </c>
      <c r="T317" s="11" t="s">
        <v>103</v>
      </c>
      <c r="U317" s="12">
        <v>93</v>
      </c>
    </row>
    <row r="318" spans="1:21" x14ac:dyDescent="0.35">
      <c r="A318" s="7">
        <v>16612550</v>
      </c>
      <c r="B318" s="8" t="s">
        <v>1071</v>
      </c>
      <c r="C318" s="8">
        <v>14</v>
      </c>
      <c r="D318" s="8" t="s">
        <v>1072</v>
      </c>
      <c r="E318" s="8" t="s">
        <v>1073</v>
      </c>
      <c r="F318" s="8" t="s">
        <v>1072</v>
      </c>
      <c r="G318" s="8" t="s">
        <v>1074</v>
      </c>
      <c r="H318" s="8">
        <v>150.67107429999999</v>
      </c>
      <c r="I318" s="8">
        <v>-35.038869800000001</v>
      </c>
      <c r="J318" s="8" t="s">
        <v>1075</v>
      </c>
      <c r="K318" s="8">
        <v>20</v>
      </c>
      <c r="L318" s="8" t="s">
        <v>377</v>
      </c>
      <c r="M318" s="8" t="s">
        <v>29</v>
      </c>
      <c r="N318" s="8" t="s">
        <v>29</v>
      </c>
      <c r="O318" s="8" t="s">
        <v>29</v>
      </c>
      <c r="P318" s="8" t="s">
        <v>29</v>
      </c>
      <c r="Q318" s="8">
        <v>2</v>
      </c>
      <c r="R318" s="8">
        <v>4.0999999999999996</v>
      </c>
      <c r="S318" s="8" t="s">
        <v>43</v>
      </c>
      <c r="T318" s="8" t="s">
        <v>44</v>
      </c>
      <c r="U318" s="9">
        <v>40</v>
      </c>
    </row>
    <row r="319" spans="1:21" x14ac:dyDescent="0.35">
      <c r="A319" s="10">
        <v>16606299</v>
      </c>
      <c r="B319" s="11" t="s">
        <v>1076</v>
      </c>
      <c r="C319" s="11">
        <v>14</v>
      </c>
      <c r="D319" s="11" t="s">
        <v>1077</v>
      </c>
      <c r="E319" s="11" t="s">
        <v>1078</v>
      </c>
      <c r="F319" s="11" t="s">
        <v>1077</v>
      </c>
      <c r="G319" s="11" t="s">
        <v>1079</v>
      </c>
      <c r="H319" s="11">
        <v>145.72871330000001</v>
      </c>
      <c r="I319" s="11">
        <v>-38.634745799999997</v>
      </c>
      <c r="J319" s="11" t="s">
        <v>1080</v>
      </c>
      <c r="K319" s="11">
        <v>7</v>
      </c>
      <c r="L319" s="11" t="s">
        <v>377</v>
      </c>
      <c r="M319" s="11" t="s">
        <v>29</v>
      </c>
      <c r="N319" s="11" t="s">
        <v>29</v>
      </c>
      <c r="O319" s="11" t="s">
        <v>29</v>
      </c>
      <c r="P319" s="11" t="s">
        <v>29</v>
      </c>
      <c r="Q319" s="11">
        <v>1</v>
      </c>
      <c r="R319" s="11">
        <v>3.7</v>
      </c>
      <c r="S319" s="11" t="s">
        <v>102</v>
      </c>
      <c r="T319" s="11" t="s">
        <v>103</v>
      </c>
      <c r="U319" s="12">
        <v>100</v>
      </c>
    </row>
    <row r="320" spans="1:21" x14ac:dyDescent="0.35">
      <c r="A320" s="7">
        <v>16605794</v>
      </c>
      <c r="B320" s="8" t="s">
        <v>1081</v>
      </c>
      <c r="C320" s="8">
        <v>14</v>
      </c>
      <c r="D320" s="8" t="s">
        <v>1082</v>
      </c>
      <c r="E320" s="8" t="s">
        <v>1083</v>
      </c>
      <c r="F320" s="8" t="s">
        <v>1082</v>
      </c>
      <c r="G320" s="8" t="s">
        <v>1084</v>
      </c>
      <c r="H320" s="8">
        <v>147.99422469999999</v>
      </c>
      <c r="I320" s="8">
        <v>-37.878386499999998</v>
      </c>
      <c r="J320" s="8" t="s">
        <v>1085</v>
      </c>
      <c r="K320" s="8">
        <v>7</v>
      </c>
      <c r="L320" s="8" t="s">
        <v>377</v>
      </c>
      <c r="M320" s="8" t="s">
        <v>29</v>
      </c>
      <c r="N320" s="8" t="s">
        <v>29</v>
      </c>
      <c r="O320" s="8" t="s">
        <v>29</v>
      </c>
      <c r="P320" s="8" t="s">
        <v>29</v>
      </c>
      <c r="Q320" s="8">
        <v>1</v>
      </c>
      <c r="R320" s="8">
        <v>3.8</v>
      </c>
      <c r="S320" s="8" t="s">
        <v>102</v>
      </c>
      <c r="T320" s="8" t="s">
        <v>103</v>
      </c>
      <c r="U320" s="9">
        <v>97</v>
      </c>
    </row>
    <row r="321" spans="1:21" x14ac:dyDescent="0.35">
      <c r="A321" s="10">
        <v>17557488</v>
      </c>
      <c r="B321" s="11" t="s">
        <v>1086</v>
      </c>
      <c r="C321" s="11">
        <v>216</v>
      </c>
      <c r="D321" s="11" t="s">
        <v>1087</v>
      </c>
      <c r="E321" s="11" t="s">
        <v>1088</v>
      </c>
      <c r="F321" s="11" t="s">
        <v>1087</v>
      </c>
      <c r="G321" s="11" t="s">
        <v>1089</v>
      </c>
      <c r="H321" s="11">
        <v>-120.3458</v>
      </c>
      <c r="I321" s="11">
        <v>42.188499999999998</v>
      </c>
      <c r="J321" s="11" t="s">
        <v>1090</v>
      </c>
      <c r="K321" s="11">
        <v>10</v>
      </c>
      <c r="L321" s="11" t="s">
        <v>377</v>
      </c>
      <c r="M321" s="11" t="s">
        <v>29</v>
      </c>
      <c r="N321" s="11" t="s">
        <v>29</v>
      </c>
      <c r="O321" s="11" t="s">
        <v>29</v>
      </c>
      <c r="P321" s="11" t="s">
        <v>29</v>
      </c>
      <c r="Q321" s="11">
        <v>1</v>
      </c>
      <c r="R321" s="11">
        <v>3.6</v>
      </c>
      <c r="S321" s="11" t="s">
        <v>102</v>
      </c>
      <c r="T321" s="11" t="s">
        <v>103</v>
      </c>
      <c r="U321" s="12">
        <v>41</v>
      </c>
    </row>
    <row r="322" spans="1:21" x14ac:dyDescent="0.35">
      <c r="A322" s="7">
        <v>17452342</v>
      </c>
      <c r="B322" s="8" t="s">
        <v>1091</v>
      </c>
      <c r="C322" s="8">
        <v>216</v>
      </c>
      <c r="D322" s="8" t="s">
        <v>1092</v>
      </c>
      <c r="E322" s="8" t="s">
        <v>1093</v>
      </c>
      <c r="F322" s="8" t="s">
        <v>1094</v>
      </c>
      <c r="G322" s="8" t="s">
        <v>1095</v>
      </c>
      <c r="H322" s="8">
        <v>-96.7072</v>
      </c>
      <c r="I322" s="8">
        <v>40.814300000000003</v>
      </c>
      <c r="J322" s="8" t="s">
        <v>546</v>
      </c>
      <c r="K322" s="8">
        <v>25</v>
      </c>
      <c r="L322" s="8" t="s">
        <v>377</v>
      </c>
      <c r="M322" s="8" t="s">
        <v>29</v>
      </c>
      <c r="N322" s="8" t="s">
        <v>29</v>
      </c>
      <c r="O322" s="8" t="s">
        <v>29</v>
      </c>
      <c r="P322" s="8" t="s">
        <v>29</v>
      </c>
      <c r="Q322" s="8">
        <v>2</v>
      </c>
      <c r="R322" s="8">
        <v>4.5</v>
      </c>
      <c r="S322" s="8" t="s">
        <v>30</v>
      </c>
      <c r="T322" s="8" t="s">
        <v>31</v>
      </c>
      <c r="U322" s="9">
        <v>799</v>
      </c>
    </row>
    <row r="323" spans="1:21" x14ac:dyDescent="0.35">
      <c r="A323" s="10">
        <v>16611498</v>
      </c>
      <c r="B323" s="11" t="s">
        <v>1096</v>
      </c>
      <c r="C323" s="11">
        <v>14</v>
      </c>
      <c r="D323" s="11" t="s">
        <v>1097</v>
      </c>
      <c r="E323" s="11" t="s">
        <v>1098</v>
      </c>
      <c r="F323" s="11" t="s">
        <v>1097</v>
      </c>
      <c r="G323" s="11" t="s">
        <v>1099</v>
      </c>
      <c r="H323" s="11">
        <v>151.55847499999999</v>
      </c>
      <c r="I323" s="11">
        <v>-32.728096999999998</v>
      </c>
      <c r="J323" s="11" t="s">
        <v>1085</v>
      </c>
      <c r="K323" s="11">
        <v>20</v>
      </c>
      <c r="L323" s="11" t="s">
        <v>377</v>
      </c>
      <c r="M323" s="11" t="s">
        <v>29</v>
      </c>
      <c r="N323" s="11" t="s">
        <v>29</v>
      </c>
      <c r="O323" s="11" t="s">
        <v>29</v>
      </c>
      <c r="P323" s="11" t="s">
        <v>29</v>
      </c>
      <c r="Q323" s="11">
        <v>2</v>
      </c>
      <c r="R323" s="11">
        <v>3.6</v>
      </c>
      <c r="S323" s="11" t="s">
        <v>102</v>
      </c>
      <c r="T323" s="11" t="s">
        <v>103</v>
      </c>
      <c r="U323" s="12">
        <v>18</v>
      </c>
    </row>
    <row r="324" spans="1:21" x14ac:dyDescent="0.35">
      <c r="A324" s="7">
        <v>17842104</v>
      </c>
      <c r="B324" s="8" t="s">
        <v>1100</v>
      </c>
      <c r="C324" s="8">
        <v>14</v>
      </c>
      <c r="D324" s="8" t="s">
        <v>1101</v>
      </c>
      <c r="E324" s="8" t="s">
        <v>1102</v>
      </c>
      <c r="F324" s="8" t="s">
        <v>1101</v>
      </c>
      <c r="G324" s="8" t="s">
        <v>1103</v>
      </c>
      <c r="H324" s="8">
        <v>144.56417400000001</v>
      </c>
      <c r="I324" s="8">
        <v>-37.423189000000001</v>
      </c>
      <c r="J324" s="8" t="s">
        <v>143</v>
      </c>
      <c r="K324" s="8">
        <v>20</v>
      </c>
      <c r="L324" s="8" t="s">
        <v>377</v>
      </c>
      <c r="M324" s="8" t="s">
        <v>29</v>
      </c>
      <c r="N324" s="8" t="s">
        <v>29</v>
      </c>
      <c r="O324" s="8" t="s">
        <v>29</v>
      </c>
      <c r="P324" s="8" t="s">
        <v>29</v>
      </c>
      <c r="Q324" s="8">
        <v>2</v>
      </c>
      <c r="R324" s="8">
        <v>3.5</v>
      </c>
      <c r="S324" s="8" t="s">
        <v>102</v>
      </c>
      <c r="T324" s="8" t="s">
        <v>103</v>
      </c>
      <c r="U324" s="9">
        <v>31</v>
      </c>
    </row>
    <row r="325" spans="1:21" x14ac:dyDescent="0.35">
      <c r="A325" s="10">
        <v>17501291</v>
      </c>
      <c r="B325" s="11" t="s">
        <v>1104</v>
      </c>
      <c r="C325" s="11">
        <v>216</v>
      </c>
      <c r="D325" s="11" t="s">
        <v>1105</v>
      </c>
      <c r="E325" s="11" t="s">
        <v>1106</v>
      </c>
      <c r="F325" s="11" t="s">
        <v>1107</v>
      </c>
      <c r="G325" s="11" t="s">
        <v>1108</v>
      </c>
      <c r="H325" s="11">
        <v>-83.594493999999997</v>
      </c>
      <c r="I325" s="11">
        <v>32.567740999999998</v>
      </c>
      <c r="J325" s="11" t="s">
        <v>1109</v>
      </c>
      <c r="K325" s="11">
        <v>25</v>
      </c>
      <c r="L325" s="11" t="s">
        <v>377</v>
      </c>
      <c r="M325" s="11" t="s">
        <v>29</v>
      </c>
      <c r="N325" s="11" t="s">
        <v>29</v>
      </c>
      <c r="O325" s="11" t="s">
        <v>29</v>
      </c>
      <c r="P325" s="11" t="s">
        <v>29</v>
      </c>
      <c r="Q325" s="11">
        <v>2</v>
      </c>
      <c r="R325" s="11">
        <v>3.9</v>
      </c>
      <c r="S325" s="11" t="s">
        <v>102</v>
      </c>
      <c r="T325" s="11" t="s">
        <v>103</v>
      </c>
      <c r="U325" s="12">
        <v>146</v>
      </c>
    </row>
    <row r="326" spans="1:21" x14ac:dyDescent="0.35">
      <c r="A326" s="7">
        <v>17500759</v>
      </c>
      <c r="B326" s="8" t="s">
        <v>1110</v>
      </c>
      <c r="C326" s="8">
        <v>216</v>
      </c>
      <c r="D326" s="8" t="s">
        <v>1105</v>
      </c>
      <c r="E326" s="8" t="s">
        <v>1111</v>
      </c>
      <c r="F326" s="8" t="s">
        <v>1105</v>
      </c>
      <c r="G326" s="8" t="s">
        <v>1112</v>
      </c>
      <c r="H326" s="8">
        <v>-83.657060999999999</v>
      </c>
      <c r="I326" s="8">
        <v>32.853895999999999</v>
      </c>
      <c r="J326" s="8" t="s">
        <v>673</v>
      </c>
      <c r="K326" s="8">
        <v>10</v>
      </c>
      <c r="L326" s="8" t="s">
        <v>377</v>
      </c>
      <c r="M326" s="8" t="s">
        <v>29</v>
      </c>
      <c r="N326" s="8" t="s">
        <v>29</v>
      </c>
      <c r="O326" s="8" t="s">
        <v>29</v>
      </c>
      <c r="P326" s="8" t="s">
        <v>29</v>
      </c>
      <c r="Q326" s="8">
        <v>1</v>
      </c>
      <c r="R326" s="8">
        <v>4.9000000000000004</v>
      </c>
      <c r="S326" s="8" t="s">
        <v>30</v>
      </c>
      <c r="T326" s="8" t="s">
        <v>31</v>
      </c>
      <c r="U326" s="9">
        <v>478</v>
      </c>
    </row>
    <row r="327" spans="1:21" x14ac:dyDescent="0.35">
      <c r="A327" s="10">
        <v>17500767</v>
      </c>
      <c r="B327" s="11" t="s">
        <v>1113</v>
      </c>
      <c r="C327" s="11">
        <v>216</v>
      </c>
      <c r="D327" s="11" t="s">
        <v>1105</v>
      </c>
      <c r="E327" s="11" t="s">
        <v>1114</v>
      </c>
      <c r="F327" s="11" t="s">
        <v>1105</v>
      </c>
      <c r="G327" s="11" t="s">
        <v>1112</v>
      </c>
      <c r="H327" s="11">
        <v>-83.673699999999997</v>
      </c>
      <c r="I327" s="11">
        <v>32.849600000000002</v>
      </c>
      <c r="J327" s="11" t="s">
        <v>199</v>
      </c>
      <c r="K327" s="11">
        <v>25</v>
      </c>
      <c r="L327" s="11" t="s">
        <v>377</v>
      </c>
      <c r="M327" s="11" t="s">
        <v>29</v>
      </c>
      <c r="N327" s="11" t="s">
        <v>29</v>
      </c>
      <c r="O327" s="11" t="s">
        <v>29</v>
      </c>
      <c r="P327" s="11" t="s">
        <v>29</v>
      </c>
      <c r="Q327" s="11">
        <v>2</v>
      </c>
      <c r="R327" s="11">
        <v>4.5999999999999996</v>
      </c>
      <c r="S327" s="11" t="s">
        <v>30</v>
      </c>
      <c r="T327" s="11" t="s">
        <v>31</v>
      </c>
      <c r="U327" s="12">
        <v>467</v>
      </c>
    </row>
    <row r="328" spans="1:21" x14ac:dyDescent="0.35">
      <c r="A328" s="7">
        <v>17500819</v>
      </c>
      <c r="B328" s="8" t="s">
        <v>1115</v>
      </c>
      <c r="C328" s="8">
        <v>216</v>
      </c>
      <c r="D328" s="8" t="s">
        <v>1105</v>
      </c>
      <c r="E328" s="8" t="s">
        <v>1116</v>
      </c>
      <c r="F328" s="8" t="s">
        <v>1105</v>
      </c>
      <c r="G328" s="8" t="s">
        <v>1112</v>
      </c>
      <c r="H328" s="8">
        <v>-83.676599999999993</v>
      </c>
      <c r="I328" s="8">
        <v>32.889899999999997</v>
      </c>
      <c r="J328" s="8" t="s">
        <v>1117</v>
      </c>
      <c r="K328" s="8">
        <v>25</v>
      </c>
      <c r="L328" s="8" t="s">
        <v>377</v>
      </c>
      <c r="M328" s="8" t="s">
        <v>29</v>
      </c>
      <c r="N328" s="8" t="s">
        <v>29</v>
      </c>
      <c r="O328" s="8" t="s">
        <v>29</v>
      </c>
      <c r="P328" s="8" t="s">
        <v>29</v>
      </c>
      <c r="Q328" s="8">
        <v>2</v>
      </c>
      <c r="R328" s="8">
        <v>4.5</v>
      </c>
      <c r="S328" s="8" t="s">
        <v>30</v>
      </c>
      <c r="T328" s="8" t="s">
        <v>31</v>
      </c>
      <c r="U328" s="9">
        <v>302</v>
      </c>
    </row>
    <row r="329" spans="1:21" x14ac:dyDescent="0.35">
      <c r="A329" s="10">
        <v>17500911</v>
      </c>
      <c r="B329" s="11" t="s">
        <v>1118</v>
      </c>
      <c r="C329" s="11">
        <v>216</v>
      </c>
      <c r="D329" s="11" t="s">
        <v>1105</v>
      </c>
      <c r="E329" s="11" t="s">
        <v>1119</v>
      </c>
      <c r="F329" s="11" t="s">
        <v>1105</v>
      </c>
      <c r="G329" s="11" t="s">
        <v>1112</v>
      </c>
      <c r="H329" s="11">
        <v>-83.627899999999997</v>
      </c>
      <c r="I329" s="11">
        <v>32.836100000000002</v>
      </c>
      <c r="J329" s="11" t="s">
        <v>1120</v>
      </c>
      <c r="K329" s="11">
        <v>25</v>
      </c>
      <c r="L329" s="11" t="s">
        <v>377</v>
      </c>
      <c r="M329" s="11" t="s">
        <v>29</v>
      </c>
      <c r="N329" s="11" t="s">
        <v>29</v>
      </c>
      <c r="O329" s="11" t="s">
        <v>29</v>
      </c>
      <c r="P329" s="11" t="s">
        <v>29</v>
      </c>
      <c r="Q329" s="11">
        <v>2</v>
      </c>
      <c r="R329" s="11">
        <v>4.5</v>
      </c>
      <c r="S329" s="11" t="s">
        <v>30</v>
      </c>
      <c r="T329" s="11" t="s">
        <v>31</v>
      </c>
      <c r="U329" s="12">
        <v>289</v>
      </c>
    </row>
    <row r="330" spans="1:21" x14ac:dyDescent="0.35">
      <c r="A330" s="7">
        <v>17501439</v>
      </c>
      <c r="B330" s="8" t="s">
        <v>1121</v>
      </c>
      <c r="C330" s="8">
        <v>216</v>
      </c>
      <c r="D330" s="8" t="s">
        <v>1105</v>
      </c>
      <c r="E330" s="8" t="s">
        <v>1119</v>
      </c>
      <c r="F330" s="8" t="s">
        <v>1105</v>
      </c>
      <c r="G330" s="8" t="s">
        <v>1112</v>
      </c>
      <c r="H330" s="8">
        <v>-83.627978999999996</v>
      </c>
      <c r="I330" s="8">
        <v>32.836410000000001</v>
      </c>
      <c r="J330" s="8"/>
      <c r="K330" s="8">
        <v>40</v>
      </c>
      <c r="L330" s="8" t="s">
        <v>377</v>
      </c>
      <c r="M330" s="8" t="s">
        <v>29</v>
      </c>
      <c r="N330" s="8" t="s">
        <v>29</v>
      </c>
      <c r="O330" s="8" t="s">
        <v>29</v>
      </c>
      <c r="P330" s="8" t="s">
        <v>29</v>
      </c>
      <c r="Q330" s="8">
        <v>3</v>
      </c>
      <c r="R330" s="8">
        <v>3.8</v>
      </c>
      <c r="S330" s="8" t="s">
        <v>102</v>
      </c>
      <c r="T330" s="8" t="s">
        <v>103</v>
      </c>
      <c r="U330" s="9">
        <v>102</v>
      </c>
    </row>
    <row r="331" spans="1:21" x14ac:dyDescent="0.35">
      <c r="A331" s="10">
        <v>17501279</v>
      </c>
      <c r="B331" s="11" t="s">
        <v>1122</v>
      </c>
      <c r="C331" s="11">
        <v>216</v>
      </c>
      <c r="D331" s="11" t="s">
        <v>1105</v>
      </c>
      <c r="E331" s="11" t="s">
        <v>1123</v>
      </c>
      <c r="F331" s="11" t="s">
        <v>1105</v>
      </c>
      <c r="G331" s="11" t="s">
        <v>1112</v>
      </c>
      <c r="H331" s="11">
        <v>-83.713977999999997</v>
      </c>
      <c r="I331" s="11">
        <v>32.929277999999996</v>
      </c>
      <c r="J331" s="11" t="s">
        <v>1124</v>
      </c>
      <c r="K331" s="11">
        <v>40</v>
      </c>
      <c r="L331" s="11" t="s">
        <v>377</v>
      </c>
      <c r="M331" s="11" t="s">
        <v>29</v>
      </c>
      <c r="N331" s="11" t="s">
        <v>29</v>
      </c>
      <c r="O331" s="11" t="s">
        <v>29</v>
      </c>
      <c r="P331" s="11" t="s">
        <v>29</v>
      </c>
      <c r="Q331" s="11">
        <v>3</v>
      </c>
      <c r="R331" s="11">
        <v>4.0999999999999996</v>
      </c>
      <c r="S331" s="11" t="s">
        <v>43</v>
      </c>
      <c r="T331" s="11" t="s">
        <v>44</v>
      </c>
      <c r="U331" s="12">
        <v>293</v>
      </c>
    </row>
    <row r="332" spans="1:21" x14ac:dyDescent="0.35">
      <c r="A332" s="7">
        <v>17500695</v>
      </c>
      <c r="B332" s="8" t="s">
        <v>1125</v>
      </c>
      <c r="C332" s="8">
        <v>216</v>
      </c>
      <c r="D332" s="8" t="s">
        <v>1105</v>
      </c>
      <c r="E332" s="8" t="s">
        <v>1126</v>
      </c>
      <c r="F332" s="8" t="s">
        <v>1105</v>
      </c>
      <c r="G332" s="8" t="s">
        <v>1112</v>
      </c>
      <c r="H332" s="8">
        <v>-83.627600000000001</v>
      </c>
      <c r="I332" s="8">
        <v>32.837499999999999</v>
      </c>
      <c r="J332" s="8" t="s">
        <v>531</v>
      </c>
      <c r="K332" s="8">
        <v>70</v>
      </c>
      <c r="L332" s="8" t="s">
        <v>377</v>
      </c>
      <c r="M332" s="8" t="s">
        <v>29</v>
      </c>
      <c r="N332" s="8" t="s">
        <v>29</v>
      </c>
      <c r="O332" s="8" t="s">
        <v>29</v>
      </c>
      <c r="P332" s="8" t="s">
        <v>29</v>
      </c>
      <c r="Q332" s="8">
        <v>4</v>
      </c>
      <c r="R332" s="8">
        <v>4</v>
      </c>
      <c r="S332" s="8" t="s">
        <v>43</v>
      </c>
      <c r="T332" s="8" t="s">
        <v>44</v>
      </c>
      <c r="U332" s="9">
        <v>195</v>
      </c>
    </row>
    <row r="333" spans="1:21" x14ac:dyDescent="0.35">
      <c r="A333" s="10">
        <v>17501298</v>
      </c>
      <c r="B333" s="11" t="s">
        <v>1127</v>
      </c>
      <c r="C333" s="11">
        <v>216</v>
      </c>
      <c r="D333" s="11" t="s">
        <v>1105</v>
      </c>
      <c r="E333" s="11" t="s">
        <v>1128</v>
      </c>
      <c r="F333" s="11" t="s">
        <v>1105</v>
      </c>
      <c r="G333" s="11" t="s">
        <v>1112</v>
      </c>
      <c r="H333" s="11">
        <v>-83.628703000000002</v>
      </c>
      <c r="I333" s="11">
        <v>32.836539999999999</v>
      </c>
      <c r="J333" s="11" t="s">
        <v>1129</v>
      </c>
      <c r="K333" s="11">
        <v>10</v>
      </c>
      <c r="L333" s="11" t="s">
        <v>377</v>
      </c>
      <c r="M333" s="11" t="s">
        <v>29</v>
      </c>
      <c r="N333" s="11" t="s">
        <v>29</v>
      </c>
      <c r="O333" s="11" t="s">
        <v>29</v>
      </c>
      <c r="P333" s="11" t="s">
        <v>29</v>
      </c>
      <c r="Q333" s="11">
        <v>1</v>
      </c>
      <c r="R333" s="11">
        <v>4.3</v>
      </c>
      <c r="S333" s="11" t="s">
        <v>43</v>
      </c>
      <c r="T333" s="11" t="s">
        <v>44</v>
      </c>
      <c r="U333" s="12">
        <v>244</v>
      </c>
    </row>
    <row r="334" spans="1:21" x14ac:dyDescent="0.35">
      <c r="A334" s="7">
        <v>17500847</v>
      </c>
      <c r="B334" s="8" t="s">
        <v>1130</v>
      </c>
      <c r="C334" s="8">
        <v>216</v>
      </c>
      <c r="D334" s="8" t="s">
        <v>1105</v>
      </c>
      <c r="E334" s="8" t="s">
        <v>1131</v>
      </c>
      <c r="F334" s="8" t="s">
        <v>1105</v>
      </c>
      <c r="G334" s="8" t="s">
        <v>1112</v>
      </c>
      <c r="H334" s="8">
        <v>-83.787993</v>
      </c>
      <c r="I334" s="8">
        <v>32.928494999999998</v>
      </c>
      <c r="J334" s="8" t="s">
        <v>1132</v>
      </c>
      <c r="K334" s="8">
        <v>70</v>
      </c>
      <c r="L334" s="8" t="s">
        <v>377</v>
      </c>
      <c r="M334" s="8" t="s">
        <v>29</v>
      </c>
      <c r="N334" s="8" t="s">
        <v>29</v>
      </c>
      <c r="O334" s="8" t="s">
        <v>29</v>
      </c>
      <c r="P334" s="8" t="s">
        <v>29</v>
      </c>
      <c r="Q334" s="8">
        <v>4</v>
      </c>
      <c r="R334" s="8">
        <v>4.2</v>
      </c>
      <c r="S334" s="8" t="s">
        <v>43</v>
      </c>
      <c r="T334" s="8" t="s">
        <v>44</v>
      </c>
      <c r="U334" s="9">
        <v>379</v>
      </c>
    </row>
    <row r="335" spans="1:21" x14ac:dyDescent="0.35">
      <c r="A335" s="10">
        <v>17500872</v>
      </c>
      <c r="B335" s="11" t="s">
        <v>1133</v>
      </c>
      <c r="C335" s="11">
        <v>216</v>
      </c>
      <c r="D335" s="11" t="s">
        <v>1105</v>
      </c>
      <c r="E335" s="11" t="s">
        <v>1134</v>
      </c>
      <c r="F335" s="11" t="s">
        <v>1105</v>
      </c>
      <c r="G335" s="11" t="s">
        <v>1112</v>
      </c>
      <c r="H335" s="11">
        <v>-83.687299999999993</v>
      </c>
      <c r="I335" s="11">
        <v>32.901000000000003</v>
      </c>
      <c r="J335" s="11" t="s">
        <v>1135</v>
      </c>
      <c r="K335" s="11">
        <v>10</v>
      </c>
      <c r="L335" s="11" t="s">
        <v>377</v>
      </c>
      <c r="M335" s="11" t="s">
        <v>29</v>
      </c>
      <c r="N335" s="11" t="s">
        <v>29</v>
      </c>
      <c r="O335" s="11" t="s">
        <v>29</v>
      </c>
      <c r="P335" s="11" t="s">
        <v>29</v>
      </c>
      <c r="Q335" s="11">
        <v>1</v>
      </c>
      <c r="R335" s="11">
        <v>4.2</v>
      </c>
      <c r="S335" s="11" t="s">
        <v>43</v>
      </c>
      <c r="T335" s="11" t="s">
        <v>44</v>
      </c>
      <c r="U335" s="12">
        <v>223</v>
      </c>
    </row>
    <row r="336" spans="1:21" x14ac:dyDescent="0.35">
      <c r="A336" s="7">
        <v>17501315</v>
      </c>
      <c r="B336" s="8" t="s">
        <v>1136</v>
      </c>
      <c r="C336" s="8">
        <v>216</v>
      </c>
      <c r="D336" s="8" t="s">
        <v>1105</v>
      </c>
      <c r="E336" s="8" t="s">
        <v>1137</v>
      </c>
      <c r="F336" s="8" t="s">
        <v>1138</v>
      </c>
      <c r="G336" s="8" t="s">
        <v>1139</v>
      </c>
      <c r="H336" s="8">
        <v>-83.662420999999995</v>
      </c>
      <c r="I336" s="8">
        <v>32.556873000000003</v>
      </c>
      <c r="J336" s="8" t="s">
        <v>1140</v>
      </c>
      <c r="K336" s="8">
        <v>25</v>
      </c>
      <c r="L336" s="8" t="s">
        <v>377</v>
      </c>
      <c r="M336" s="8" t="s">
        <v>29</v>
      </c>
      <c r="N336" s="8" t="s">
        <v>29</v>
      </c>
      <c r="O336" s="8" t="s">
        <v>29</v>
      </c>
      <c r="P336" s="8" t="s">
        <v>29</v>
      </c>
      <c r="Q336" s="8">
        <v>2</v>
      </c>
      <c r="R336" s="8">
        <v>3.7</v>
      </c>
      <c r="S336" s="8" t="s">
        <v>102</v>
      </c>
      <c r="T336" s="8" t="s">
        <v>103</v>
      </c>
      <c r="U336" s="9">
        <v>243</v>
      </c>
    </row>
    <row r="337" spans="1:21" x14ac:dyDescent="0.35">
      <c r="A337" s="10">
        <v>17501201</v>
      </c>
      <c r="B337" s="11" t="s">
        <v>1141</v>
      </c>
      <c r="C337" s="11">
        <v>216</v>
      </c>
      <c r="D337" s="11" t="s">
        <v>1105</v>
      </c>
      <c r="E337" s="11" t="s">
        <v>1142</v>
      </c>
      <c r="F337" s="11" t="s">
        <v>1138</v>
      </c>
      <c r="G337" s="11" t="s">
        <v>1139</v>
      </c>
      <c r="H337" s="11">
        <v>-83.623999999999995</v>
      </c>
      <c r="I337" s="11">
        <v>32.578600000000002</v>
      </c>
      <c r="J337" s="11" t="s">
        <v>169</v>
      </c>
      <c r="K337" s="11">
        <v>25</v>
      </c>
      <c r="L337" s="11" t="s">
        <v>377</v>
      </c>
      <c r="M337" s="11" t="s">
        <v>29</v>
      </c>
      <c r="N337" s="11" t="s">
        <v>29</v>
      </c>
      <c r="O337" s="11" t="s">
        <v>29</v>
      </c>
      <c r="P337" s="11" t="s">
        <v>29</v>
      </c>
      <c r="Q337" s="11">
        <v>2</v>
      </c>
      <c r="R337" s="11">
        <v>3.7</v>
      </c>
      <c r="S337" s="11" t="s">
        <v>102</v>
      </c>
      <c r="T337" s="11" t="s">
        <v>103</v>
      </c>
      <c r="U337" s="12">
        <v>104</v>
      </c>
    </row>
    <row r="338" spans="1:21" x14ac:dyDescent="0.35">
      <c r="A338" s="7">
        <v>17501247</v>
      </c>
      <c r="B338" s="8" t="s">
        <v>1143</v>
      </c>
      <c r="C338" s="8">
        <v>216</v>
      </c>
      <c r="D338" s="8" t="s">
        <v>1105</v>
      </c>
      <c r="E338" s="8" t="s">
        <v>1144</v>
      </c>
      <c r="F338" s="8" t="s">
        <v>1138</v>
      </c>
      <c r="G338" s="8" t="s">
        <v>1139</v>
      </c>
      <c r="H338" s="8">
        <v>-83.666499999999999</v>
      </c>
      <c r="I338" s="8">
        <v>32.618400000000001</v>
      </c>
      <c r="J338" s="8" t="s">
        <v>713</v>
      </c>
      <c r="K338" s="8">
        <v>10</v>
      </c>
      <c r="L338" s="8" t="s">
        <v>377</v>
      </c>
      <c r="M338" s="8" t="s">
        <v>29</v>
      </c>
      <c r="N338" s="8" t="s">
        <v>29</v>
      </c>
      <c r="O338" s="8" t="s">
        <v>29</v>
      </c>
      <c r="P338" s="8" t="s">
        <v>29</v>
      </c>
      <c r="Q338" s="8">
        <v>1</v>
      </c>
      <c r="R338" s="8">
        <v>3.7</v>
      </c>
      <c r="S338" s="8" t="s">
        <v>102</v>
      </c>
      <c r="T338" s="8" t="s">
        <v>103</v>
      </c>
      <c r="U338" s="9">
        <v>153</v>
      </c>
    </row>
    <row r="339" spans="1:21" x14ac:dyDescent="0.35">
      <c r="A339" s="10">
        <v>17501281</v>
      </c>
      <c r="B339" s="11" t="s">
        <v>1145</v>
      </c>
      <c r="C339" s="11">
        <v>216</v>
      </c>
      <c r="D339" s="11" t="s">
        <v>1105</v>
      </c>
      <c r="E339" s="11" t="s">
        <v>1146</v>
      </c>
      <c r="F339" s="11" t="s">
        <v>1138</v>
      </c>
      <c r="G339" s="11" t="s">
        <v>1139</v>
      </c>
      <c r="H339" s="11">
        <v>-83.691044000000005</v>
      </c>
      <c r="I339" s="11">
        <v>32.552683999999999</v>
      </c>
      <c r="J339" s="11" t="s">
        <v>1147</v>
      </c>
      <c r="K339" s="11">
        <v>25</v>
      </c>
      <c r="L339" s="11" t="s">
        <v>377</v>
      </c>
      <c r="M339" s="11" t="s">
        <v>29</v>
      </c>
      <c r="N339" s="11" t="s">
        <v>29</v>
      </c>
      <c r="O339" s="11" t="s">
        <v>29</v>
      </c>
      <c r="P339" s="11" t="s">
        <v>29</v>
      </c>
      <c r="Q339" s="11">
        <v>2</v>
      </c>
      <c r="R339" s="11">
        <v>3.8</v>
      </c>
      <c r="S339" s="11" t="s">
        <v>102</v>
      </c>
      <c r="T339" s="11" t="s">
        <v>103</v>
      </c>
      <c r="U339" s="12">
        <v>323</v>
      </c>
    </row>
    <row r="340" spans="1:21" x14ac:dyDescent="0.35">
      <c r="A340" s="7">
        <v>17501143</v>
      </c>
      <c r="B340" s="8" t="s">
        <v>1148</v>
      </c>
      <c r="C340" s="8">
        <v>216</v>
      </c>
      <c r="D340" s="8" t="s">
        <v>1105</v>
      </c>
      <c r="E340" s="8" t="s">
        <v>1149</v>
      </c>
      <c r="F340" s="8" t="s">
        <v>1138</v>
      </c>
      <c r="G340" s="8" t="s">
        <v>1139</v>
      </c>
      <c r="H340" s="8">
        <v>-83.649349999999998</v>
      </c>
      <c r="I340" s="8">
        <v>32.594665999999997</v>
      </c>
      <c r="J340" s="8" t="s">
        <v>385</v>
      </c>
      <c r="K340" s="8">
        <v>10</v>
      </c>
      <c r="L340" s="8" t="s">
        <v>377</v>
      </c>
      <c r="M340" s="8" t="s">
        <v>29</v>
      </c>
      <c r="N340" s="8" t="s">
        <v>29</v>
      </c>
      <c r="O340" s="8" t="s">
        <v>29</v>
      </c>
      <c r="P340" s="8" t="s">
        <v>29</v>
      </c>
      <c r="Q340" s="8">
        <v>1</v>
      </c>
      <c r="R340" s="8">
        <v>4.0999999999999996</v>
      </c>
      <c r="S340" s="8" t="s">
        <v>43</v>
      </c>
      <c r="T340" s="8" t="s">
        <v>44</v>
      </c>
      <c r="U340" s="9">
        <v>181</v>
      </c>
    </row>
    <row r="341" spans="1:21" x14ac:dyDescent="0.35">
      <c r="A341" s="10">
        <v>17501292</v>
      </c>
      <c r="B341" s="11" t="s">
        <v>1150</v>
      </c>
      <c r="C341" s="11">
        <v>216</v>
      </c>
      <c r="D341" s="11" t="s">
        <v>1105</v>
      </c>
      <c r="E341" s="11" t="s">
        <v>1151</v>
      </c>
      <c r="F341" s="11" t="s">
        <v>1138</v>
      </c>
      <c r="G341" s="11" t="s">
        <v>1139</v>
      </c>
      <c r="H341" s="11">
        <v>-83.636617999999999</v>
      </c>
      <c r="I341" s="11">
        <v>32.617683900000003</v>
      </c>
      <c r="J341" s="11" t="s">
        <v>1152</v>
      </c>
      <c r="K341" s="11">
        <v>25</v>
      </c>
      <c r="L341" s="11" t="s">
        <v>377</v>
      </c>
      <c r="M341" s="11" t="s">
        <v>29</v>
      </c>
      <c r="N341" s="11" t="s">
        <v>29</v>
      </c>
      <c r="O341" s="11" t="s">
        <v>29</v>
      </c>
      <c r="P341" s="11" t="s">
        <v>29</v>
      </c>
      <c r="Q341" s="11">
        <v>2</v>
      </c>
      <c r="R341" s="11">
        <v>4</v>
      </c>
      <c r="S341" s="11" t="s">
        <v>43</v>
      </c>
      <c r="T341" s="11" t="s">
        <v>44</v>
      </c>
      <c r="U341" s="12">
        <v>316</v>
      </c>
    </row>
    <row r="342" spans="1:21" x14ac:dyDescent="0.35">
      <c r="A342" s="7">
        <v>17501308</v>
      </c>
      <c r="B342" s="8" t="s">
        <v>1153</v>
      </c>
      <c r="C342" s="8">
        <v>216</v>
      </c>
      <c r="D342" s="8" t="s">
        <v>1105</v>
      </c>
      <c r="E342" s="8" t="s">
        <v>1154</v>
      </c>
      <c r="F342" s="8" t="s">
        <v>1138</v>
      </c>
      <c r="G342" s="8" t="s">
        <v>1139</v>
      </c>
      <c r="H342" s="8">
        <v>-83.600200999999998</v>
      </c>
      <c r="I342" s="8">
        <v>32.619320999999999</v>
      </c>
      <c r="J342" s="8" t="s">
        <v>513</v>
      </c>
      <c r="K342" s="8">
        <v>25</v>
      </c>
      <c r="L342" s="8" t="s">
        <v>377</v>
      </c>
      <c r="M342" s="8" t="s">
        <v>29</v>
      </c>
      <c r="N342" s="8" t="s">
        <v>29</v>
      </c>
      <c r="O342" s="8" t="s">
        <v>29</v>
      </c>
      <c r="P342" s="8" t="s">
        <v>29</v>
      </c>
      <c r="Q342" s="8">
        <v>2</v>
      </c>
      <c r="R342" s="8">
        <v>4.2</v>
      </c>
      <c r="S342" s="8" t="s">
        <v>43</v>
      </c>
      <c r="T342" s="8" t="s">
        <v>44</v>
      </c>
      <c r="U342" s="9">
        <v>288</v>
      </c>
    </row>
    <row r="343" spans="1:21" x14ac:dyDescent="0.35">
      <c r="A343" s="10">
        <v>17501301</v>
      </c>
      <c r="B343" s="11" t="s">
        <v>1155</v>
      </c>
      <c r="C343" s="11">
        <v>216</v>
      </c>
      <c r="D343" s="11" t="s">
        <v>1105</v>
      </c>
      <c r="E343" s="11" t="s">
        <v>1156</v>
      </c>
      <c r="F343" s="11" t="s">
        <v>1138</v>
      </c>
      <c r="G343" s="11" t="s">
        <v>1139</v>
      </c>
      <c r="H343" s="11">
        <v>-83.665557000000007</v>
      </c>
      <c r="I343" s="11">
        <v>32.593263999999998</v>
      </c>
      <c r="J343" s="11" t="s">
        <v>713</v>
      </c>
      <c r="K343" s="11">
        <v>10</v>
      </c>
      <c r="L343" s="11" t="s">
        <v>377</v>
      </c>
      <c r="M343" s="11" t="s">
        <v>29</v>
      </c>
      <c r="N343" s="11" t="s">
        <v>29</v>
      </c>
      <c r="O343" s="11" t="s">
        <v>29</v>
      </c>
      <c r="P343" s="11" t="s">
        <v>29</v>
      </c>
      <c r="Q343" s="11">
        <v>1</v>
      </c>
      <c r="R343" s="11">
        <v>4</v>
      </c>
      <c r="S343" s="11" t="s">
        <v>43</v>
      </c>
      <c r="T343" s="11" t="s">
        <v>44</v>
      </c>
      <c r="U343" s="12">
        <v>232</v>
      </c>
    </row>
    <row r="344" spans="1:21" x14ac:dyDescent="0.35">
      <c r="A344" s="7">
        <v>17501268</v>
      </c>
      <c r="B344" s="8" t="s">
        <v>1157</v>
      </c>
      <c r="C344" s="8">
        <v>216</v>
      </c>
      <c r="D344" s="8" t="s">
        <v>1105</v>
      </c>
      <c r="E344" s="8" t="s">
        <v>1158</v>
      </c>
      <c r="F344" s="8" t="s">
        <v>1138</v>
      </c>
      <c r="G344" s="8" t="s">
        <v>1139</v>
      </c>
      <c r="H344" s="8">
        <v>-83.718400000000003</v>
      </c>
      <c r="I344" s="8">
        <v>32.614699999999999</v>
      </c>
      <c r="J344" s="8" t="s">
        <v>417</v>
      </c>
      <c r="K344" s="8">
        <v>40</v>
      </c>
      <c r="L344" s="8" t="s">
        <v>377</v>
      </c>
      <c r="M344" s="8" t="s">
        <v>29</v>
      </c>
      <c r="N344" s="8" t="s">
        <v>29</v>
      </c>
      <c r="O344" s="8" t="s">
        <v>29</v>
      </c>
      <c r="P344" s="8" t="s">
        <v>29</v>
      </c>
      <c r="Q344" s="8">
        <v>3</v>
      </c>
      <c r="R344" s="8">
        <v>4.0999999999999996</v>
      </c>
      <c r="S344" s="8" t="s">
        <v>43</v>
      </c>
      <c r="T344" s="8" t="s">
        <v>44</v>
      </c>
      <c r="U344" s="9">
        <v>314</v>
      </c>
    </row>
    <row r="345" spans="1:21" x14ac:dyDescent="0.35">
      <c r="A345" s="10">
        <v>16611701</v>
      </c>
      <c r="B345" s="11" t="s">
        <v>1159</v>
      </c>
      <c r="C345" s="11">
        <v>14</v>
      </c>
      <c r="D345" s="11" t="s">
        <v>1160</v>
      </c>
      <c r="E345" s="11" t="s">
        <v>1161</v>
      </c>
      <c r="F345" s="11" t="s">
        <v>1160</v>
      </c>
      <c r="G345" s="11" t="s">
        <v>1162</v>
      </c>
      <c r="H345" s="11">
        <v>151.7343832</v>
      </c>
      <c r="I345" s="11">
        <v>-32.899177999999999</v>
      </c>
      <c r="J345" s="11" t="s">
        <v>829</v>
      </c>
      <c r="K345" s="11">
        <v>20</v>
      </c>
      <c r="L345" s="11" t="s">
        <v>377</v>
      </c>
      <c r="M345" s="11" t="s">
        <v>29</v>
      </c>
      <c r="N345" s="11" t="s">
        <v>29</v>
      </c>
      <c r="O345" s="11" t="s">
        <v>29</v>
      </c>
      <c r="P345" s="11" t="s">
        <v>29</v>
      </c>
      <c r="Q345" s="11">
        <v>2</v>
      </c>
      <c r="R345" s="11">
        <v>2.9</v>
      </c>
      <c r="S345" s="11" t="s">
        <v>139</v>
      </c>
      <c r="T345" s="11" t="s">
        <v>140</v>
      </c>
      <c r="U345" s="12">
        <v>11</v>
      </c>
    </row>
    <row r="346" spans="1:21" x14ac:dyDescent="0.35">
      <c r="A346" s="7">
        <v>17482142</v>
      </c>
      <c r="B346" s="8" t="s">
        <v>1163</v>
      </c>
      <c r="C346" s="8">
        <v>216</v>
      </c>
      <c r="D346" s="8" t="s">
        <v>1164</v>
      </c>
      <c r="E346" s="8" t="s">
        <v>1165</v>
      </c>
      <c r="F346" s="8" t="s">
        <v>1164</v>
      </c>
      <c r="G346" s="8" t="s">
        <v>1166</v>
      </c>
      <c r="H346" s="8">
        <v>-85.7363</v>
      </c>
      <c r="I346" s="8">
        <v>46.3718</v>
      </c>
      <c r="J346" s="8" t="s">
        <v>1167</v>
      </c>
      <c r="K346" s="8">
        <v>10</v>
      </c>
      <c r="L346" s="8" t="s">
        <v>377</v>
      </c>
      <c r="M346" s="8" t="s">
        <v>29</v>
      </c>
      <c r="N346" s="8" t="s">
        <v>29</v>
      </c>
      <c r="O346" s="8" t="s">
        <v>29</v>
      </c>
      <c r="P346" s="8" t="s">
        <v>29</v>
      </c>
      <c r="Q346" s="8">
        <v>1</v>
      </c>
      <c r="R346" s="8">
        <v>2.4</v>
      </c>
      <c r="S346" s="8" t="s">
        <v>1059</v>
      </c>
      <c r="T346" s="8" t="s">
        <v>1060</v>
      </c>
      <c r="U346" s="9">
        <v>17</v>
      </c>
    </row>
    <row r="347" spans="1:21" x14ac:dyDescent="0.35">
      <c r="A347" s="10">
        <v>16609169</v>
      </c>
      <c r="B347" s="11" t="s">
        <v>1168</v>
      </c>
      <c r="C347" s="11">
        <v>14</v>
      </c>
      <c r="D347" s="11" t="s">
        <v>1169</v>
      </c>
      <c r="E347" s="11" t="s">
        <v>1170</v>
      </c>
      <c r="F347" s="11" t="s">
        <v>1169</v>
      </c>
      <c r="G347" s="11" t="s">
        <v>1171</v>
      </c>
      <c r="H347" s="11">
        <v>117.91716599999999</v>
      </c>
      <c r="I347" s="11">
        <v>-35.025860999999999</v>
      </c>
      <c r="J347" s="11" t="s">
        <v>1172</v>
      </c>
      <c r="K347" s="11">
        <v>30</v>
      </c>
      <c r="L347" s="11" t="s">
        <v>377</v>
      </c>
      <c r="M347" s="11" t="s">
        <v>29</v>
      </c>
      <c r="N347" s="11" t="s">
        <v>29</v>
      </c>
      <c r="O347" s="11" t="s">
        <v>29</v>
      </c>
      <c r="P347" s="11" t="s">
        <v>29</v>
      </c>
      <c r="Q347" s="11">
        <v>3</v>
      </c>
      <c r="R347" s="11">
        <v>3.8</v>
      </c>
      <c r="S347" s="11" t="s">
        <v>102</v>
      </c>
      <c r="T347" s="11" t="s">
        <v>103</v>
      </c>
      <c r="U347" s="12">
        <v>176</v>
      </c>
    </row>
    <row r="348" spans="1:21" x14ac:dyDescent="0.35">
      <c r="A348" s="7">
        <v>17606621</v>
      </c>
      <c r="B348" s="8" t="s">
        <v>1173</v>
      </c>
      <c r="C348" s="8">
        <v>216</v>
      </c>
      <c r="D348" s="8" t="s">
        <v>1174</v>
      </c>
      <c r="E348" s="8" t="s">
        <v>1175</v>
      </c>
      <c r="F348" s="8" t="s">
        <v>1174</v>
      </c>
      <c r="G348" s="8" t="s">
        <v>1176</v>
      </c>
      <c r="H348" s="8">
        <v>-98.989099999999993</v>
      </c>
      <c r="I348" s="8">
        <v>44.515799999999999</v>
      </c>
      <c r="J348" s="8"/>
      <c r="K348" s="8">
        <v>0</v>
      </c>
      <c r="L348" s="8" t="s">
        <v>377</v>
      </c>
      <c r="M348" s="8" t="s">
        <v>29</v>
      </c>
      <c r="N348" s="8" t="s">
        <v>29</v>
      </c>
      <c r="O348" s="8" t="s">
        <v>29</v>
      </c>
      <c r="P348" s="8" t="s">
        <v>29</v>
      </c>
      <c r="Q348" s="8">
        <v>1</v>
      </c>
      <c r="R348" s="8">
        <v>3.4</v>
      </c>
      <c r="S348" s="8" t="s">
        <v>139</v>
      </c>
      <c r="T348" s="8" t="s">
        <v>140</v>
      </c>
      <c r="U348" s="9">
        <v>11</v>
      </c>
    </row>
    <row r="349" spans="1:21" x14ac:dyDescent="0.35">
      <c r="A349" s="10">
        <v>17687832</v>
      </c>
      <c r="B349" s="11" t="s">
        <v>1177</v>
      </c>
      <c r="C349" s="11">
        <v>216</v>
      </c>
      <c r="D349" s="11" t="s">
        <v>1178</v>
      </c>
      <c r="E349" s="11" t="s">
        <v>1179</v>
      </c>
      <c r="F349" s="11" t="s">
        <v>1178</v>
      </c>
      <c r="G349" s="11" t="s">
        <v>1180</v>
      </c>
      <c r="H349" s="11">
        <v>-89.653486999999998</v>
      </c>
      <c r="I349" s="11">
        <v>42.606305999999996</v>
      </c>
      <c r="J349" s="11" t="s">
        <v>108</v>
      </c>
      <c r="K349" s="11">
        <v>25</v>
      </c>
      <c r="L349" s="11" t="s">
        <v>377</v>
      </c>
      <c r="M349" s="11" t="s">
        <v>29</v>
      </c>
      <c r="N349" s="11" t="s">
        <v>29</v>
      </c>
      <c r="O349" s="11" t="s">
        <v>29</v>
      </c>
      <c r="P349" s="11" t="s">
        <v>29</v>
      </c>
      <c r="Q349" s="11">
        <v>2</v>
      </c>
      <c r="R349" s="11">
        <v>3.6</v>
      </c>
      <c r="S349" s="11" t="s">
        <v>102</v>
      </c>
      <c r="T349" s="11" t="s">
        <v>103</v>
      </c>
      <c r="U349" s="12">
        <v>65</v>
      </c>
    </row>
    <row r="350" spans="1:21" x14ac:dyDescent="0.35">
      <c r="A350" s="7">
        <v>16613059</v>
      </c>
      <c r="B350" s="8" t="s">
        <v>1181</v>
      </c>
      <c r="C350" s="8">
        <v>14</v>
      </c>
      <c r="D350" s="8" t="s">
        <v>1182</v>
      </c>
      <c r="E350" s="8" t="s">
        <v>1183</v>
      </c>
      <c r="F350" s="8" t="s">
        <v>1182</v>
      </c>
      <c r="G350" s="8" t="s">
        <v>1184</v>
      </c>
      <c r="H350" s="8">
        <v>152.89373499999999</v>
      </c>
      <c r="I350" s="8">
        <v>-26.690462</v>
      </c>
      <c r="J350" s="8" t="s">
        <v>1185</v>
      </c>
      <c r="K350" s="8">
        <v>30</v>
      </c>
      <c r="L350" s="8" t="s">
        <v>377</v>
      </c>
      <c r="M350" s="8" t="s">
        <v>29</v>
      </c>
      <c r="N350" s="8" t="s">
        <v>29</v>
      </c>
      <c r="O350" s="8" t="s">
        <v>29</v>
      </c>
      <c r="P350" s="8" t="s">
        <v>29</v>
      </c>
      <c r="Q350" s="8">
        <v>3</v>
      </c>
      <c r="R350" s="8">
        <v>2.4</v>
      </c>
      <c r="S350" s="8" t="s">
        <v>1059</v>
      </c>
      <c r="T350" s="8" t="s">
        <v>1060</v>
      </c>
      <c r="U350" s="9">
        <v>193</v>
      </c>
    </row>
    <row r="351" spans="1:21" x14ac:dyDescent="0.35">
      <c r="A351" s="10">
        <v>17534788</v>
      </c>
      <c r="B351" s="11" t="s">
        <v>1186</v>
      </c>
      <c r="C351" s="11">
        <v>216</v>
      </c>
      <c r="D351" s="11" t="s">
        <v>1187</v>
      </c>
      <c r="E351" s="11" t="s">
        <v>1188</v>
      </c>
      <c r="F351" s="11" t="s">
        <v>1187</v>
      </c>
      <c r="G351" s="11" t="s">
        <v>1189</v>
      </c>
      <c r="H351" s="11">
        <v>-106.057666</v>
      </c>
      <c r="I351" s="11">
        <v>36.313637999999997</v>
      </c>
      <c r="J351" s="11" t="s">
        <v>1190</v>
      </c>
      <c r="K351" s="11">
        <v>40</v>
      </c>
      <c r="L351" s="11" t="s">
        <v>377</v>
      </c>
      <c r="M351" s="11" t="s">
        <v>29</v>
      </c>
      <c r="N351" s="11" t="s">
        <v>29</v>
      </c>
      <c r="O351" s="11" t="s">
        <v>29</v>
      </c>
      <c r="P351" s="11" t="s">
        <v>29</v>
      </c>
      <c r="Q351" s="11">
        <v>3</v>
      </c>
      <c r="R351" s="11">
        <v>3.6</v>
      </c>
      <c r="S351" s="11" t="s">
        <v>102</v>
      </c>
      <c r="T351" s="11" t="s">
        <v>103</v>
      </c>
      <c r="U351" s="12">
        <v>30</v>
      </c>
    </row>
    <row r="352" spans="1:21" x14ac:dyDescent="0.35">
      <c r="A352" s="7">
        <v>17061237</v>
      </c>
      <c r="B352" s="8" t="s">
        <v>1191</v>
      </c>
      <c r="C352" s="8">
        <v>216</v>
      </c>
      <c r="D352" s="8" t="s">
        <v>1192</v>
      </c>
      <c r="E352" s="8" t="s">
        <v>1193</v>
      </c>
      <c r="F352" s="8" t="s">
        <v>1194</v>
      </c>
      <c r="G352" s="8" t="s">
        <v>1195</v>
      </c>
      <c r="H352" s="8">
        <v>-81.381077000000005</v>
      </c>
      <c r="I352" s="8">
        <v>28.540431999999999</v>
      </c>
      <c r="J352" s="8" t="s">
        <v>1196</v>
      </c>
      <c r="K352" s="8">
        <v>40</v>
      </c>
      <c r="L352" s="8" t="s">
        <v>377</v>
      </c>
      <c r="M352" s="8" t="s">
        <v>29</v>
      </c>
      <c r="N352" s="8" t="s">
        <v>29</v>
      </c>
      <c r="O352" s="8" t="s">
        <v>29</v>
      </c>
      <c r="P352" s="8" t="s">
        <v>29</v>
      </c>
      <c r="Q352" s="8">
        <v>3</v>
      </c>
      <c r="R352" s="8">
        <v>4.4000000000000004</v>
      </c>
      <c r="S352" s="8" t="s">
        <v>43</v>
      </c>
      <c r="T352" s="8" t="s">
        <v>44</v>
      </c>
      <c r="U352" s="9">
        <v>981</v>
      </c>
    </row>
    <row r="353" spans="1:21" x14ac:dyDescent="0.35">
      <c r="A353" s="10">
        <v>17057397</v>
      </c>
      <c r="B353" s="11" t="s">
        <v>1197</v>
      </c>
      <c r="C353" s="11">
        <v>216</v>
      </c>
      <c r="D353" s="11" t="s">
        <v>1192</v>
      </c>
      <c r="E353" s="11" t="s">
        <v>1198</v>
      </c>
      <c r="F353" s="11" t="s">
        <v>1199</v>
      </c>
      <c r="G353" s="11" t="s">
        <v>1200</v>
      </c>
      <c r="H353" s="11">
        <v>-81.585226000000006</v>
      </c>
      <c r="I353" s="11">
        <v>28.405436999999999</v>
      </c>
      <c r="J353" s="11" t="s">
        <v>1201</v>
      </c>
      <c r="K353" s="11">
        <v>45</v>
      </c>
      <c r="L353" s="11" t="s">
        <v>377</v>
      </c>
      <c r="M353" s="11" t="s">
        <v>29</v>
      </c>
      <c r="N353" s="11" t="s">
        <v>29</v>
      </c>
      <c r="O353" s="11" t="s">
        <v>29</v>
      </c>
      <c r="P353" s="11" t="s">
        <v>29</v>
      </c>
      <c r="Q353" s="11">
        <v>3</v>
      </c>
      <c r="R353" s="11">
        <v>4.5</v>
      </c>
      <c r="S353" s="11" t="s">
        <v>30</v>
      </c>
      <c r="T353" s="11" t="s">
        <v>31</v>
      </c>
      <c r="U353" s="12">
        <v>1151</v>
      </c>
    </row>
    <row r="354" spans="1:21" x14ac:dyDescent="0.35">
      <c r="A354" s="7">
        <v>17058534</v>
      </c>
      <c r="B354" s="8" t="s">
        <v>1202</v>
      </c>
      <c r="C354" s="8">
        <v>216</v>
      </c>
      <c r="D354" s="8" t="s">
        <v>1192</v>
      </c>
      <c r="E354" s="8" t="s">
        <v>1203</v>
      </c>
      <c r="F354" s="8" t="s">
        <v>1204</v>
      </c>
      <c r="G354" s="8" t="s">
        <v>1205</v>
      </c>
      <c r="H354" s="8">
        <v>-81.514607999999996</v>
      </c>
      <c r="I354" s="8">
        <v>28.372858000000001</v>
      </c>
      <c r="J354" s="8" t="s">
        <v>1206</v>
      </c>
      <c r="K354" s="8">
        <v>35</v>
      </c>
      <c r="L354" s="8" t="s">
        <v>377</v>
      </c>
      <c r="M354" s="8" t="s">
        <v>29</v>
      </c>
      <c r="N354" s="8" t="s">
        <v>29</v>
      </c>
      <c r="O354" s="8" t="s">
        <v>29</v>
      </c>
      <c r="P354" s="8" t="s">
        <v>29</v>
      </c>
      <c r="Q354" s="8">
        <v>3</v>
      </c>
      <c r="R354" s="8">
        <v>4.7</v>
      </c>
      <c r="S354" s="8" t="s">
        <v>30</v>
      </c>
      <c r="T354" s="8" t="s">
        <v>31</v>
      </c>
      <c r="U354" s="9">
        <v>1341</v>
      </c>
    </row>
    <row r="355" spans="1:21" x14ac:dyDescent="0.35">
      <c r="A355" s="10">
        <v>17060320</v>
      </c>
      <c r="B355" s="11" t="s">
        <v>1207</v>
      </c>
      <c r="C355" s="11">
        <v>216</v>
      </c>
      <c r="D355" s="11" t="s">
        <v>1192</v>
      </c>
      <c r="E355" s="11" t="s">
        <v>1208</v>
      </c>
      <c r="F355" s="11" t="s">
        <v>1204</v>
      </c>
      <c r="G355" s="11" t="s">
        <v>1205</v>
      </c>
      <c r="H355" s="11">
        <v>-81.517724999999999</v>
      </c>
      <c r="I355" s="11">
        <v>28.371338000000002</v>
      </c>
      <c r="J355" s="11" t="s">
        <v>1209</v>
      </c>
      <c r="K355" s="11">
        <v>50</v>
      </c>
      <c r="L355" s="11" t="s">
        <v>377</v>
      </c>
      <c r="M355" s="11" t="s">
        <v>29</v>
      </c>
      <c r="N355" s="11" t="s">
        <v>29</v>
      </c>
      <c r="O355" s="11" t="s">
        <v>29</v>
      </c>
      <c r="P355" s="11" t="s">
        <v>29</v>
      </c>
      <c r="Q355" s="11">
        <v>4</v>
      </c>
      <c r="R355" s="11">
        <v>4.3</v>
      </c>
      <c r="S355" s="11" t="s">
        <v>43</v>
      </c>
      <c r="T355" s="11" t="s">
        <v>44</v>
      </c>
      <c r="U355" s="12">
        <v>782</v>
      </c>
    </row>
    <row r="356" spans="1:21" x14ac:dyDescent="0.35">
      <c r="A356" s="7">
        <v>17057925</v>
      </c>
      <c r="B356" s="8" t="s">
        <v>1210</v>
      </c>
      <c r="C356" s="8">
        <v>216</v>
      </c>
      <c r="D356" s="8" t="s">
        <v>1192</v>
      </c>
      <c r="E356" s="8" t="s">
        <v>1211</v>
      </c>
      <c r="F356" s="8" t="s">
        <v>1212</v>
      </c>
      <c r="G356" s="8" t="s">
        <v>1213</v>
      </c>
      <c r="H356" s="8">
        <v>-81.469986000000006</v>
      </c>
      <c r="I356" s="8">
        <v>28.440344</v>
      </c>
      <c r="J356" s="8" t="s">
        <v>1214</v>
      </c>
      <c r="K356" s="8">
        <v>40</v>
      </c>
      <c r="L356" s="8" t="s">
        <v>377</v>
      </c>
      <c r="M356" s="8" t="s">
        <v>29</v>
      </c>
      <c r="N356" s="8" t="s">
        <v>29</v>
      </c>
      <c r="O356" s="8" t="s">
        <v>29</v>
      </c>
      <c r="P356" s="8" t="s">
        <v>29</v>
      </c>
      <c r="Q356" s="8">
        <v>3</v>
      </c>
      <c r="R356" s="8">
        <v>4.5999999999999996</v>
      </c>
      <c r="S356" s="8" t="s">
        <v>30</v>
      </c>
      <c r="T356" s="8" t="s">
        <v>31</v>
      </c>
      <c r="U356" s="9">
        <v>1293</v>
      </c>
    </row>
    <row r="357" spans="1:21" x14ac:dyDescent="0.35">
      <c r="A357" s="10">
        <v>17060869</v>
      </c>
      <c r="B357" s="11" t="s">
        <v>1215</v>
      </c>
      <c r="C357" s="11">
        <v>216</v>
      </c>
      <c r="D357" s="11" t="s">
        <v>1192</v>
      </c>
      <c r="E357" s="11" t="s">
        <v>1216</v>
      </c>
      <c r="F357" s="11" t="s">
        <v>1212</v>
      </c>
      <c r="G357" s="11" t="s">
        <v>1213</v>
      </c>
      <c r="H357" s="11">
        <v>-81.451072499999995</v>
      </c>
      <c r="I357" s="11">
        <v>28.4676808</v>
      </c>
      <c r="J357" s="11" t="s">
        <v>1217</v>
      </c>
      <c r="K357" s="11">
        <v>100</v>
      </c>
      <c r="L357" s="11" t="s">
        <v>377</v>
      </c>
      <c r="M357" s="11" t="s">
        <v>29</v>
      </c>
      <c r="N357" s="11" t="s">
        <v>29</v>
      </c>
      <c r="O357" s="11" t="s">
        <v>29</v>
      </c>
      <c r="P357" s="11" t="s">
        <v>29</v>
      </c>
      <c r="Q357" s="11">
        <v>4</v>
      </c>
      <c r="R357" s="11">
        <v>4.5999999999999996</v>
      </c>
      <c r="S357" s="11" t="s">
        <v>30</v>
      </c>
      <c r="T357" s="11" t="s">
        <v>31</v>
      </c>
      <c r="U357" s="12">
        <v>2324</v>
      </c>
    </row>
    <row r="358" spans="1:21" x14ac:dyDescent="0.35">
      <c r="A358" s="7">
        <v>17057591</v>
      </c>
      <c r="B358" s="8" t="s">
        <v>1218</v>
      </c>
      <c r="C358" s="8">
        <v>216</v>
      </c>
      <c r="D358" s="8" t="s">
        <v>1192</v>
      </c>
      <c r="E358" s="8" t="s">
        <v>1219</v>
      </c>
      <c r="F358" s="8" t="s">
        <v>1212</v>
      </c>
      <c r="G358" s="8" t="s">
        <v>1213</v>
      </c>
      <c r="H358" s="8">
        <v>-81.471525999999997</v>
      </c>
      <c r="I358" s="8">
        <v>28.437065</v>
      </c>
      <c r="J358" s="8" t="s">
        <v>1220</v>
      </c>
      <c r="K358" s="8">
        <v>45</v>
      </c>
      <c r="L358" s="8" t="s">
        <v>377</v>
      </c>
      <c r="M358" s="8" t="s">
        <v>29</v>
      </c>
      <c r="N358" s="8" t="s">
        <v>29</v>
      </c>
      <c r="O358" s="8" t="s">
        <v>29</v>
      </c>
      <c r="P358" s="8" t="s">
        <v>29</v>
      </c>
      <c r="Q358" s="8">
        <v>3</v>
      </c>
      <c r="R358" s="8">
        <v>4.3</v>
      </c>
      <c r="S358" s="8" t="s">
        <v>43</v>
      </c>
      <c r="T358" s="8" t="s">
        <v>44</v>
      </c>
      <c r="U358" s="9">
        <v>910</v>
      </c>
    </row>
    <row r="359" spans="1:21" x14ac:dyDescent="0.35">
      <c r="A359" s="10">
        <v>17059541</v>
      </c>
      <c r="B359" s="11" t="s">
        <v>1221</v>
      </c>
      <c r="C359" s="11">
        <v>216</v>
      </c>
      <c r="D359" s="11" t="s">
        <v>1192</v>
      </c>
      <c r="E359" s="11" t="s">
        <v>1222</v>
      </c>
      <c r="F359" s="11" t="s">
        <v>1212</v>
      </c>
      <c r="G359" s="11" t="s">
        <v>1213</v>
      </c>
      <c r="H359" s="11">
        <v>-81.471446999999998</v>
      </c>
      <c r="I359" s="11">
        <v>28.433235</v>
      </c>
      <c r="J359" s="11" t="s">
        <v>169</v>
      </c>
      <c r="K359" s="11">
        <v>50</v>
      </c>
      <c r="L359" s="11" t="s">
        <v>377</v>
      </c>
      <c r="M359" s="11" t="s">
        <v>29</v>
      </c>
      <c r="N359" s="11" t="s">
        <v>29</v>
      </c>
      <c r="O359" s="11" t="s">
        <v>29</v>
      </c>
      <c r="P359" s="11" t="s">
        <v>29</v>
      </c>
      <c r="Q359" s="11">
        <v>4</v>
      </c>
      <c r="R359" s="11">
        <v>4.4000000000000004</v>
      </c>
      <c r="S359" s="11" t="s">
        <v>43</v>
      </c>
      <c r="T359" s="11" t="s">
        <v>44</v>
      </c>
      <c r="U359" s="12">
        <v>886</v>
      </c>
    </row>
    <row r="360" spans="1:21" x14ac:dyDescent="0.35">
      <c r="A360" s="7">
        <v>17064266</v>
      </c>
      <c r="B360" s="8" t="s">
        <v>1223</v>
      </c>
      <c r="C360" s="8">
        <v>216</v>
      </c>
      <c r="D360" s="8" t="s">
        <v>1192</v>
      </c>
      <c r="E360" s="8" t="s">
        <v>1224</v>
      </c>
      <c r="F360" s="8" t="s">
        <v>1225</v>
      </c>
      <c r="G360" s="8" t="s">
        <v>1226</v>
      </c>
      <c r="H360" s="8">
        <v>-81.364346999999995</v>
      </c>
      <c r="I360" s="8">
        <v>28.560504999999999</v>
      </c>
      <c r="J360" s="8" t="s">
        <v>1227</v>
      </c>
      <c r="K360" s="8">
        <v>35</v>
      </c>
      <c r="L360" s="8" t="s">
        <v>377</v>
      </c>
      <c r="M360" s="8" t="s">
        <v>29</v>
      </c>
      <c r="N360" s="8" t="s">
        <v>29</v>
      </c>
      <c r="O360" s="8" t="s">
        <v>29</v>
      </c>
      <c r="P360" s="8" t="s">
        <v>29</v>
      </c>
      <c r="Q360" s="8">
        <v>3</v>
      </c>
      <c r="R360" s="8">
        <v>4.5999999999999996</v>
      </c>
      <c r="S360" s="8" t="s">
        <v>30</v>
      </c>
      <c r="T360" s="8" t="s">
        <v>31</v>
      </c>
      <c r="U360" s="9">
        <v>1293</v>
      </c>
    </row>
    <row r="361" spans="1:21" x14ac:dyDescent="0.35">
      <c r="A361" s="10">
        <v>17064405</v>
      </c>
      <c r="B361" s="11" t="s">
        <v>1228</v>
      </c>
      <c r="C361" s="11">
        <v>216</v>
      </c>
      <c r="D361" s="11" t="s">
        <v>1192</v>
      </c>
      <c r="E361" s="11" t="s">
        <v>1229</v>
      </c>
      <c r="F361" s="11" t="s">
        <v>1225</v>
      </c>
      <c r="G361" s="11" t="s">
        <v>1226</v>
      </c>
      <c r="H361" s="11">
        <v>-81.364547000000002</v>
      </c>
      <c r="I361" s="11">
        <v>28.557845</v>
      </c>
      <c r="J361" s="11" t="s">
        <v>1230</v>
      </c>
      <c r="K361" s="11">
        <v>10</v>
      </c>
      <c r="L361" s="11" t="s">
        <v>377</v>
      </c>
      <c r="M361" s="11" t="s">
        <v>29</v>
      </c>
      <c r="N361" s="11" t="s">
        <v>29</v>
      </c>
      <c r="O361" s="11" t="s">
        <v>29</v>
      </c>
      <c r="P361" s="11" t="s">
        <v>29</v>
      </c>
      <c r="Q361" s="11">
        <v>1</v>
      </c>
      <c r="R361" s="11">
        <v>4.4000000000000004</v>
      </c>
      <c r="S361" s="11" t="s">
        <v>43</v>
      </c>
      <c r="T361" s="11" t="s">
        <v>44</v>
      </c>
      <c r="U361" s="12">
        <v>570</v>
      </c>
    </row>
    <row r="362" spans="1:21" x14ac:dyDescent="0.35">
      <c r="A362" s="7">
        <v>17060516</v>
      </c>
      <c r="B362" s="8" t="s">
        <v>1231</v>
      </c>
      <c r="C362" s="8">
        <v>216</v>
      </c>
      <c r="D362" s="8" t="s">
        <v>1192</v>
      </c>
      <c r="E362" s="8" t="s">
        <v>1232</v>
      </c>
      <c r="F362" s="8" t="s">
        <v>1233</v>
      </c>
      <c r="G362" s="8" t="s">
        <v>1234</v>
      </c>
      <c r="H362" s="8">
        <v>-81.487977999999998</v>
      </c>
      <c r="I362" s="8">
        <v>28.448174999999999</v>
      </c>
      <c r="J362" s="8" t="s">
        <v>462</v>
      </c>
      <c r="K362" s="8">
        <v>60</v>
      </c>
      <c r="L362" s="8" t="s">
        <v>377</v>
      </c>
      <c r="M362" s="8" t="s">
        <v>29</v>
      </c>
      <c r="N362" s="8" t="s">
        <v>29</v>
      </c>
      <c r="O362" s="8" t="s">
        <v>29</v>
      </c>
      <c r="P362" s="8" t="s">
        <v>29</v>
      </c>
      <c r="Q362" s="8">
        <v>4</v>
      </c>
      <c r="R362" s="8">
        <v>4.4000000000000004</v>
      </c>
      <c r="S362" s="8" t="s">
        <v>43</v>
      </c>
      <c r="T362" s="8" t="s">
        <v>44</v>
      </c>
      <c r="U362" s="9">
        <v>1685</v>
      </c>
    </row>
    <row r="363" spans="1:21" x14ac:dyDescent="0.35">
      <c r="A363" s="10">
        <v>17059012</v>
      </c>
      <c r="B363" s="11" t="s">
        <v>1235</v>
      </c>
      <c r="C363" s="11">
        <v>216</v>
      </c>
      <c r="D363" s="11" t="s">
        <v>1192</v>
      </c>
      <c r="E363" s="11" t="s">
        <v>1236</v>
      </c>
      <c r="F363" s="11" t="s">
        <v>1237</v>
      </c>
      <c r="G363" s="11" t="s">
        <v>1238</v>
      </c>
      <c r="H363" s="11">
        <v>-81.266870999999995</v>
      </c>
      <c r="I363" s="11">
        <v>28.811653</v>
      </c>
      <c r="J363" s="11" t="s">
        <v>538</v>
      </c>
      <c r="K363" s="11">
        <v>40</v>
      </c>
      <c r="L363" s="11" t="s">
        <v>377</v>
      </c>
      <c r="M363" s="11" t="s">
        <v>29</v>
      </c>
      <c r="N363" s="11" t="s">
        <v>29</v>
      </c>
      <c r="O363" s="11" t="s">
        <v>29</v>
      </c>
      <c r="P363" s="11" t="s">
        <v>29</v>
      </c>
      <c r="Q363" s="11">
        <v>3</v>
      </c>
      <c r="R363" s="11">
        <v>4.8</v>
      </c>
      <c r="S363" s="11" t="s">
        <v>30</v>
      </c>
      <c r="T363" s="11" t="s">
        <v>31</v>
      </c>
      <c r="U363" s="12">
        <v>1699</v>
      </c>
    </row>
    <row r="364" spans="1:21" x14ac:dyDescent="0.35">
      <c r="A364" s="7">
        <v>17061296</v>
      </c>
      <c r="B364" s="8" t="s">
        <v>1239</v>
      </c>
      <c r="C364" s="8">
        <v>216</v>
      </c>
      <c r="D364" s="8" t="s">
        <v>1192</v>
      </c>
      <c r="E364" s="8" t="s">
        <v>1240</v>
      </c>
      <c r="F364" s="8" t="s">
        <v>1241</v>
      </c>
      <c r="G364" s="8" t="s">
        <v>1242</v>
      </c>
      <c r="H364" s="8">
        <v>-81.351467</v>
      </c>
      <c r="I364" s="8">
        <v>28.543571</v>
      </c>
      <c r="J364" s="8" t="s">
        <v>1243</v>
      </c>
      <c r="K364" s="8">
        <v>25</v>
      </c>
      <c r="L364" s="8" t="s">
        <v>377</v>
      </c>
      <c r="M364" s="8" t="s">
        <v>29</v>
      </c>
      <c r="N364" s="8" t="s">
        <v>29</v>
      </c>
      <c r="O364" s="8" t="s">
        <v>29</v>
      </c>
      <c r="P364" s="8" t="s">
        <v>29</v>
      </c>
      <c r="Q364" s="8">
        <v>2</v>
      </c>
      <c r="R364" s="8">
        <v>4.9000000000000004</v>
      </c>
      <c r="S364" s="8" t="s">
        <v>30</v>
      </c>
      <c r="T364" s="8" t="s">
        <v>31</v>
      </c>
      <c r="U364" s="9">
        <v>1457</v>
      </c>
    </row>
    <row r="365" spans="1:21" x14ac:dyDescent="0.35">
      <c r="A365" s="10">
        <v>17061205</v>
      </c>
      <c r="B365" s="11" t="s">
        <v>1244</v>
      </c>
      <c r="C365" s="11">
        <v>216</v>
      </c>
      <c r="D365" s="11" t="s">
        <v>1192</v>
      </c>
      <c r="E365" s="11" t="s">
        <v>1245</v>
      </c>
      <c r="F365" s="11" t="s">
        <v>1246</v>
      </c>
      <c r="G365" s="11" t="s">
        <v>1247</v>
      </c>
      <c r="H365" s="11">
        <v>-81.522987000000001</v>
      </c>
      <c r="I365" s="11">
        <v>28.527591999999999</v>
      </c>
      <c r="J365" s="11" t="s">
        <v>1248</v>
      </c>
      <c r="K365" s="11">
        <v>35</v>
      </c>
      <c r="L365" s="11" t="s">
        <v>377</v>
      </c>
      <c r="M365" s="11" t="s">
        <v>29</v>
      </c>
      <c r="N365" s="11" t="s">
        <v>29</v>
      </c>
      <c r="O365" s="11" t="s">
        <v>29</v>
      </c>
      <c r="P365" s="11" t="s">
        <v>29</v>
      </c>
      <c r="Q365" s="11">
        <v>3</v>
      </c>
      <c r="R365" s="11">
        <v>4.9000000000000004</v>
      </c>
      <c r="S365" s="11" t="s">
        <v>30</v>
      </c>
      <c r="T365" s="11" t="s">
        <v>31</v>
      </c>
      <c r="U365" s="12">
        <v>1252</v>
      </c>
    </row>
    <row r="366" spans="1:21" x14ac:dyDescent="0.35">
      <c r="A366" s="7">
        <v>17064031</v>
      </c>
      <c r="B366" s="8" t="s">
        <v>1249</v>
      </c>
      <c r="C366" s="8">
        <v>216</v>
      </c>
      <c r="D366" s="8" t="s">
        <v>1192</v>
      </c>
      <c r="E366" s="8" t="s">
        <v>1250</v>
      </c>
      <c r="F366" s="8" t="s">
        <v>1251</v>
      </c>
      <c r="G366" s="8" t="s">
        <v>1252</v>
      </c>
      <c r="H366" s="8">
        <v>-81.322631000000001</v>
      </c>
      <c r="I366" s="8">
        <v>28.601088000000001</v>
      </c>
      <c r="J366" s="8" t="s">
        <v>1253</v>
      </c>
      <c r="K366" s="8">
        <v>25</v>
      </c>
      <c r="L366" s="8" t="s">
        <v>377</v>
      </c>
      <c r="M366" s="8" t="s">
        <v>29</v>
      </c>
      <c r="N366" s="8" t="s">
        <v>29</v>
      </c>
      <c r="O366" s="8" t="s">
        <v>29</v>
      </c>
      <c r="P366" s="8" t="s">
        <v>29</v>
      </c>
      <c r="Q366" s="8">
        <v>2</v>
      </c>
      <c r="R366" s="8">
        <v>4.7</v>
      </c>
      <c r="S366" s="8" t="s">
        <v>30</v>
      </c>
      <c r="T366" s="8" t="s">
        <v>31</v>
      </c>
      <c r="U366" s="9">
        <v>1412</v>
      </c>
    </row>
    <row r="367" spans="1:21" x14ac:dyDescent="0.35">
      <c r="A367" s="10">
        <v>17066603</v>
      </c>
      <c r="B367" s="11" t="s">
        <v>1254</v>
      </c>
      <c r="C367" s="11">
        <v>216</v>
      </c>
      <c r="D367" s="11" t="s">
        <v>1192</v>
      </c>
      <c r="E367" s="11" t="s">
        <v>1255</v>
      </c>
      <c r="F367" s="11" t="s">
        <v>1251</v>
      </c>
      <c r="G367" s="11" t="s">
        <v>1252</v>
      </c>
      <c r="H367" s="11">
        <v>-81.357219000000001</v>
      </c>
      <c r="I367" s="11">
        <v>28.597366000000001</v>
      </c>
      <c r="J367" s="11" t="s">
        <v>1256</v>
      </c>
      <c r="K367" s="11">
        <v>25</v>
      </c>
      <c r="L367" s="11" t="s">
        <v>377</v>
      </c>
      <c r="M367" s="11" t="s">
        <v>29</v>
      </c>
      <c r="N367" s="11" t="s">
        <v>29</v>
      </c>
      <c r="O367" s="11" t="s">
        <v>29</v>
      </c>
      <c r="P367" s="11" t="s">
        <v>29</v>
      </c>
      <c r="Q367" s="11">
        <v>2</v>
      </c>
      <c r="R367" s="11">
        <v>3.6</v>
      </c>
      <c r="S367" s="11" t="s">
        <v>102</v>
      </c>
      <c r="T367" s="11" t="s">
        <v>103</v>
      </c>
      <c r="U367" s="12">
        <v>432</v>
      </c>
    </row>
    <row r="368" spans="1:21" x14ac:dyDescent="0.35">
      <c r="A368" s="7">
        <v>17057797</v>
      </c>
      <c r="B368" s="8" t="s">
        <v>1257</v>
      </c>
      <c r="C368" s="8">
        <v>216</v>
      </c>
      <c r="D368" s="8" t="s">
        <v>1192</v>
      </c>
      <c r="E368" s="8" t="s">
        <v>1258</v>
      </c>
      <c r="F368" s="8" t="s">
        <v>1251</v>
      </c>
      <c r="G368" s="8" t="s">
        <v>1252</v>
      </c>
      <c r="H368" s="8">
        <v>-81.350834399999997</v>
      </c>
      <c r="I368" s="8">
        <v>28.5976271</v>
      </c>
      <c r="J368" s="8" t="s">
        <v>1259</v>
      </c>
      <c r="K368" s="8">
        <v>40</v>
      </c>
      <c r="L368" s="8" t="s">
        <v>377</v>
      </c>
      <c r="M368" s="8" t="s">
        <v>29</v>
      </c>
      <c r="N368" s="8" t="s">
        <v>29</v>
      </c>
      <c r="O368" s="8" t="s">
        <v>29</v>
      </c>
      <c r="P368" s="8" t="s">
        <v>29</v>
      </c>
      <c r="Q368" s="8">
        <v>3</v>
      </c>
      <c r="R368" s="8">
        <v>4.2</v>
      </c>
      <c r="S368" s="8" t="s">
        <v>43</v>
      </c>
      <c r="T368" s="8" t="s">
        <v>44</v>
      </c>
      <c r="U368" s="9">
        <v>568</v>
      </c>
    </row>
    <row r="369" spans="1:21" x14ac:dyDescent="0.35">
      <c r="A369" s="10">
        <v>17061253</v>
      </c>
      <c r="B369" s="11" t="s">
        <v>1260</v>
      </c>
      <c r="C369" s="11">
        <v>216</v>
      </c>
      <c r="D369" s="11" t="s">
        <v>1192</v>
      </c>
      <c r="E369" s="11" t="s">
        <v>1261</v>
      </c>
      <c r="F369" s="11" t="s">
        <v>1251</v>
      </c>
      <c r="G369" s="11" t="s">
        <v>1252</v>
      </c>
      <c r="H369" s="11">
        <v>-81.352920999999995</v>
      </c>
      <c r="I369" s="11">
        <v>28.592856999999999</v>
      </c>
      <c r="J369" s="11" t="s">
        <v>1262</v>
      </c>
      <c r="K369" s="11">
        <v>25</v>
      </c>
      <c r="L369" s="11" t="s">
        <v>377</v>
      </c>
      <c r="M369" s="11" t="s">
        <v>29</v>
      </c>
      <c r="N369" s="11" t="s">
        <v>29</v>
      </c>
      <c r="O369" s="11" t="s">
        <v>29</v>
      </c>
      <c r="P369" s="11" t="s">
        <v>29</v>
      </c>
      <c r="Q369" s="11">
        <v>2</v>
      </c>
      <c r="R369" s="11">
        <v>4.4000000000000004</v>
      </c>
      <c r="S369" s="11" t="s">
        <v>43</v>
      </c>
      <c r="T369" s="11" t="s">
        <v>44</v>
      </c>
      <c r="U369" s="12">
        <v>797</v>
      </c>
    </row>
    <row r="370" spans="1:21" x14ac:dyDescent="0.35">
      <c r="A370" s="7">
        <v>17059060</v>
      </c>
      <c r="B370" s="8" t="s">
        <v>1263</v>
      </c>
      <c r="C370" s="8">
        <v>216</v>
      </c>
      <c r="D370" s="8" t="s">
        <v>1192</v>
      </c>
      <c r="E370" s="8" t="s">
        <v>1264</v>
      </c>
      <c r="F370" s="8" t="s">
        <v>1251</v>
      </c>
      <c r="G370" s="8" t="s">
        <v>1252</v>
      </c>
      <c r="H370" s="8">
        <v>-81.365260000000006</v>
      </c>
      <c r="I370" s="8">
        <v>28.596682000000001</v>
      </c>
      <c r="J370" s="8"/>
      <c r="K370" s="8">
        <v>40</v>
      </c>
      <c r="L370" s="8" t="s">
        <v>377</v>
      </c>
      <c r="M370" s="8" t="s">
        <v>29</v>
      </c>
      <c r="N370" s="8" t="s">
        <v>29</v>
      </c>
      <c r="O370" s="8" t="s">
        <v>29</v>
      </c>
      <c r="P370" s="8" t="s">
        <v>29</v>
      </c>
      <c r="Q370" s="8">
        <v>3</v>
      </c>
      <c r="R370" s="8">
        <v>4.4000000000000004</v>
      </c>
      <c r="S370" s="8" t="s">
        <v>43</v>
      </c>
      <c r="T370" s="8" t="s">
        <v>44</v>
      </c>
      <c r="U370" s="9">
        <v>1158</v>
      </c>
    </row>
    <row r="371" spans="1:21" x14ac:dyDescent="0.35">
      <c r="A371" s="10">
        <v>17061231</v>
      </c>
      <c r="B371" s="11" t="s">
        <v>1265</v>
      </c>
      <c r="C371" s="11">
        <v>216</v>
      </c>
      <c r="D371" s="11" t="s">
        <v>1192</v>
      </c>
      <c r="E371" s="11" t="s">
        <v>1266</v>
      </c>
      <c r="F371" s="11" t="s">
        <v>1251</v>
      </c>
      <c r="G371" s="11" t="s">
        <v>1252</v>
      </c>
      <c r="H371" s="11">
        <v>-81.356024000000005</v>
      </c>
      <c r="I371" s="11">
        <v>28.593297</v>
      </c>
      <c r="J371" s="11" t="s">
        <v>1267</v>
      </c>
      <c r="K371" s="11">
        <v>40</v>
      </c>
      <c r="L371" s="11" t="s">
        <v>377</v>
      </c>
      <c r="M371" s="11" t="s">
        <v>29</v>
      </c>
      <c r="N371" s="11" t="s">
        <v>29</v>
      </c>
      <c r="O371" s="11" t="s">
        <v>29</v>
      </c>
      <c r="P371" s="11" t="s">
        <v>29</v>
      </c>
      <c r="Q371" s="11">
        <v>3</v>
      </c>
      <c r="R371" s="11">
        <v>4.4000000000000004</v>
      </c>
      <c r="S371" s="11" t="s">
        <v>43</v>
      </c>
      <c r="T371" s="11" t="s">
        <v>44</v>
      </c>
      <c r="U371" s="12">
        <v>1998</v>
      </c>
    </row>
    <row r="372" spans="1:21" x14ac:dyDescent="0.35">
      <c r="A372" s="7">
        <v>16613649</v>
      </c>
      <c r="B372" s="8" t="s">
        <v>1268</v>
      </c>
      <c r="C372" s="8">
        <v>14</v>
      </c>
      <c r="D372" s="8" t="s">
        <v>1269</v>
      </c>
      <c r="E372" s="8" t="s">
        <v>1270</v>
      </c>
      <c r="F372" s="8" t="s">
        <v>1269</v>
      </c>
      <c r="G372" s="8" t="s">
        <v>1271</v>
      </c>
      <c r="H372" s="8">
        <v>145.67076800000001</v>
      </c>
      <c r="I372" s="8">
        <v>-16.748083000000001</v>
      </c>
      <c r="J372" s="8" t="s">
        <v>1272</v>
      </c>
      <c r="K372" s="8">
        <v>30</v>
      </c>
      <c r="L372" s="8" t="s">
        <v>377</v>
      </c>
      <c r="M372" s="8" t="s">
        <v>29</v>
      </c>
      <c r="N372" s="8" t="s">
        <v>29</v>
      </c>
      <c r="O372" s="8" t="s">
        <v>29</v>
      </c>
      <c r="P372" s="8" t="s">
        <v>29</v>
      </c>
      <c r="Q372" s="8">
        <v>3</v>
      </c>
      <c r="R372" s="8">
        <v>4.4000000000000004</v>
      </c>
      <c r="S372" s="8" t="s">
        <v>43</v>
      </c>
      <c r="T372" s="8" t="s">
        <v>44</v>
      </c>
      <c r="U372" s="9">
        <v>381</v>
      </c>
    </row>
    <row r="373" spans="1:21" x14ac:dyDescent="0.35">
      <c r="A373" s="10">
        <v>18255631</v>
      </c>
      <c r="B373" s="11" t="s">
        <v>1273</v>
      </c>
      <c r="C373" s="11">
        <v>14</v>
      </c>
      <c r="D373" s="11" t="s">
        <v>1274</v>
      </c>
      <c r="E373" s="11" t="s">
        <v>1275</v>
      </c>
      <c r="F373" s="11" t="s">
        <v>1274</v>
      </c>
      <c r="G373" s="11" t="s">
        <v>1276</v>
      </c>
      <c r="H373" s="11">
        <v>147.72278320000001</v>
      </c>
      <c r="I373" s="11">
        <v>-37.919415399999998</v>
      </c>
      <c r="J373" s="11" t="s">
        <v>555</v>
      </c>
      <c r="K373" s="11">
        <v>120</v>
      </c>
      <c r="L373" s="11" t="s">
        <v>377</v>
      </c>
      <c r="M373" s="11" t="s">
        <v>29</v>
      </c>
      <c r="N373" s="11" t="s">
        <v>29</v>
      </c>
      <c r="O373" s="11" t="s">
        <v>29</v>
      </c>
      <c r="P373" s="11" t="s">
        <v>29</v>
      </c>
      <c r="Q373" s="11">
        <v>4</v>
      </c>
      <c r="R373" s="11">
        <v>2.6</v>
      </c>
      <c r="S373" s="11" t="s">
        <v>139</v>
      </c>
      <c r="T373" s="11" t="s">
        <v>140</v>
      </c>
      <c r="U373" s="12">
        <v>16</v>
      </c>
    </row>
    <row r="374" spans="1:21" x14ac:dyDescent="0.35">
      <c r="A374" s="7">
        <v>16608483</v>
      </c>
      <c r="B374" s="8" t="s">
        <v>1277</v>
      </c>
      <c r="C374" s="8">
        <v>14</v>
      </c>
      <c r="D374" s="8" t="s">
        <v>1278</v>
      </c>
      <c r="E374" s="8" t="s">
        <v>1279</v>
      </c>
      <c r="F374" s="8" t="s">
        <v>1278</v>
      </c>
      <c r="G374" s="8" t="s">
        <v>1280</v>
      </c>
      <c r="H374" s="8">
        <v>140.83740900000001</v>
      </c>
      <c r="I374" s="8">
        <v>-37.379153000000002</v>
      </c>
      <c r="J374" s="8" t="s">
        <v>1281</v>
      </c>
      <c r="K374" s="8">
        <v>20</v>
      </c>
      <c r="L374" s="8" t="s">
        <v>377</v>
      </c>
      <c r="M374" s="8" t="s">
        <v>29</v>
      </c>
      <c r="N374" s="8" t="s">
        <v>29</v>
      </c>
      <c r="O374" s="8" t="s">
        <v>29</v>
      </c>
      <c r="P374" s="8" t="s">
        <v>29</v>
      </c>
      <c r="Q374" s="8">
        <v>2</v>
      </c>
      <c r="R374" s="8">
        <v>3.4</v>
      </c>
      <c r="S374" s="8" t="s">
        <v>139</v>
      </c>
      <c r="T374" s="8" t="s">
        <v>140</v>
      </c>
      <c r="U374" s="9">
        <v>19</v>
      </c>
    </row>
    <row r="375" spans="1:21" x14ac:dyDescent="0.35">
      <c r="A375" s="10">
        <v>17580453</v>
      </c>
      <c r="B375" s="11" t="s">
        <v>1282</v>
      </c>
      <c r="C375" s="11">
        <v>216</v>
      </c>
      <c r="D375" s="11" t="s">
        <v>1283</v>
      </c>
      <c r="E375" s="11" t="s">
        <v>1284</v>
      </c>
      <c r="F375" s="11" t="s">
        <v>1285</v>
      </c>
      <c r="G375" s="11" t="s">
        <v>1286</v>
      </c>
      <c r="H375" s="11">
        <v>-86.857339300000007</v>
      </c>
      <c r="I375" s="11">
        <v>30.4025979</v>
      </c>
      <c r="J375" s="11" t="s">
        <v>1287</v>
      </c>
      <c r="K375" s="11">
        <v>25</v>
      </c>
      <c r="L375" s="11" t="s">
        <v>377</v>
      </c>
      <c r="M375" s="11" t="s">
        <v>29</v>
      </c>
      <c r="N375" s="11" t="s">
        <v>29</v>
      </c>
      <c r="O375" s="11" t="s">
        <v>29</v>
      </c>
      <c r="P375" s="11" t="s">
        <v>29</v>
      </c>
      <c r="Q375" s="11">
        <v>2</v>
      </c>
      <c r="R375" s="11">
        <v>4.2</v>
      </c>
      <c r="S375" s="11" t="s">
        <v>43</v>
      </c>
      <c r="T375" s="11" t="s">
        <v>44</v>
      </c>
      <c r="U375" s="12">
        <v>635</v>
      </c>
    </row>
    <row r="376" spans="1:21" x14ac:dyDescent="0.35">
      <c r="A376" s="7">
        <v>17580142</v>
      </c>
      <c r="B376" s="8" t="s">
        <v>1288</v>
      </c>
      <c r="C376" s="8">
        <v>216</v>
      </c>
      <c r="D376" s="8" t="s">
        <v>1283</v>
      </c>
      <c r="E376" s="8" t="s">
        <v>1289</v>
      </c>
      <c r="F376" s="8" t="s">
        <v>1283</v>
      </c>
      <c r="G376" s="8" t="s">
        <v>1290</v>
      </c>
      <c r="H376" s="8">
        <v>-87.202699999999993</v>
      </c>
      <c r="I376" s="8">
        <v>30.417899999999999</v>
      </c>
      <c r="J376" s="8" t="s">
        <v>1291</v>
      </c>
      <c r="K376" s="8">
        <v>40</v>
      </c>
      <c r="L376" s="8" t="s">
        <v>377</v>
      </c>
      <c r="M376" s="8" t="s">
        <v>29</v>
      </c>
      <c r="N376" s="8" t="s">
        <v>29</v>
      </c>
      <c r="O376" s="8" t="s">
        <v>29</v>
      </c>
      <c r="P376" s="8" t="s">
        <v>29</v>
      </c>
      <c r="Q376" s="8">
        <v>3</v>
      </c>
      <c r="R376" s="8">
        <v>4.9000000000000004</v>
      </c>
      <c r="S376" s="8" t="s">
        <v>30</v>
      </c>
      <c r="T376" s="8" t="s">
        <v>31</v>
      </c>
      <c r="U376" s="9">
        <v>2238</v>
      </c>
    </row>
    <row r="377" spans="1:21" x14ac:dyDescent="0.35">
      <c r="A377" s="10">
        <v>17580160</v>
      </c>
      <c r="B377" s="11" t="s">
        <v>1292</v>
      </c>
      <c r="C377" s="11">
        <v>216</v>
      </c>
      <c r="D377" s="11" t="s">
        <v>1283</v>
      </c>
      <c r="E377" s="11" t="s">
        <v>1293</v>
      </c>
      <c r="F377" s="11" t="s">
        <v>1283</v>
      </c>
      <c r="G377" s="11" t="s">
        <v>1290</v>
      </c>
      <c r="H377" s="11">
        <v>-87.181899999999999</v>
      </c>
      <c r="I377" s="11">
        <v>30.4251</v>
      </c>
      <c r="J377" s="11" t="s">
        <v>485</v>
      </c>
      <c r="K377" s="11">
        <v>10</v>
      </c>
      <c r="L377" s="11" t="s">
        <v>377</v>
      </c>
      <c r="M377" s="11" t="s">
        <v>29</v>
      </c>
      <c r="N377" s="11" t="s">
        <v>29</v>
      </c>
      <c r="O377" s="11" t="s">
        <v>29</v>
      </c>
      <c r="P377" s="11" t="s">
        <v>29</v>
      </c>
      <c r="Q377" s="11">
        <v>1</v>
      </c>
      <c r="R377" s="11">
        <v>4.5999999999999996</v>
      </c>
      <c r="S377" s="11" t="s">
        <v>30</v>
      </c>
      <c r="T377" s="11" t="s">
        <v>31</v>
      </c>
      <c r="U377" s="12">
        <v>792</v>
      </c>
    </row>
    <row r="378" spans="1:21" x14ac:dyDescent="0.35">
      <c r="A378" s="7">
        <v>17580349</v>
      </c>
      <c r="B378" s="8" t="s">
        <v>1294</v>
      </c>
      <c r="C378" s="8">
        <v>216</v>
      </c>
      <c r="D378" s="8" t="s">
        <v>1283</v>
      </c>
      <c r="E378" s="8" t="s">
        <v>1295</v>
      </c>
      <c r="F378" s="8" t="s">
        <v>1283</v>
      </c>
      <c r="G378" s="8" t="s">
        <v>1290</v>
      </c>
      <c r="H378" s="8">
        <v>-87.221599999999995</v>
      </c>
      <c r="I378" s="8">
        <v>30.498200000000001</v>
      </c>
      <c r="J378" s="8" t="s">
        <v>692</v>
      </c>
      <c r="K378" s="8">
        <v>10</v>
      </c>
      <c r="L378" s="8" t="s">
        <v>377</v>
      </c>
      <c r="M378" s="8" t="s">
        <v>29</v>
      </c>
      <c r="N378" s="8" t="s">
        <v>29</v>
      </c>
      <c r="O378" s="8" t="s">
        <v>29</v>
      </c>
      <c r="P378" s="8" t="s">
        <v>29</v>
      </c>
      <c r="Q378" s="8">
        <v>1</v>
      </c>
      <c r="R378" s="8">
        <v>4.5</v>
      </c>
      <c r="S378" s="8" t="s">
        <v>30</v>
      </c>
      <c r="T378" s="8" t="s">
        <v>31</v>
      </c>
      <c r="U378" s="9">
        <v>828</v>
      </c>
    </row>
    <row r="379" spans="1:21" x14ac:dyDescent="0.35">
      <c r="A379" s="10">
        <v>17580412</v>
      </c>
      <c r="B379" s="11" t="s">
        <v>1296</v>
      </c>
      <c r="C379" s="11">
        <v>216</v>
      </c>
      <c r="D379" s="11" t="s">
        <v>1283</v>
      </c>
      <c r="E379" s="11" t="s">
        <v>1297</v>
      </c>
      <c r="F379" s="11" t="s">
        <v>1283</v>
      </c>
      <c r="G379" s="11" t="s">
        <v>1290</v>
      </c>
      <c r="H379" s="11">
        <v>-87.205855</v>
      </c>
      <c r="I379" s="11">
        <v>30.417318000000002</v>
      </c>
      <c r="J379" s="11" t="s">
        <v>1298</v>
      </c>
      <c r="K379" s="11">
        <v>40</v>
      </c>
      <c r="L379" s="11" t="s">
        <v>377</v>
      </c>
      <c r="M379" s="11" t="s">
        <v>29</v>
      </c>
      <c r="N379" s="11" t="s">
        <v>29</v>
      </c>
      <c r="O379" s="11" t="s">
        <v>29</v>
      </c>
      <c r="P379" s="11" t="s">
        <v>29</v>
      </c>
      <c r="Q379" s="11">
        <v>3</v>
      </c>
      <c r="R379" s="11">
        <v>3.7</v>
      </c>
      <c r="S379" s="11" t="s">
        <v>102</v>
      </c>
      <c r="T379" s="11" t="s">
        <v>103</v>
      </c>
      <c r="U379" s="12">
        <v>292</v>
      </c>
    </row>
    <row r="380" spans="1:21" x14ac:dyDescent="0.35">
      <c r="A380" s="7">
        <v>17580590</v>
      </c>
      <c r="B380" s="8" t="s">
        <v>1299</v>
      </c>
      <c r="C380" s="8">
        <v>216</v>
      </c>
      <c r="D380" s="8" t="s">
        <v>1283</v>
      </c>
      <c r="E380" s="8" t="s">
        <v>1300</v>
      </c>
      <c r="F380" s="8" t="s">
        <v>1283</v>
      </c>
      <c r="G380" s="8" t="s">
        <v>1290</v>
      </c>
      <c r="H380" s="8">
        <v>-87.213273999999998</v>
      </c>
      <c r="I380" s="8">
        <v>30.403034000000002</v>
      </c>
      <c r="J380" s="8" t="s">
        <v>1301</v>
      </c>
      <c r="K380" s="8">
        <v>25</v>
      </c>
      <c r="L380" s="8" t="s">
        <v>377</v>
      </c>
      <c r="M380" s="8" t="s">
        <v>29</v>
      </c>
      <c r="N380" s="8" t="s">
        <v>29</v>
      </c>
      <c r="O380" s="8" t="s">
        <v>29</v>
      </c>
      <c r="P380" s="8" t="s">
        <v>29</v>
      </c>
      <c r="Q380" s="8">
        <v>2</v>
      </c>
      <c r="R380" s="8">
        <v>3.9</v>
      </c>
      <c r="S380" s="8" t="s">
        <v>102</v>
      </c>
      <c r="T380" s="8" t="s">
        <v>103</v>
      </c>
      <c r="U380" s="9">
        <v>502</v>
      </c>
    </row>
    <row r="381" spans="1:21" x14ac:dyDescent="0.35">
      <c r="A381" s="10">
        <v>17580704</v>
      </c>
      <c r="B381" s="11" t="s">
        <v>1302</v>
      </c>
      <c r="C381" s="11">
        <v>216</v>
      </c>
      <c r="D381" s="11" t="s">
        <v>1283</v>
      </c>
      <c r="E381" s="11" t="s">
        <v>1303</v>
      </c>
      <c r="F381" s="11" t="s">
        <v>1283</v>
      </c>
      <c r="G381" s="11" t="s">
        <v>1290</v>
      </c>
      <c r="H381" s="11">
        <v>-87.215087400000002</v>
      </c>
      <c r="I381" s="11">
        <v>30.411610599999999</v>
      </c>
      <c r="J381" s="11" t="s">
        <v>488</v>
      </c>
      <c r="K381" s="11">
        <v>25</v>
      </c>
      <c r="L381" s="11" t="s">
        <v>377</v>
      </c>
      <c r="M381" s="11" t="s">
        <v>29</v>
      </c>
      <c r="N381" s="11" t="s">
        <v>29</v>
      </c>
      <c r="O381" s="11" t="s">
        <v>29</v>
      </c>
      <c r="P381" s="11" t="s">
        <v>29</v>
      </c>
      <c r="Q381" s="11">
        <v>2</v>
      </c>
      <c r="R381" s="11">
        <v>3.7</v>
      </c>
      <c r="S381" s="11" t="s">
        <v>102</v>
      </c>
      <c r="T381" s="11" t="s">
        <v>103</v>
      </c>
      <c r="U381" s="12">
        <v>559</v>
      </c>
    </row>
    <row r="382" spans="1:21" x14ac:dyDescent="0.35">
      <c r="A382" s="7">
        <v>17579928</v>
      </c>
      <c r="B382" s="8" t="s">
        <v>1304</v>
      </c>
      <c r="C382" s="8">
        <v>216</v>
      </c>
      <c r="D382" s="8" t="s">
        <v>1283</v>
      </c>
      <c r="E382" s="8" t="s">
        <v>1305</v>
      </c>
      <c r="F382" s="8" t="s">
        <v>1283</v>
      </c>
      <c r="G382" s="8" t="s">
        <v>1290</v>
      </c>
      <c r="H382" s="8">
        <v>-87.208093199999993</v>
      </c>
      <c r="I382" s="8">
        <v>30.447332200000002</v>
      </c>
      <c r="J382" s="8" t="s">
        <v>1306</v>
      </c>
      <c r="K382" s="8">
        <v>25</v>
      </c>
      <c r="L382" s="8" t="s">
        <v>377</v>
      </c>
      <c r="M382" s="8" t="s">
        <v>29</v>
      </c>
      <c r="N382" s="8" t="s">
        <v>29</v>
      </c>
      <c r="O382" s="8" t="s">
        <v>29</v>
      </c>
      <c r="P382" s="8" t="s">
        <v>29</v>
      </c>
      <c r="Q382" s="8">
        <v>2</v>
      </c>
      <c r="R382" s="8">
        <v>4.2</v>
      </c>
      <c r="S382" s="8" t="s">
        <v>43</v>
      </c>
      <c r="T382" s="8" t="s">
        <v>44</v>
      </c>
      <c r="U382" s="9">
        <v>1268</v>
      </c>
    </row>
    <row r="383" spans="1:21" x14ac:dyDescent="0.35">
      <c r="A383" s="10">
        <v>17579992</v>
      </c>
      <c r="B383" s="11" t="s">
        <v>1307</v>
      </c>
      <c r="C383" s="11">
        <v>216</v>
      </c>
      <c r="D383" s="11" t="s">
        <v>1283</v>
      </c>
      <c r="E383" s="11" t="s">
        <v>1308</v>
      </c>
      <c r="F383" s="11" t="s">
        <v>1283</v>
      </c>
      <c r="G383" s="11" t="s">
        <v>1290</v>
      </c>
      <c r="H383" s="11">
        <v>-87.209199999999996</v>
      </c>
      <c r="I383" s="11">
        <v>30.4101</v>
      </c>
      <c r="J383" s="11" t="s">
        <v>928</v>
      </c>
      <c r="K383" s="11">
        <v>40</v>
      </c>
      <c r="L383" s="11" t="s">
        <v>377</v>
      </c>
      <c r="M383" s="11" t="s">
        <v>29</v>
      </c>
      <c r="N383" s="11" t="s">
        <v>29</v>
      </c>
      <c r="O383" s="11" t="s">
        <v>29</v>
      </c>
      <c r="P383" s="11" t="s">
        <v>29</v>
      </c>
      <c r="Q383" s="11">
        <v>3</v>
      </c>
      <c r="R383" s="11">
        <v>4.0999999999999996</v>
      </c>
      <c r="S383" s="11" t="s">
        <v>43</v>
      </c>
      <c r="T383" s="11" t="s">
        <v>44</v>
      </c>
      <c r="U383" s="12">
        <v>669</v>
      </c>
    </row>
    <row r="384" spans="1:21" x14ac:dyDescent="0.35">
      <c r="A384" s="7">
        <v>17580030</v>
      </c>
      <c r="B384" s="8" t="s">
        <v>1309</v>
      </c>
      <c r="C384" s="8">
        <v>216</v>
      </c>
      <c r="D384" s="8" t="s">
        <v>1283</v>
      </c>
      <c r="E384" s="8" t="s">
        <v>1310</v>
      </c>
      <c r="F384" s="8" t="s">
        <v>1283</v>
      </c>
      <c r="G384" s="8" t="s">
        <v>1290</v>
      </c>
      <c r="H384" s="8">
        <v>-87.215305400000005</v>
      </c>
      <c r="I384" s="8">
        <v>30.411878000000002</v>
      </c>
      <c r="J384" s="8" t="s">
        <v>1311</v>
      </c>
      <c r="K384" s="8">
        <v>40</v>
      </c>
      <c r="L384" s="8" t="s">
        <v>377</v>
      </c>
      <c r="M384" s="8" t="s">
        <v>29</v>
      </c>
      <c r="N384" s="8" t="s">
        <v>29</v>
      </c>
      <c r="O384" s="8" t="s">
        <v>29</v>
      </c>
      <c r="P384" s="8" t="s">
        <v>29</v>
      </c>
      <c r="Q384" s="8">
        <v>3</v>
      </c>
      <c r="R384" s="8">
        <v>4.4000000000000004</v>
      </c>
      <c r="S384" s="8" t="s">
        <v>43</v>
      </c>
      <c r="T384" s="8" t="s">
        <v>44</v>
      </c>
      <c r="U384" s="9">
        <v>900</v>
      </c>
    </row>
    <row r="385" spans="1:21" x14ac:dyDescent="0.35">
      <c r="A385" s="10">
        <v>17580074</v>
      </c>
      <c r="B385" s="11" t="s">
        <v>1312</v>
      </c>
      <c r="C385" s="11">
        <v>216</v>
      </c>
      <c r="D385" s="11" t="s">
        <v>1283</v>
      </c>
      <c r="E385" s="11" t="s">
        <v>1313</v>
      </c>
      <c r="F385" s="11" t="s">
        <v>1283</v>
      </c>
      <c r="G385" s="11" t="s">
        <v>1290</v>
      </c>
      <c r="H385" s="11">
        <v>-87.225200000000001</v>
      </c>
      <c r="I385" s="11">
        <v>30.476700000000001</v>
      </c>
      <c r="J385" s="11" t="s">
        <v>49</v>
      </c>
      <c r="K385" s="11">
        <v>25</v>
      </c>
      <c r="L385" s="11" t="s">
        <v>377</v>
      </c>
      <c r="M385" s="11" t="s">
        <v>29</v>
      </c>
      <c r="N385" s="11" t="s">
        <v>29</v>
      </c>
      <c r="O385" s="11" t="s">
        <v>29</v>
      </c>
      <c r="P385" s="11" t="s">
        <v>29</v>
      </c>
      <c r="Q385" s="11">
        <v>2</v>
      </c>
      <c r="R385" s="11">
        <v>4.3</v>
      </c>
      <c r="S385" s="11" t="s">
        <v>43</v>
      </c>
      <c r="T385" s="11" t="s">
        <v>44</v>
      </c>
      <c r="U385" s="12">
        <v>765</v>
      </c>
    </row>
    <row r="386" spans="1:21" x14ac:dyDescent="0.35">
      <c r="A386" s="7">
        <v>17580020</v>
      </c>
      <c r="B386" s="8" t="s">
        <v>1314</v>
      </c>
      <c r="C386" s="8">
        <v>216</v>
      </c>
      <c r="D386" s="8" t="s">
        <v>1283</v>
      </c>
      <c r="E386" s="8" t="s">
        <v>1315</v>
      </c>
      <c r="F386" s="8" t="s">
        <v>1283</v>
      </c>
      <c r="G386" s="8" t="s">
        <v>1290</v>
      </c>
      <c r="H386" s="8">
        <v>-87.211082000000005</v>
      </c>
      <c r="I386" s="8">
        <v>30.407357999999999</v>
      </c>
      <c r="J386" s="8" t="s">
        <v>1316</v>
      </c>
      <c r="K386" s="8">
        <v>40</v>
      </c>
      <c r="L386" s="8" t="s">
        <v>377</v>
      </c>
      <c r="M386" s="8" t="s">
        <v>29</v>
      </c>
      <c r="N386" s="8" t="s">
        <v>29</v>
      </c>
      <c r="O386" s="8" t="s">
        <v>29</v>
      </c>
      <c r="P386" s="8" t="s">
        <v>29</v>
      </c>
      <c r="Q386" s="8">
        <v>3</v>
      </c>
      <c r="R386" s="8">
        <v>4</v>
      </c>
      <c r="S386" s="8" t="s">
        <v>43</v>
      </c>
      <c r="T386" s="8" t="s">
        <v>44</v>
      </c>
      <c r="U386" s="9">
        <v>1270</v>
      </c>
    </row>
    <row r="387" spans="1:21" x14ac:dyDescent="0.35">
      <c r="A387" s="10">
        <v>17580350</v>
      </c>
      <c r="B387" s="11" t="s">
        <v>1317</v>
      </c>
      <c r="C387" s="11">
        <v>216</v>
      </c>
      <c r="D387" s="11" t="s">
        <v>1283</v>
      </c>
      <c r="E387" s="11" t="s">
        <v>1318</v>
      </c>
      <c r="F387" s="11" t="s">
        <v>1283</v>
      </c>
      <c r="G387" s="11" t="s">
        <v>1290</v>
      </c>
      <c r="H387" s="11">
        <v>-87.213999999999999</v>
      </c>
      <c r="I387" s="11">
        <v>30.469200000000001</v>
      </c>
      <c r="J387" s="11" t="s">
        <v>737</v>
      </c>
      <c r="K387" s="11">
        <v>25</v>
      </c>
      <c r="L387" s="11" t="s">
        <v>377</v>
      </c>
      <c r="M387" s="11" t="s">
        <v>29</v>
      </c>
      <c r="N387" s="11" t="s">
        <v>29</v>
      </c>
      <c r="O387" s="11" t="s">
        <v>29</v>
      </c>
      <c r="P387" s="11" t="s">
        <v>29</v>
      </c>
      <c r="Q387" s="11">
        <v>2</v>
      </c>
      <c r="R387" s="11">
        <v>4.0999999999999996</v>
      </c>
      <c r="S387" s="11" t="s">
        <v>43</v>
      </c>
      <c r="T387" s="11" t="s">
        <v>44</v>
      </c>
      <c r="U387" s="12">
        <v>502</v>
      </c>
    </row>
    <row r="388" spans="1:21" x14ac:dyDescent="0.35">
      <c r="A388" s="7">
        <v>17580408</v>
      </c>
      <c r="B388" s="8" t="s">
        <v>1319</v>
      </c>
      <c r="C388" s="8">
        <v>216</v>
      </c>
      <c r="D388" s="8" t="s">
        <v>1283</v>
      </c>
      <c r="E388" s="8" t="s">
        <v>1320</v>
      </c>
      <c r="F388" s="8" t="s">
        <v>1321</v>
      </c>
      <c r="G388" s="8" t="s">
        <v>1322</v>
      </c>
      <c r="H388" s="8">
        <v>-87.143000000000001</v>
      </c>
      <c r="I388" s="8">
        <v>30.335899999999999</v>
      </c>
      <c r="J388" s="8" t="s">
        <v>199</v>
      </c>
      <c r="K388" s="8">
        <v>40</v>
      </c>
      <c r="L388" s="8" t="s">
        <v>377</v>
      </c>
      <c r="M388" s="8" t="s">
        <v>29</v>
      </c>
      <c r="N388" s="8" t="s">
        <v>29</v>
      </c>
      <c r="O388" s="8" t="s">
        <v>29</v>
      </c>
      <c r="P388" s="8" t="s">
        <v>29</v>
      </c>
      <c r="Q388" s="8">
        <v>3</v>
      </c>
      <c r="R388" s="8">
        <v>3.9</v>
      </c>
      <c r="S388" s="8" t="s">
        <v>102</v>
      </c>
      <c r="T388" s="8" t="s">
        <v>103</v>
      </c>
      <c r="U388" s="9">
        <v>724</v>
      </c>
    </row>
    <row r="389" spans="1:21" x14ac:dyDescent="0.35">
      <c r="A389" s="10">
        <v>17579653</v>
      </c>
      <c r="B389" s="11" t="s">
        <v>1323</v>
      </c>
      <c r="C389" s="11">
        <v>216</v>
      </c>
      <c r="D389" s="11" t="s">
        <v>1283</v>
      </c>
      <c r="E389" s="11" t="s">
        <v>1324</v>
      </c>
      <c r="F389" s="11" t="s">
        <v>1321</v>
      </c>
      <c r="G389" s="11" t="s">
        <v>1322</v>
      </c>
      <c r="H389" s="11">
        <v>-87.142601999999997</v>
      </c>
      <c r="I389" s="11">
        <v>30.335521</v>
      </c>
      <c r="J389" s="11" t="s">
        <v>1325</v>
      </c>
      <c r="K389" s="11">
        <v>40</v>
      </c>
      <c r="L389" s="11" t="s">
        <v>377</v>
      </c>
      <c r="M389" s="11" t="s">
        <v>29</v>
      </c>
      <c r="N389" s="11" t="s">
        <v>29</v>
      </c>
      <c r="O389" s="11" t="s">
        <v>29</v>
      </c>
      <c r="P389" s="11" t="s">
        <v>29</v>
      </c>
      <c r="Q389" s="11">
        <v>3</v>
      </c>
      <c r="R389" s="11">
        <v>3.5</v>
      </c>
      <c r="S389" s="11" t="s">
        <v>102</v>
      </c>
      <c r="T389" s="11" t="s">
        <v>103</v>
      </c>
      <c r="U389" s="12">
        <v>479</v>
      </c>
    </row>
    <row r="390" spans="1:21" x14ac:dyDescent="0.35">
      <c r="A390" s="7">
        <v>17580476</v>
      </c>
      <c r="B390" s="8" t="s">
        <v>1326</v>
      </c>
      <c r="C390" s="8">
        <v>216</v>
      </c>
      <c r="D390" s="8" t="s">
        <v>1283</v>
      </c>
      <c r="E390" s="8" t="s">
        <v>1327</v>
      </c>
      <c r="F390" s="8" t="s">
        <v>1321</v>
      </c>
      <c r="G390" s="8" t="s">
        <v>1322</v>
      </c>
      <c r="H390" s="8">
        <v>-87.132931999999997</v>
      </c>
      <c r="I390" s="8">
        <v>30.334776000000002</v>
      </c>
      <c r="J390" s="8" t="s">
        <v>1167</v>
      </c>
      <c r="K390" s="8">
        <v>25</v>
      </c>
      <c r="L390" s="8" t="s">
        <v>377</v>
      </c>
      <c r="M390" s="8" t="s">
        <v>29</v>
      </c>
      <c r="N390" s="8" t="s">
        <v>29</v>
      </c>
      <c r="O390" s="8" t="s">
        <v>29</v>
      </c>
      <c r="P390" s="8" t="s">
        <v>29</v>
      </c>
      <c r="Q390" s="8">
        <v>2</v>
      </c>
      <c r="R390" s="8">
        <v>4.2</v>
      </c>
      <c r="S390" s="8" t="s">
        <v>43</v>
      </c>
      <c r="T390" s="8" t="s">
        <v>44</v>
      </c>
      <c r="U390" s="9">
        <v>591</v>
      </c>
    </row>
    <row r="391" spans="1:21" x14ac:dyDescent="0.35">
      <c r="A391" s="10">
        <v>17580422</v>
      </c>
      <c r="B391" s="11" t="s">
        <v>1328</v>
      </c>
      <c r="C391" s="11">
        <v>216</v>
      </c>
      <c r="D391" s="11" t="s">
        <v>1283</v>
      </c>
      <c r="E391" s="11" t="s">
        <v>1329</v>
      </c>
      <c r="F391" s="11" t="s">
        <v>1321</v>
      </c>
      <c r="G391" s="11" t="s">
        <v>1322</v>
      </c>
      <c r="H391" s="11">
        <v>-87.164376000000004</v>
      </c>
      <c r="I391" s="11">
        <v>30.327864000000002</v>
      </c>
      <c r="J391" s="11" t="s">
        <v>1330</v>
      </c>
      <c r="K391" s="11">
        <v>40</v>
      </c>
      <c r="L391" s="11" t="s">
        <v>377</v>
      </c>
      <c r="M391" s="11" t="s">
        <v>29</v>
      </c>
      <c r="N391" s="11" t="s">
        <v>29</v>
      </c>
      <c r="O391" s="11" t="s">
        <v>29</v>
      </c>
      <c r="P391" s="11" t="s">
        <v>29</v>
      </c>
      <c r="Q391" s="11">
        <v>3</v>
      </c>
      <c r="R391" s="11">
        <v>4.4000000000000004</v>
      </c>
      <c r="S391" s="11" t="s">
        <v>43</v>
      </c>
      <c r="T391" s="11" t="s">
        <v>44</v>
      </c>
      <c r="U391" s="12">
        <v>1408</v>
      </c>
    </row>
    <row r="392" spans="1:21" x14ac:dyDescent="0.35">
      <c r="A392" s="7">
        <v>17580539</v>
      </c>
      <c r="B392" s="8" t="s">
        <v>1331</v>
      </c>
      <c r="C392" s="8">
        <v>216</v>
      </c>
      <c r="D392" s="8" t="s">
        <v>1283</v>
      </c>
      <c r="E392" s="8" t="s">
        <v>1332</v>
      </c>
      <c r="F392" s="8" t="s">
        <v>1321</v>
      </c>
      <c r="G392" s="8" t="s">
        <v>1322</v>
      </c>
      <c r="H392" s="8">
        <v>-87.149178000000006</v>
      </c>
      <c r="I392" s="8">
        <v>30.34262</v>
      </c>
      <c r="J392" s="8" t="s">
        <v>1333</v>
      </c>
      <c r="K392" s="8">
        <v>40</v>
      </c>
      <c r="L392" s="8" t="s">
        <v>377</v>
      </c>
      <c r="M392" s="8" t="s">
        <v>29</v>
      </c>
      <c r="N392" s="8" t="s">
        <v>29</v>
      </c>
      <c r="O392" s="8" t="s">
        <v>29</v>
      </c>
      <c r="P392" s="8" t="s">
        <v>29</v>
      </c>
      <c r="Q392" s="8">
        <v>3</v>
      </c>
      <c r="R392" s="8">
        <v>4.3</v>
      </c>
      <c r="S392" s="8" t="s">
        <v>43</v>
      </c>
      <c r="T392" s="8" t="s">
        <v>44</v>
      </c>
      <c r="U392" s="9">
        <v>905</v>
      </c>
    </row>
    <row r="393" spans="1:21" x14ac:dyDescent="0.35">
      <c r="A393" s="10">
        <v>17580511</v>
      </c>
      <c r="B393" s="11" t="s">
        <v>1334</v>
      </c>
      <c r="C393" s="11">
        <v>216</v>
      </c>
      <c r="D393" s="11" t="s">
        <v>1283</v>
      </c>
      <c r="E393" s="11" t="s">
        <v>1335</v>
      </c>
      <c r="F393" s="11" t="s">
        <v>1336</v>
      </c>
      <c r="G393" s="11" t="s">
        <v>1337</v>
      </c>
      <c r="H393" s="11">
        <v>-87.421896200000006</v>
      </c>
      <c r="I393" s="11">
        <v>30.319982400000001</v>
      </c>
      <c r="J393" s="11" t="s">
        <v>1338</v>
      </c>
      <c r="K393" s="11">
        <v>10</v>
      </c>
      <c r="L393" s="11" t="s">
        <v>377</v>
      </c>
      <c r="M393" s="11" t="s">
        <v>29</v>
      </c>
      <c r="N393" s="11" t="s">
        <v>29</v>
      </c>
      <c r="O393" s="11" t="s">
        <v>29</v>
      </c>
      <c r="P393" s="11" t="s">
        <v>29</v>
      </c>
      <c r="Q393" s="11">
        <v>1</v>
      </c>
      <c r="R393" s="11">
        <v>4.7</v>
      </c>
      <c r="S393" s="11" t="s">
        <v>30</v>
      </c>
      <c r="T393" s="11" t="s">
        <v>31</v>
      </c>
      <c r="U393" s="12">
        <v>816</v>
      </c>
    </row>
    <row r="394" spans="1:21" x14ac:dyDescent="0.35">
      <c r="A394" s="7">
        <v>17580021</v>
      </c>
      <c r="B394" s="8" t="s">
        <v>1339</v>
      </c>
      <c r="C394" s="8">
        <v>216</v>
      </c>
      <c r="D394" s="8" t="s">
        <v>1283</v>
      </c>
      <c r="E394" s="8" t="s">
        <v>1340</v>
      </c>
      <c r="F394" s="8" t="s">
        <v>1336</v>
      </c>
      <c r="G394" s="8" t="s">
        <v>1337</v>
      </c>
      <c r="H394" s="8">
        <v>-87.427706999999998</v>
      </c>
      <c r="I394" s="8">
        <v>30.308468000000001</v>
      </c>
      <c r="J394" s="8" t="s">
        <v>1037</v>
      </c>
      <c r="K394" s="8">
        <v>40</v>
      </c>
      <c r="L394" s="8" t="s">
        <v>377</v>
      </c>
      <c r="M394" s="8" t="s">
        <v>29</v>
      </c>
      <c r="N394" s="8" t="s">
        <v>29</v>
      </c>
      <c r="O394" s="8" t="s">
        <v>29</v>
      </c>
      <c r="P394" s="8" t="s">
        <v>29</v>
      </c>
      <c r="Q394" s="8">
        <v>3</v>
      </c>
      <c r="R394" s="8">
        <v>4.4000000000000004</v>
      </c>
      <c r="S394" s="8" t="s">
        <v>43</v>
      </c>
      <c r="T394" s="8" t="s">
        <v>44</v>
      </c>
      <c r="U394" s="9">
        <v>747</v>
      </c>
    </row>
    <row r="395" spans="1:21" x14ac:dyDescent="0.35">
      <c r="A395" s="10">
        <v>16604370</v>
      </c>
      <c r="B395" s="11" t="s">
        <v>1341</v>
      </c>
      <c r="C395" s="11">
        <v>14</v>
      </c>
      <c r="D395" s="11" t="s">
        <v>1342</v>
      </c>
      <c r="E395" s="11" t="s">
        <v>1343</v>
      </c>
      <c r="F395" s="11" t="s">
        <v>1342</v>
      </c>
      <c r="G395" s="11" t="s">
        <v>1344</v>
      </c>
      <c r="H395" s="11">
        <v>145.23781299999999</v>
      </c>
      <c r="I395" s="11">
        <v>-38.448307</v>
      </c>
      <c r="J395" s="11" t="s">
        <v>1345</v>
      </c>
      <c r="K395" s="11">
        <v>20</v>
      </c>
      <c r="L395" s="11" t="s">
        <v>377</v>
      </c>
      <c r="M395" s="11" t="s">
        <v>29</v>
      </c>
      <c r="N395" s="11" t="s">
        <v>29</v>
      </c>
      <c r="O395" s="11" t="s">
        <v>29</v>
      </c>
      <c r="P395" s="11" t="s">
        <v>29</v>
      </c>
      <c r="Q395" s="11">
        <v>2</v>
      </c>
      <c r="R395" s="11">
        <v>3.7</v>
      </c>
      <c r="S395" s="11" t="s">
        <v>102</v>
      </c>
      <c r="T395" s="11" t="s">
        <v>103</v>
      </c>
      <c r="U395" s="12">
        <v>351</v>
      </c>
    </row>
    <row r="396" spans="1:21" x14ac:dyDescent="0.35">
      <c r="A396" s="7">
        <v>17582467</v>
      </c>
      <c r="B396" s="8" t="s">
        <v>1346</v>
      </c>
      <c r="C396" s="8">
        <v>216</v>
      </c>
      <c r="D396" s="8" t="s">
        <v>1347</v>
      </c>
      <c r="E396" s="8" t="s">
        <v>1348</v>
      </c>
      <c r="F396" s="8" t="s">
        <v>1349</v>
      </c>
      <c r="G396" s="8" t="s">
        <v>1350</v>
      </c>
      <c r="H396" s="8">
        <v>-112.3415</v>
      </c>
      <c r="I396" s="8">
        <v>43.190300000000001</v>
      </c>
      <c r="J396" s="8" t="s">
        <v>1351</v>
      </c>
      <c r="K396" s="8">
        <v>10</v>
      </c>
      <c r="L396" s="8" t="s">
        <v>377</v>
      </c>
      <c r="M396" s="8" t="s">
        <v>29</v>
      </c>
      <c r="N396" s="8" t="s">
        <v>29</v>
      </c>
      <c r="O396" s="8" t="s">
        <v>29</v>
      </c>
      <c r="P396" s="8" t="s">
        <v>29</v>
      </c>
      <c r="Q396" s="8">
        <v>1</v>
      </c>
      <c r="R396" s="8">
        <v>3.7</v>
      </c>
      <c r="S396" s="8" t="s">
        <v>102</v>
      </c>
      <c r="T396" s="8" t="s">
        <v>103</v>
      </c>
      <c r="U396" s="9">
        <v>104</v>
      </c>
    </row>
    <row r="397" spans="1:21" x14ac:dyDescent="0.35">
      <c r="A397" s="10">
        <v>17582668</v>
      </c>
      <c r="B397" s="11" t="s">
        <v>607</v>
      </c>
      <c r="C397" s="11">
        <v>216</v>
      </c>
      <c r="D397" s="11" t="s">
        <v>1347</v>
      </c>
      <c r="E397" s="11" t="s">
        <v>1352</v>
      </c>
      <c r="F397" s="11" t="s">
        <v>1353</v>
      </c>
      <c r="G397" s="11" t="s">
        <v>1354</v>
      </c>
      <c r="H397" s="11">
        <v>-112.461326</v>
      </c>
      <c r="I397" s="11">
        <v>42.910518000000003</v>
      </c>
      <c r="J397" s="11" t="s">
        <v>611</v>
      </c>
      <c r="K397" s="11">
        <v>45</v>
      </c>
      <c r="L397" s="11" t="s">
        <v>377</v>
      </c>
      <c r="M397" s="11" t="s">
        <v>29</v>
      </c>
      <c r="N397" s="11" t="s">
        <v>29</v>
      </c>
      <c r="O397" s="11" t="s">
        <v>29</v>
      </c>
      <c r="P397" s="11" t="s">
        <v>29</v>
      </c>
      <c r="Q397" s="11">
        <v>3</v>
      </c>
      <c r="R397" s="11">
        <v>3.5</v>
      </c>
      <c r="S397" s="11" t="s">
        <v>102</v>
      </c>
      <c r="T397" s="11" t="s">
        <v>103</v>
      </c>
      <c r="U397" s="12">
        <v>83</v>
      </c>
    </row>
    <row r="398" spans="1:21" x14ac:dyDescent="0.35">
      <c r="A398" s="7">
        <v>17582498</v>
      </c>
      <c r="B398" s="8" t="s">
        <v>1355</v>
      </c>
      <c r="C398" s="8">
        <v>216</v>
      </c>
      <c r="D398" s="8" t="s">
        <v>1347</v>
      </c>
      <c r="E398" s="8" t="s">
        <v>1356</v>
      </c>
      <c r="F398" s="8" t="s">
        <v>1357</v>
      </c>
      <c r="G398" s="8" t="s">
        <v>1358</v>
      </c>
      <c r="H398" s="8">
        <v>-112.0132</v>
      </c>
      <c r="I398" s="8">
        <v>42.62</v>
      </c>
      <c r="J398" s="8" t="s">
        <v>1227</v>
      </c>
      <c r="K398" s="8">
        <v>10</v>
      </c>
      <c r="L398" s="8" t="s">
        <v>377</v>
      </c>
      <c r="M398" s="8" t="s">
        <v>29</v>
      </c>
      <c r="N398" s="8" t="s">
        <v>29</v>
      </c>
      <c r="O398" s="8" t="s">
        <v>29</v>
      </c>
      <c r="P398" s="8" t="s">
        <v>29</v>
      </c>
      <c r="Q398" s="8">
        <v>1</v>
      </c>
      <c r="R398" s="8">
        <v>3.6</v>
      </c>
      <c r="S398" s="8" t="s">
        <v>102</v>
      </c>
      <c r="T398" s="8" t="s">
        <v>103</v>
      </c>
      <c r="U398" s="9">
        <v>91</v>
      </c>
    </row>
    <row r="399" spans="1:21" x14ac:dyDescent="0.35">
      <c r="A399" s="10">
        <v>17582499</v>
      </c>
      <c r="B399" s="11" t="s">
        <v>1359</v>
      </c>
      <c r="C399" s="11">
        <v>216</v>
      </c>
      <c r="D399" s="11" t="s">
        <v>1347</v>
      </c>
      <c r="E399" s="11" t="s">
        <v>1360</v>
      </c>
      <c r="F399" s="11" t="s">
        <v>1357</v>
      </c>
      <c r="G399" s="11" t="s">
        <v>1358</v>
      </c>
      <c r="H399" s="11">
        <v>-112.0127</v>
      </c>
      <c r="I399" s="11">
        <v>42.619199999999999</v>
      </c>
      <c r="J399" s="11" t="s">
        <v>560</v>
      </c>
      <c r="K399" s="11">
        <v>0</v>
      </c>
      <c r="L399" s="11" t="s">
        <v>377</v>
      </c>
      <c r="M399" s="11" t="s">
        <v>29</v>
      </c>
      <c r="N399" s="11" t="s">
        <v>29</v>
      </c>
      <c r="O399" s="11" t="s">
        <v>29</v>
      </c>
      <c r="P399" s="11" t="s">
        <v>29</v>
      </c>
      <c r="Q399" s="11">
        <v>1</v>
      </c>
      <c r="R399" s="11">
        <v>3.6</v>
      </c>
      <c r="S399" s="11" t="s">
        <v>102</v>
      </c>
      <c r="T399" s="11" t="s">
        <v>103</v>
      </c>
      <c r="U399" s="12">
        <v>59</v>
      </c>
    </row>
    <row r="400" spans="1:21" x14ac:dyDescent="0.35">
      <c r="A400" s="7">
        <v>17582522</v>
      </c>
      <c r="B400" s="8" t="s">
        <v>1361</v>
      </c>
      <c r="C400" s="8">
        <v>216</v>
      </c>
      <c r="D400" s="8" t="s">
        <v>1347</v>
      </c>
      <c r="E400" s="8" t="s">
        <v>1362</v>
      </c>
      <c r="F400" s="8" t="s">
        <v>1347</v>
      </c>
      <c r="G400" s="8" t="s">
        <v>1363</v>
      </c>
      <c r="H400" s="8">
        <v>-112.4423</v>
      </c>
      <c r="I400" s="8">
        <v>42.866100000000003</v>
      </c>
      <c r="J400" s="8" t="s">
        <v>485</v>
      </c>
      <c r="K400" s="8">
        <v>40</v>
      </c>
      <c r="L400" s="8" t="s">
        <v>377</v>
      </c>
      <c r="M400" s="8" t="s">
        <v>29</v>
      </c>
      <c r="N400" s="8" t="s">
        <v>29</v>
      </c>
      <c r="O400" s="8" t="s">
        <v>29</v>
      </c>
      <c r="P400" s="8" t="s">
        <v>29</v>
      </c>
      <c r="Q400" s="8">
        <v>3</v>
      </c>
      <c r="R400" s="8">
        <v>3.7</v>
      </c>
      <c r="S400" s="8" t="s">
        <v>102</v>
      </c>
      <c r="T400" s="8" t="s">
        <v>103</v>
      </c>
      <c r="U400" s="9">
        <v>222</v>
      </c>
    </row>
    <row r="401" spans="1:21" x14ac:dyDescent="0.35">
      <c r="A401" s="10">
        <v>17582524</v>
      </c>
      <c r="B401" s="11" t="s">
        <v>1364</v>
      </c>
      <c r="C401" s="11">
        <v>216</v>
      </c>
      <c r="D401" s="11" t="s">
        <v>1347</v>
      </c>
      <c r="E401" s="11" t="s">
        <v>1365</v>
      </c>
      <c r="F401" s="11" t="s">
        <v>1347</v>
      </c>
      <c r="G401" s="11" t="s">
        <v>1363</v>
      </c>
      <c r="H401" s="11">
        <v>-112.4516</v>
      </c>
      <c r="I401" s="11">
        <v>42.8919</v>
      </c>
      <c r="J401" s="11" t="s">
        <v>663</v>
      </c>
      <c r="K401" s="11">
        <v>30</v>
      </c>
      <c r="L401" s="11" t="s">
        <v>377</v>
      </c>
      <c r="M401" s="11" t="s">
        <v>29</v>
      </c>
      <c r="N401" s="11" t="s">
        <v>29</v>
      </c>
      <c r="O401" s="11" t="s">
        <v>29</v>
      </c>
      <c r="P401" s="11" t="s">
        <v>29</v>
      </c>
      <c r="Q401" s="11">
        <v>3</v>
      </c>
      <c r="R401" s="11">
        <v>3.6</v>
      </c>
      <c r="S401" s="11" t="s">
        <v>102</v>
      </c>
      <c r="T401" s="11" t="s">
        <v>103</v>
      </c>
      <c r="U401" s="12">
        <v>121</v>
      </c>
    </row>
    <row r="402" spans="1:21" x14ac:dyDescent="0.35">
      <c r="A402" s="7">
        <v>17582527</v>
      </c>
      <c r="B402" s="8" t="s">
        <v>1366</v>
      </c>
      <c r="C402" s="8">
        <v>216</v>
      </c>
      <c r="D402" s="8" t="s">
        <v>1347</v>
      </c>
      <c r="E402" s="8" t="s">
        <v>1367</v>
      </c>
      <c r="F402" s="8" t="s">
        <v>1347</v>
      </c>
      <c r="G402" s="8" t="s">
        <v>1363</v>
      </c>
      <c r="H402" s="8">
        <v>-112.441</v>
      </c>
      <c r="I402" s="8">
        <v>42.892800000000001</v>
      </c>
      <c r="J402" s="8" t="s">
        <v>55</v>
      </c>
      <c r="K402" s="8">
        <v>10</v>
      </c>
      <c r="L402" s="8" t="s">
        <v>377</v>
      </c>
      <c r="M402" s="8" t="s">
        <v>29</v>
      </c>
      <c r="N402" s="8" t="s">
        <v>29</v>
      </c>
      <c r="O402" s="8" t="s">
        <v>29</v>
      </c>
      <c r="P402" s="8" t="s">
        <v>29</v>
      </c>
      <c r="Q402" s="8">
        <v>1</v>
      </c>
      <c r="R402" s="8">
        <v>3.5</v>
      </c>
      <c r="S402" s="8" t="s">
        <v>102</v>
      </c>
      <c r="T402" s="8" t="s">
        <v>103</v>
      </c>
      <c r="U402" s="9">
        <v>93</v>
      </c>
    </row>
    <row r="403" spans="1:21" x14ac:dyDescent="0.35">
      <c r="A403" s="10">
        <v>17582551</v>
      </c>
      <c r="B403" s="11" t="s">
        <v>1368</v>
      </c>
      <c r="C403" s="11">
        <v>216</v>
      </c>
      <c r="D403" s="11" t="s">
        <v>1347</v>
      </c>
      <c r="E403" s="11" t="s">
        <v>1369</v>
      </c>
      <c r="F403" s="11" t="s">
        <v>1347</v>
      </c>
      <c r="G403" s="11" t="s">
        <v>1363</v>
      </c>
      <c r="H403" s="11">
        <v>-112.4397</v>
      </c>
      <c r="I403" s="11">
        <v>42.863100000000003</v>
      </c>
      <c r="J403" s="11" t="s">
        <v>388</v>
      </c>
      <c r="K403" s="11">
        <v>10</v>
      </c>
      <c r="L403" s="11" t="s">
        <v>377</v>
      </c>
      <c r="M403" s="11" t="s">
        <v>29</v>
      </c>
      <c r="N403" s="11" t="s">
        <v>29</v>
      </c>
      <c r="O403" s="11" t="s">
        <v>29</v>
      </c>
      <c r="P403" s="11" t="s">
        <v>29</v>
      </c>
      <c r="Q403" s="11">
        <v>1</v>
      </c>
      <c r="R403" s="11">
        <v>3.8</v>
      </c>
      <c r="S403" s="11" t="s">
        <v>102</v>
      </c>
      <c r="T403" s="11" t="s">
        <v>103</v>
      </c>
      <c r="U403" s="12">
        <v>136</v>
      </c>
    </row>
    <row r="404" spans="1:21" x14ac:dyDescent="0.35">
      <c r="A404" s="7">
        <v>17582558</v>
      </c>
      <c r="B404" s="8" t="s">
        <v>1370</v>
      </c>
      <c r="C404" s="8">
        <v>216</v>
      </c>
      <c r="D404" s="8" t="s">
        <v>1347</v>
      </c>
      <c r="E404" s="8" t="s">
        <v>1371</v>
      </c>
      <c r="F404" s="8" t="s">
        <v>1347</v>
      </c>
      <c r="G404" s="8" t="s">
        <v>1363</v>
      </c>
      <c r="H404" s="8">
        <v>-112.4365</v>
      </c>
      <c r="I404" s="8">
        <v>42.860399999999998</v>
      </c>
      <c r="J404" s="8" t="s">
        <v>673</v>
      </c>
      <c r="K404" s="8">
        <v>10</v>
      </c>
      <c r="L404" s="8" t="s">
        <v>377</v>
      </c>
      <c r="M404" s="8" t="s">
        <v>29</v>
      </c>
      <c r="N404" s="8" t="s">
        <v>29</v>
      </c>
      <c r="O404" s="8" t="s">
        <v>29</v>
      </c>
      <c r="P404" s="8" t="s">
        <v>29</v>
      </c>
      <c r="Q404" s="8">
        <v>1</v>
      </c>
      <c r="R404" s="8">
        <v>3.8</v>
      </c>
      <c r="S404" s="8" t="s">
        <v>102</v>
      </c>
      <c r="T404" s="8" t="s">
        <v>103</v>
      </c>
      <c r="U404" s="9">
        <v>160</v>
      </c>
    </row>
    <row r="405" spans="1:21" x14ac:dyDescent="0.35">
      <c r="A405" s="10">
        <v>17582560</v>
      </c>
      <c r="B405" s="11" t="s">
        <v>1372</v>
      </c>
      <c r="C405" s="11">
        <v>216</v>
      </c>
      <c r="D405" s="11" t="s">
        <v>1347</v>
      </c>
      <c r="E405" s="11" t="s">
        <v>1373</v>
      </c>
      <c r="F405" s="11" t="s">
        <v>1347</v>
      </c>
      <c r="G405" s="11" t="s">
        <v>1363</v>
      </c>
      <c r="H405" s="11">
        <v>-112.4524</v>
      </c>
      <c r="I405" s="11">
        <v>42.863900000000001</v>
      </c>
      <c r="J405" s="11" t="s">
        <v>1374</v>
      </c>
      <c r="K405" s="11">
        <v>25</v>
      </c>
      <c r="L405" s="11" t="s">
        <v>377</v>
      </c>
      <c r="M405" s="11" t="s">
        <v>29</v>
      </c>
      <c r="N405" s="11" t="s">
        <v>29</v>
      </c>
      <c r="O405" s="11" t="s">
        <v>29</v>
      </c>
      <c r="P405" s="11" t="s">
        <v>29</v>
      </c>
      <c r="Q405" s="11">
        <v>2</v>
      </c>
      <c r="R405" s="11">
        <v>3.7</v>
      </c>
      <c r="S405" s="11" t="s">
        <v>102</v>
      </c>
      <c r="T405" s="11" t="s">
        <v>103</v>
      </c>
      <c r="U405" s="12">
        <v>152</v>
      </c>
    </row>
    <row r="406" spans="1:21" x14ac:dyDescent="0.35">
      <c r="A406" s="7">
        <v>17582677</v>
      </c>
      <c r="B406" s="8" t="s">
        <v>1375</v>
      </c>
      <c r="C406" s="8">
        <v>216</v>
      </c>
      <c r="D406" s="8" t="s">
        <v>1347</v>
      </c>
      <c r="E406" s="8" t="s">
        <v>1376</v>
      </c>
      <c r="F406" s="8" t="s">
        <v>1347</v>
      </c>
      <c r="G406" s="8" t="s">
        <v>1363</v>
      </c>
      <c r="H406" s="8">
        <v>-112.459988</v>
      </c>
      <c r="I406" s="8">
        <v>42.878076999999998</v>
      </c>
      <c r="J406" s="8" t="s">
        <v>1377</v>
      </c>
      <c r="K406" s="8">
        <v>10</v>
      </c>
      <c r="L406" s="8" t="s">
        <v>377</v>
      </c>
      <c r="M406" s="8" t="s">
        <v>29</v>
      </c>
      <c r="N406" s="8" t="s">
        <v>29</v>
      </c>
      <c r="O406" s="8" t="s">
        <v>29</v>
      </c>
      <c r="P406" s="8" t="s">
        <v>29</v>
      </c>
      <c r="Q406" s="8">
        <v>1</v>
      </c>
      <c r="R406" s="8">
        <v>3.5</v>
      </c>
      <c r="S406" s="8" t="s">
        <v>102</v>
      </c>
      <c r="T406" s="8" t="s">
        <v>103</v>
      </c>
      <c r="U406" s="9">
        <v>57</v>
      </c>
    </row>
    <row r="407" spans="1:21" x14ac:dyDescent="0.35">
      <c r="A407" s="10">
        <v>17582670</v>
      </c>
      <c r="B407" s="11" t="s">
        <v>1378</v>
      </c>
      <c r="C407" s="11">
        <v>216</v>
      </c>
      <c r="D407" s="11" t="s">
        <v>1347</v>
      </c>
      <c r="E407" s="11" t="s">
        <v>1379</v>
      </c>
      <c r="F407" s="11" t="s">
        <v>1347</v>
      </c>
      <c r="G407" s="11" t="s">
        <v>1363</v>
      </c>
      <c r="H407" s="11">
        <v>-112.443213</v>
      </c>
      <c r="I407" s="11">
        <v>42.860024000000003</v>
      </c>
      <c r="J407" s="11" t="s">
        <v>1380</v>
      </c>
      <c r="K407" s="11">
        <v>25</v>
      </c>
      <c r="L407" s="11" t="s">
        <v>377</v>
      </c>
      <c r="M407" s="11" t="s">
        <v>29</v>
      </c>
      <c r="N407" s="11" t="s">
        <v>29</v>
      </c>
      <c r="O407" s="11" t="s">
        <v>29</v>
      </c>
      <c r="P407" s="11" t="s">
        <v>29</v>
      </c>
      <c r="Q407" s="11">
        <v>2</v>
      </c>
      <c r="R407" s="11">
        <v>3.7</v>
      </c>
      <c r="S407" s="11" t="s">
        <v>102</v>
      </c>
      <c r="T407" s="11" t="s">
        <v>103</v>
      </c>
      <c r="U407" s="12">
        <v>191</v>
      </c>
    </row>
    <row r="408" spans="1:21" x14ac:dyDescent="0.35">
      <c r="A408" s="7">
        <v>17582625</v>
      </c>
      <c r="B408" s="8" t="s">
        <v>1381</v>
      </c>
      <c r="C408" s="8">
        <v>216</v>
      </c>
      <c r="D408" s="8" t="s">
        <v>1347</v>
      </c>
      <c r="E408" s="8" t="s">
        <v>1382</v>
      </c>
      <c r="F408" s="8" t="s">
        <v>1347</v>
      </c>
      <c r="G408" s="8" t="s">
        <v>1363</v>
      </c>
      <c r="H408" s="8">
        <v>-112.432</v>
      </c>
      <c r="I408" s="8">
        <v>42.901200000000003</v>
      </c>
      <c r="J408" s="8" t="s">
        <v>572</v>
      </c>
      <c r="K408" s="8">
        <v>40</v>
      </c>
      <c r="L408" s="8" t="s">
        <v>377</v>
      </c>
      <c r="M408" s="8" t="s">
        <v>29</v>
      </c>
      <c r="N408" s="8" t="s">
        <v>29</v>
      </c>
      <c r="O408" s="8" t="s">
        <v>29</v>
      </c>
      <c r="P408" s="8" t="s">
        <v>29</v>
      </c>
      <c r="Q408" s="8">
        <v>3</v>
      </c>
      <c r="R408" s="8">
        <v>3.6</v>
      </c>
      <c r="S408" s="8" t="s">
        <v>102</v>
      </c>
      <c r="T408" s="8" t="s">
        <v>103</v>
      </c>
      <c r="U408" s="9">
        <v>85</v>
      </c>
    </row>
    <row r="409" spans="1:21" x14ac:dyDescent="0.35">
      <c r="A409" s="10">
        <v>17582627</v>
      </c>
      <c r="B409" s="11" t="s">
        <v>1383</v>
      </c>
      <c r="C409" s="11">
        <v>216</v>
      </c>
      <c r="D409" s="11" t="s">
        <v>1347</v>
      </c>
      <c r="E409" s="11" t="s">
        <v>1384</v>
      </c>
      <c r="F409" s="11" t="s">
        <v>1347</v>
      </c>
      <c r="G409" s="11" t="s">
        <v>1363</v>
      </c>
      <c r="H409" s="11">
        <v>-112.44329999999999</v>
      </c>
      <c r="I409" s="11">
        <v>42.894199999999998</v>
      </c>
      <c r="J409" s="11" t="s">
        <v>385</v>
      </c>
      <c r="K409" s="11">
        <v>0</v>
      </c>
      <c r="L409" s="11" t="s">
        <v>377</v>
      </c>
      <c r="M409" s="11" t="s">
        <v>29</v>
      </c>
      <c r="N409" s="11" t="s">
        <v>29</v>
      </c>
      <c r="O409" s="11" t="s">
        <v>29</v>
      </c>
      <c r="P409" s="11" t="s">
        <v>29</v>
      </c>
      <c r="Q409" s="11">
        <v>1</v>
      </c>
      <c r="R409" s="11">
        <v>3.6</v>
      </c>
      <c r="S409" s="11" t="s">
        <v>102</v>
      </c>
      <c r="T409" s="11" t="s">
        <v>103</v>
      </c>
      <c r="U409" s="12">
        <v>108</v>
      </c>
    </row>
    <row r="410" spans="1:21" x14ac:dyDescent="0.35">
      <c r="A410" s="7">
        <v>17582700</v>
      </c>
      <c r="B410" s="8" t="s">
        <v>1385</v>
      </c>
      <c r="C410" s="8">
        <v>216</v>
      </c>
      <c r="D410" s="8" t="s">
        <v>1347</v>
      </c>
      <c r="E410" s="8" t="s">
        <v>1386</v>
      </c>
      <c r="F410" s="8" t="s">
        <v>1347</v>
      </c>
      <c r="G410" s="8" t="s">
        <v>1363</v>
      </c>
      <c r="H410" s="8">
        <v>-112.45201299999999</v>
      </c>
      <c r="I410" s="8">
        <v>42.882449999999999</v>
      </c>
      <c r="J410" s="8" t="s">
        <v>1387</v>
      </c>
      <c r="K410" s="8">
        <v>25</v>
      </c>
      <c r="L410" s="8" t="s">
        <v>377</v>
      </c>
      <c r="M410" s="8" t="s">
        <v>29</v>
      </c>
      <c r="N410" s="8" t="s">
        <v>29</v>
      </c>
      <c r="O410" s="8" t="s">
        <v>29</v>
      </c>
      <c r="P410" s="8" t="s">
        <v>29</v>
      </c>
      <c r="Q410" s="8">
        <v>2</v>
      </c>
      <c r="R410" s="8">
        <v>3.6</v>
      </c>
      <c r="S410" s="8" t="s">
        <v>102</v>
      </c>
      <c r="T410" s="8" t="s">
        <v>103</v>
      </c>
      <c r="U410" s="9">
        <v>132</v>
      </c>
    </row>
    <row r="411" spans="1:21" x14ac:dyDescent="0.35">
      <c r="A411" s="10">
        <v>17582664</v>
      </c>
      <c r="B411" s="11" t="s">
        <v>1388</v>
      </c>
      <c r="C411" s="11">
        <v>216</v>
      </c>
      <c r="D411" s="11" t="s">
        <v>1347</v>
      </c>
      <c r="E411" s="11" t="s">
        <v>1389</v>
      </c>
      <c r="F411" s="11" t="s">
        <v>1347</v>
      </c>
      <c r="G411" s="11" t="s">
        <v>1363</v>
      </c>
      <c r="H411" s="11">
        <v>-112.45253</v>
      </c>
      <c r="I411" s="11">
        <v>42.863968999999997</v>
      </c>
      <c r="J411" s="11" t="s">
        <v>1390</v>
      </c>
      <c r="K411" s="11">
        <v>25</v>
      </c>
      <c r="L411" s="11" t="s">
        <v>377</v>
      </c>
      <c r="M411" s="11" t="s">
        <v>29</v>
      </c>
      <c r="N411" s="11" t="s">
        <v>29</v>
      </c>
      <c r="O411" s="11" t="s">
        <v>29</v>
      </c>
      <c r="P411" s="11" t="s">
        <v>29</v>
      </c>
      <c r="Q411" s="11">
        <v>2</v>
      </c>
      <c r="R411" s="11">
        <v>3.8</v>
      </c>
      <c r="S411" s="11" t="s">
        <v>102</v>
      </c>
      <c r="T411" s="11" t="s">
        <v>103</v>
      </c>
      <c r="U411" s="12">
        <v>141</v>
      </c>
    </row>
    <row r="412" spans="1:21" x14ac:dyDescent="0.35">
      <c r="A412" s="7">
        <v>17582682</v>
      </c>
      <c r="B412" s="8" t="s">
        <v>1391</v>
      </c>
      <c r="C412" s="8">
        <v>216</v>
      </c>
      <c r="D412" s="8" t="s">
        <v>1347</v>
      </c>
      <c r="E412" s="8" t="s">
        <v>1392</v>
      </c>
      <c r="F412" s="8" t="s">
        <v>1347</v>
      </c>
      <c r="G412" s="8" t="s">
        <v>1363</v>
      </c>
      <c r="H412" s="8">
        <v>-112.45010600000001</v>
      </c>
      <c r="I412" s="8">
        <v>42.861871000000001</v>
      </c>
      <c r="J412" s="8" t="s">
        <v>1393</v>
      </c>
      <c r="K412" s="8">
        <v>25</v>
      </c>
      <c r="L412" s="8" t="s">
        <v>377</v>
      </c>
      <c r="M412" s="8" t="s">
        <v>29</v>
      </c>
      <c r="N412" s="8" t="s">
        <v>29</v>
      </c>
      <c r="O412" s="8" t="s">
        <v>29</v>
      </c>
      <c r="P412" s="8" t="s">
        <v>29</v>
      </c>
      <c r="Q412" s="8">
        <v>2</v>
      </c>
      <c r="R412" s="8">
        <v>3.7</v>
      </c>
      <c r="S412" s="8" t="s">
        <v>102</v>
      </c>
      <c r="T412" s="8" t="s">
        <v>103</v>
      </c>
      <c r="U412" s="9">
        <v>162</v>
      </c>
    </row>
    <row r="413" spans="1:21" x14ac:dyDescent="0.35">
      <c r="A413" s="10">
        <v>17582669</v>
      </c>
      <c r="B413" s="11" t="s">
        <v>1394</v>
      </c>
      <c r="C413" s="11">
        <v>216</v>
      </c>
      <c r="D413" s="11" t="s">
        <v>1347</v>
      </c>
      <c r="E413" s="11" t="s">
        <v>1395</v>
      </c>
      <c r="F413" s="11" t="s">
        <v>1347</v>
      </c>
      <c r="G413" s="11" t="s">
        <v>1363</v>
      </c>
      <c r="H413" s="11">
        <v>-112.4413856</v>
      </c>
      <c r="I413" s="11">
        <v>42.858598700000002</v>
      </c>
      <c r="J413" s="11" t="s">
        <v>1396</v>
      </c>
      <c r="K413" s="11">
        <v>40</v>
      </c>
      <c r="L413" s="11" t="s">
        <v>377</v>
      </c>
      <c r="M413" s="11" t="s">
        <v>29</v>
      </c>
      <c r="N413" s="11" t="s">
        <v>29</v>
      </c>
      <c r="O413" s="11" t="s">
        <v>29</v>
      </c>
      <c r="P413" s="11" t="s">
        <v>29</v>
      </c>
      <c r="Q413" s="11">
        <v>3</v>
      </c>
      <c r="R413" s="11">
        <v>3.6</v>
      </c>
      <c r="S413" s="11" t="s">
        <v>102</v>
      </c>
      <c r="T413" s="11" t="s">
        <v>103</v>
      </c>
      <c r="U413" s="12">
        <v>144</v>
      </c>
    </row>
    <row r="414" spans="1:21" x14ac:dyDescent="0.35">
      <c r="A414" s="7">
        <v>18491935</v>
      </c>
      <c r="B414" s="8" t="s">
        <v>1397</v>
      </c>
      <c r="C414" s="8">
        <v>216</v>
      </c>
      <c r="D414" s="8" t="s">
        <v>1347</v>
      </c>
      <c r="E414" s="8" t="s">
        <v>1398</v>
      </c>
      <c r="F414" s="8" t="s">
        <v>1347</v>
      </c>
      <c r="G414" s="8" t="s">
        <v>1363</v>
      </c>
      <c r="H414" s="8">
        <v>-112.44853000000001</v>
      </c>
      <c r="I414" s="8">
        <v>42.891173999999999</v>
      </c>
      <c r="J414" s="8" t="s">
        <v>1399</v>
      </c>
      <c r="K414" s="8">
        <v>25</v>
      </c>
      <c r="L414" s="8" t="s">
        <v>377</v>
      </c>
      <c r="M414" s="8" t="s">
        <v>29</v>
      </c>
      <c r="N414" s="8" t="s">
        <v>29</v>
      </c>
      <c r="O414" s="8" t="s">
        <v>29</v>
      </c>
      <c r="P414" s="8" t="s">
        <v>29</v>
      </c>
      <c r="Q414" s="8">
        <v>2</v>
      </c>
      <c r="R414" s="8">
        <v>0</v>
      </c>
      <c r="S414" s="8" t="s">
        <v>165</v>
      </c>
      <c r="T414" s="8" t="s">
        <v>166</v>
      </c>
      <c r="U414" s="9">
        <v>1</v>
      </c>
    </row>
    <row r="415" spans="1:21" x14ac:dyDescent="0.35">
      <c r="A415" s="10">
        <v>17582546</v>
      </c>
      <c r="B415" s="11" t="s">
        <v>1400</v>
      </c>
      <c r="C415" s="11">
        <v>216</v>
      </c>
      <c r="D415" s="11" t="s">
        <v>1347</v>
      </c>
      <c r="E415" s="11" t="s">
        <v>1401</v>
      </c>
      <c r="F415" s="11" t="s">
        <v>1347</v>
      </c>
      <c r="G415" s="11" t="s">
        <v>1363</v>
      </c>
      <c r="H415" s="11">
        <v>-112.4419</v>
      </c>
      <c r="I415" s="11">
        <v>42.877400000000002</v>
      </c>
      <c r="J415" s="11" t="s">
        <v>385</v>
      </c>
      <c r="K415" s="11">
        <v>10</v>
      </c>
      <c r="L415" s="11" t="s">
        <v>377</v>
      </c>
      <c r="M415" s="11" t="s">
        <v>29</v>
      </c>
      <c r="N415" s="11" t="s">
        <v>29</v>
      </c>
      <c r="O415" s="11" t="s">
        <v>29</v>
      </c>
      <c r="P415" s="11" t="s">
        <v>29</v>
      </c>
      <c r="Q415" s="11">
        <v>1</v>
      </c>
      <c r="R415" s="11">
        <v>4.0999999999999996</v>
      </c>
      <c r="S415" s="11" t="s">
        <v>43</v>
      </c>
      <c r="T415" s="11" t="s">
        <v>44</v>
      </c>
      <c r="U415" s="12">
        <v>365</v>
      </c>
    </row>
    <row r="416" spans="1:21" x14ac:dyDescent="0.35">
      <c r="A416" s="7">
        <v>17629582</v>
      </c>
      <c r="B416" s="8" t="s">
        <v>1402</v>
      </c>
      <c r="C416" s="8">
        <v>216</v>
      </c>
      <c r="D416" s="8" t="s">
        <v>1403</v>
      </c>
      <c r="E416" s="8" t="s">
        <v>1404</v>
      </c>
      <c r="F416" s="8" t="s">
        <v>1403</v>
      </c>
      <c r="G416" s="8" t="s">
        <v>1405</v>
      </c>
      <c r="H416" s="8">
        <v>-116.704731</v>
      </c>
      <c r="I416" s="8">
        <v>32.613430999999999</v>
      </c>
      <c r="J416" s="8" t="s">
        <v>631</v>
      </c>
      <c r="K416" s="8">
        <v>25</v>
      </c>
      <c r="L416" s="8" t="s">
        <v>377</v>
      </c>
      <c r="M416" s="8" t="s">
        <v>29</v>
      </c>
      <c r="N416" s="8" t="s">
        <v>29</v>
      </c>
      <c r="O416" s="8" t="s">
        <v>29</v>
      </c>
      <c r="P416" s="8" t="s">
        <v>29</v>
      </c>
      <c r="Q416" s="8">
        <v>2</v>
      </c>
      <c r="R416" s="8">
        <v>3.3</v>
      </c>
      <c r="S416" s="8" t="s">
        <v>139</v>
      </c>
      <c r="T416" s="8" t="s">
        <v>140</v>
      </c>
      <c r="U416" s="9">
        <v>9</v>
      </c>
    </row>
    <row r="417" spans="1:21" x14ac:dyDescent="0.35">
      <c r="A417" s="10">
        <v>17211719</v>
      </c>
      <c r="B417" s="11" t="s">
        <v>1406</v>
      </c>
      <c r="C417" s="11">
        <v>216</v>
      </c>
      <c r="D417" s="11" t="s">
        <v>1407</v>
      </c>
      <c r="E417" s="11" t="s">
        <v>1408</v>
      </c>
      <c r="F417" s="11" t="s">
        <v>1407</v>
      </c>
      <c r="G417" s="11" t="s">
        <v>1409</v>
      </c>
      <c r="H417" s="11">
        <v>-74.651139000000001</v>
      </c>
      <c r="I417" s="11">
        <v>40.352384999999998</v>
      </c>
      <c r="J417" s="11" t="s">
        <v>199</v>
      </c>
      <c r="K417" s="11">
        <v>70</v>
      </c>
      <c r="L417" s="11" t="s">
        <v>377</v>
      </c>
      <c r="M417" s="11" t="s">
        <v>29</v>
      </c>
      <c r="N417" s="11" t="s">
        <v>29</v>
      </c>
      <c r="O417" s="11" t="s">
        <v>29</v>
      </c>
      <c r="P417" s="11" t="s">
        <v>29</v>
      </c>
      <c r="Q417" s="11">
        <v>4</v>
      </c>
      <c r="R417" s="11">
        <v>4</v>
      </c>
      <c r="S417" s="11" t="s">
        <v>43</v>
      </c>
      <c r="T417" s="11" t="s">
        <v>44</v>
      </c>
      <c r="U417" s="12">
        <v>542</v>
      </c>
    </row>
    <row r="418" spans="1:21" x14ac:dyDescent="0.35">
      <c r="A418" s="7">
        <v>17144717</v>
      </c>
      <c r="B418" s="8" t="s">
        <v>1410</v>
      </c>
      <c r="C418" s="8">
        <v>216</v>
      </c>
      <c r="D418" s="8" t="s">
        <v>1411</v>
      </c>
      <c r="E418" s="8" t="s">
        <v>1412</v>
      </c>
      <c r="F418" s="8" t="s">
        <v>1413</v>
      </c>
      <c r="G418" s="8" t="s">
        <v>1414</v>
      </c>
      <c r="H418" s="8">
        <v>-157.948486</v>
      </c>
      <c r="I418" s="8">
        <v>21.677078000000002</v>
      </c>
      <c r="J418" s="8" t="s">
        <v>199</v>
      </c>
      <c r="K418" s="8">
        <v>25</v>
      </c>
      <c r="L418" s="8" t="s">
        <v>377</v>
      </c>
      <c r="M418" s="8" t="s">
        <v>29</v>
      </c>
      <c r="N418" s="8" t="s">
        <v>29</v>
      </c>
      <c r="O418" s="8" t="s">
        <v>29</v>
      </c>
      <c r="P418" s="8" t="s">
        <v>29</v>
      </c>
      <c r="Q418" s="8">
        <v>2</v>
      </c>
      <c r="R418" s="8">
        <v>4.5</v>
      </c>
      <c r="S418" s="8" t="s">
        <v>30</v>
      </c>
      <c r="T418" s="8" t="s">
        <v>31</v>
      </c>
      <c r="U418" s="9">
        <v>691</v>
      </c>
    </row>
    <row r="419" spans="1:21" x14ac:dyDescent="0.35">
      <c r="A419" s="10">
        <v>17143970</v>
      </c>
      <c r="B419" s="11" t="s">
        <v>1415</v>
      </c>
      <c r="C419" s="11">
        <v>216</v>
      </c>
      <c r="D419" s="11" t="s">
        <v>1411</v>
      </c>
      <c r="E419" s="11" t="s">
        <v>1416</v>
      </c>
      <c r="F419" s="11" t="s">
        <v>1417</v>
      </c>
      <c r="G419" s="11" t="s">
        <v>1418</v>
      </c>
      <c r="H419" s="11">
        <v>-155.99736200000001</v>
      </c>
      <c r="I419" s="11">
        <v>19.642752000000002</v>
      </c>
      <c r="J419" s="11" t="s">
        <v>889</v>
      </c>
      <c r="K419" s="11">
        <v>35</v>
      </c>
      <c r="L419" s="11" t="s">
        <v>377</v>
      </c>
      <c r="M419" s="11" t="s">
        <v>29</v>
      </c>
      <c r="N419" s="11" t="s">
        <v>29</v>
      </c>
      <c r="O419" s="11" t="s">
        <v>29</v>
      </c>
      <c r="P419" s="11" t="s">
        <v>29</v>
      </c>
      <c r="Q419" s="11">
        <v>3</v>
      </c>
      <c r="R419" s="11">
        <v>4.7</v>
      </c>
      <c r="S419" s="11" t="s">
        <v>30</v>
      </c>
      <c r="T419" s="11" t="s">
        <v>31</v>
      </c>
      <c r="U419" s="12">
        <v>764</v>
      </c>
    </row>
    <row r="420" spans="1:21" x14ac:dyDescent="0.35">
      <c r="A420" s="7">
        <v>17142698</v>
      </c>
      <c r="B420" s="8" t="s">
        <v>1419</v>
      </c>
      <c r="C420" s="8">
        <v>216</v>
      </c>
      <c r="D420" s="8" t="s">
        <v>1411</v>
      </c>
      <c r="E420" s="8" t="s">
        <v>1420</v>
      </c>
      <c r="F420" s="8" t="s">
        <v>1421</v>
      </c>
      <c r="G420" s="8" t="s">
        <v>1422</v>
      </c>
      <c r="H420" s="8">
        <v>-157.81343200000001</v>
      </c>
      <c r="I420" s="8">
        <v>21.284586000000001</v>
      </c>
      <c r="J420" s="8"/>
      <c r="K420" s="8">
        <v>10</v>
      </c>
      <c r="L420" s="8" t="s">
        <v>377</v>
      </c>
      <c r="M420" s="8" t="s">
        <v>29</v>
      </c>
      <c r="N420" s="8" t="s">
        <v>29</v>
      </c>
      <c r="O420" s="8" t="s">
        <v>29</v>
      </c>
      <c r="P420" s="8" t="s">
        <v>29</v>
      </c>
      <c r="Q420" s="8">
        <v>1</v>
      </c>
      <c r="R420" s="8">
        <v>4.7</v>
      </c>
      <c r="S420" s="8" t="s">
        <v>30</v>
      </c>
      <c r="T420" s="8" t="s">
        <v>31</v>
      </c>
      <c r="U420" s="9">
        <v>707</v>
      </c>
    </row>
    <row r="421" spans="1:21" x14ac:dyDescent="0.35">
      <c r="A421" s="10">
        <v>17144991</v>
      </c>
      <c r="B421" s="11" t="s">
        <v>1423</v>
      </c>
      <c r="C421" s="11">
        <v>216</v>
      </c>
      <c r="D421" s="11" t="s">
        <v>1411</v>
      </c>
      <c r="E421" s="11" t="s">
        <v>1424</v>
      </c>
      <c r="F421" s="11" t="s">
        <v>1425</v>
      </c>
      <c r="G421" s="11" t="s">
        <v>1426</v>
      </c>
      <c r="H421" s="11">
        <v>-156.45528400000001</v>
      </c>
      <c r="I421" s="11">
        <v>20.748837999999999</v>
      </c>
      <c r="J421" s="11" t="s">
        <v>199</v>
      </c>
      <c r="K421" s="11">
        <v>30</v>
      </c>
      <c r="L421" s="11" t="s">
        <v>377</v>
      </c>
      <c r="M421" s="11" t="s">
        <v>29</v>
      </c>
      <c r="N421" s="11" t="s">
        <v>29</v>
      </c>
      <c r="O421" s="11" t="s">
        <v>29</v>
      </c>
      <c r="P421" s="11" t="s">
        <v>29</v>
      </c>
      <c r="Q421" s="11">
        <v>3</v>
      </c>
      <c r="R421" s="11">
        <v>4.5</v>
      </c>
      <c r="S421" s="11" t="s">
        <v>30</v>
      </c>
      <c r="T421" s="11" t="s">
        <v>31</v>
      </c>
      <c r="U421" s="12">
        <v>487</v>
      </c>
    </row>
    <row r="422" spans="1:21" x14ac:dyDescent="0.35">
      <c r="A422" s="7">
        <v>17142519</v>
      </c>
      <c r="B422" s="8" t="s">
        <v>1427</v>
      </c>
      <c r="C422" s="8">
        <v>216</v>
      </c>
      <c r="D422" s="8" t="s">
        <v>1411</v>
      </c>
      <c r="E422" s="8" t="s">
        <v>1428</v>
      </c>
      <c r="F422" s="8" t="s">
        <v>1425</v>
      </c>
      <c r="G422" s="8" t="s">
        <v>1426</v>
      </c>
      <c r="H422" s="8">
        <v>-156.45184699999999</v>
      </c>
      <c r="I422" s="8">
        <v>20.731487000000001</v>
      </c>
      <c r="J422" s="8" t="s">
        <v>1429</v>
      </c>
      <c r="K422" s="8">
        <v>10</v>
      </c>
      <c r="L422" s="8" t="s">
        <v>377</v>
      </c>
      <c r="M422" s="8" t="s">
        <v>29</v>
      </c>
      <c r="N422" s="8" t="s">
        <v>29</v>
      </c>
      <c r="O422" s="8" t="s">
        <v>29</v>
      </c>
      <c r="P422" s="8" t="s">
        <v>29</v>
      </c>
      <c r="Q422" s="8">
        <v>1</v>
      </c>
      <c r="R422" s="8">
        <v>4.5</v>
      </c>
      <c r="S422" s="8" t="s">
        <v>30</v>
      </c>
      <c r="T422" s="8" t="s">
        <v>31</v>
      </c>
      <c r="U422" s="9">
        <v>695</v>
      </c>
    </row>
    <row r="423" spans="1:21" x14ac:dyDescent="0.35">
      <c r="A423" s="10">
        <v>17145408</v>
      </c>
      <c r="B423" s="11" t="s">
        <v>1430</v>
      </c>
      <c r="C423" s="11">
        <v>216</v>
      </c>
      <c r="D423" s="11" t="s">
        <v>1411</v>
      </c>
      <c r="E423" s="11" t="s">
        <v>1431</v>
      </c>
      <c r="F423" s="11" t="s">
        <v>1425</v>
      </c>
      <c r="G423" s="11" t="s">
        <v>1426</v>
      </c>
      <c r="H423" s="11">
        <v>-156.43094730000001</v>
      </c>
      <c r="I423" s="11">
        <v>20.6883746</v>
      </c>
      <c r="J423" s="11" t="s">
        <v>238</v>
      </c>
      <c r="K423" s="11">
        <v>40</v>
      </c>
      <c r="L423" s="11" t="s">
        <v>377</v>
      </c>
      <c r="M423" s="11" t="s">
        <v>29</v>
      </c>
      <c r="N423" s="11" t="s">
        <v>29</v>
      </c>
      <c r="O423" s="11" t="s">
        <v>29</v>
      </c>
      <c r="P423" s="11" t="s">
        <v>29</v>
      </c>
      <c r="Q423" s="11">
        <v>3</v>
      </c>
      <c r="R423" s="11">
        <v>4.2</v>
      </c>
      <c r="S423" s="11" t="s">
        <v>43</v>
      </c>
      <c r="T423" s="11" t="s">
        <v>44</v>
      </c>
      <c r="U423" s="12">
        <v>485</v>
      </c>
    </row>
    <row r="424" spans="1:21" x14ac:dyDescent="0.35">
      <c r="A424" s="7">
        <v>17143336</v>
      </c>
      <c r="B424" s="8" t="s">
        <v>1432</v>
      </c>
      <c r="C424" s="8">
        <v>216</v>
      </c>
      <c r="D424" s="8" t="s">
        <v>1411</v>
      </c>
      <c r="E424" s="8" t="s">
        <v>1433</v>
      </c>
      <c r="F424" s="8" t="s">
        <v>1425</v>
      </c>
      <c r="G424" s="8" t="s">
        <v>1426</v>
      </c>
      <c r="H424" s="8">
        <v>-156.45255599999999</v>
      </c>
      <c r="I424" s="8">
        <v>20.733554000000002</v>
      </c>
      <c r="J424" s="8" t="s">
        <v>1434</v>
      </c>
      <c r="K424" s="8">
        <v>40</v>
      </c>
      <c r="L424" s="8" t="s">
        <v>377</v>
      </c>
      <c r="M424" s="8" t="s">
        <v>29</v>
      </c>
      <c r="N424" s="8" t="s">
        <v>29</v>
      </c>
      <c r="O424" s="8" t="s">
        <v>29</v>
      </c>
      <c r="P424" s="8" t="s">
        <v>29</v>
      </c>
      <c r="Q424" s="8">
        <v>3</v>
      </c>
      <c r="R424" s="8">
        <v>4.2</v>
      </c>
      <c r="S424" s="8" t="s">
        <v>43</v>
      </c>
      <c r="T424" s="8" t="s">
        <v>44</v>
      </c>
      <c r="U424" s="9">
        <v>807</v>
      </c>
    </row>
    <row r="425" spans="1:21" x14ac:dyDescent="0.35">
      <c r="A425" s="10">
        <v>17145077</v>
      </c>
      <c r="B425" s="11" t="s">
        <v>1435</v>
      </c>
      <c r="C425" s="11">
        <v>216</v>
      </c>
      <c r="D425" s="11" t="s">
        <v>1411</v>
      </c>
      <c r="E425" s="11" t="s">
        <v>1436</v>
      </c>
      <c r="F425" s="11" t="s">
        <v>1437</v>
      </c>
      <c r="G425" s="11" t="s">
        <v>1438</v>
      </c>
      <c r="H425" s="11">
        <v>-156.674835</v>
      </c>
      <c r="I425" s="11">
        <v>20.885225999999999</v>
      </c>
      <c r="J425" s="11" t="s">
        <v>829</v>
      </c>
      <c r="K425" s="11">
        <v>10</v>
      </c>
      <c r="L425" s="11" t="s">
        <v>377</v>
      </c>
      <c r="M425" s="11" t="s">
        <v>29</v>
      </c>
      <c r="N425" s="11" t="s">
        <v>29</v>
      </c>
      <c r="O425" s="11" t="s">
        <v>29</v>
      </c>
      <c r="P425" s="11" t="s">
        <v>29</v>
      </c>
      <c r="Q425" s="11">
        <v>1</v>
      </c>
      <c r="R425" s="11">
        <v>4.5999999999999996</v>
      </c>
      <c r="S425" s="11" t="s">
        <v>30</v>
      </c>
      <c r="T425" s="11" t="s">
        <v>31</v>
      </c>
      <c r="U425" s="12">
        <v>723</v>
      </c>
    </row>
    <row r="426" spans="1:21" x14ac:dyDescent="0.35">
      <c r="A426" s="7">
        <v>17141447</v>
      </c>
      <c r="B426" s="8" t="s">
        <v>1439</v>
      </c>
      <c r="C426" s="8">
        <v>216</v>
      </c>
      <c r="D426" s="8" t="s">
        <v>1411</v>
      </c>
      <c r="E426" s="8" t="s">
        <v>1440</v>
      </c>
      <c r="F426" s="8" t="s">
        <v>1437</v>
      </c>
      <c r="G426" s="8" t="s">
        <v>1438</v>
      </c>
      <c r="H426" s="8">
        <v>-156.684967</v>
      </c>
      <c r="I426" s="8">
        <v>20.886564</v>
      </c>
      <c r="J426" s="8" t="s">
        <v>1441</v>
      </c>
      <c r="K426" s="8">
        <v>10</v>
      </c>
      <c r="L426" s="8" t="s">
        <v>377</v>
      </c>
      <c r="M426" s="8" t="s">
        <v>29</v>
      </c>
      <c r="N426" s="8" t="s">
        <v>29</v>
      </c>
      <c r="O426" s="8" t="s">
        <v>29</v>
      </c>
      <c r="P426" s="8" t="s">
        <v>29</v>
      </c>
      <c r="Q426" s="8">
        <v>1</v>
      </c>
      <c r="R426" s="8">
        <v>4.2</v>
      </c>
      <c r="S426" s="8" t="s">
        <v>43</v>
      </c>
      <c r="T426" s="8" t="s">
        <v>44</v>
      </c>
      <c r="U426" s="9">
        <v>874</v>
      </c>
    </row>
    <row r="427" spans="1:21" x14ac:dyDescent="0.35">
      <c r="A427" s="10">
        <v>17142096</v>
      </c>
      <c r="B427" s="11" t="s">
        <v>1442</v>
      </c>
      <c r="C427" s="11">
        <v>216</v>
      </c>
      <c r="D427" s="11" t="s">
        <v>1411</v>
      </c>
      <c r="E427" s="11" t="s">
        <v>1443</v>
      </c>
      <c r="F427" s="11" t="s">
        <v>1437</v>
      </c>
      <c r="G427" s="11" t="s">
        <v>1438</v>
      </c>
      <c r="H427" s="11">
        <v>-156.66703699999999</v>
      </c>
      <c r="I427" s="11">
        <v>20.992315999999999</v>
      </c>
      <c r="J427" s="11" t="s">
        <v>1167</v>
      </c>
      <c r="K427" s="11">
        <v>25</v>
      </c>
      <c r="L427" s="11" t="s">
        <v>377</v>
      </c>
      <c r="M427" s="11" t="s">
        <v>29</v>
      </c>
      <c r="N427" s="11" t="s">
        <v>29</v>
      </c>
      <c r="O427" s="11" t="s">
        <v>29</v>
      </c>
      <c r="P427" s="11" t="s">
        <v>29</v>
      </c>
      <c r="Q427" s="11">
        <v>2</v>
      </c>
      <c r="R427" s="11">
        <v>4.4000000000000004</v>
      </c>
      <c r="S427" s="11" t="s">
        <v>43</v>
      </c>
      <c r="T427" s="11" t="s">
        <v>44</v>
      </c>
      <c r="U427" s="12">
        <v>552</v>
      </c>
    </row>
    <row r="428" spans="1:21" x14ac:dyDescent="0.35">
      <c r="A428" s="7">
        <v>17142297</v>
      </c>
      <c r="B428" s="8" t="s">
        <v>1444</v>
      </c>
      <c r="C428" s="8">
        <v>216</v>
      </c>
      <c r="D428" s="8" t="s">
        <v>1411</v>
      </c>
      <c r="E428" s="8" t="s">
        <v>1445</v>
      </c>
      <c r="F428" s="8" t="s">
        <v>1437</v>
      </c>
      <c r="G428" s="8" t="s">
        <v>1438</v>
      </c>
      <c r="H428" s="8">
        <v>-156.69382100000001</v>
      </c>
      <c r="I428" s="8">
        <v>20.921347000000001</v>
      </c>
      <c r="J428" s="8" t="s">
        <v>1446</v>
      </c>
      <c r="K428" s="8">
        <v>40</v>
      </c>
      <c r="L428" s="8" t="s">
        <v>377</v>
      </c>
      <c r="M428" s="8" t="s">
        <v>29</v>
      </c>
      <c r="N428" s="8" t="s">
        <v>29</v>
      </c>
      <c r="O428" s="8" t="s">
        <v>29</v>
      </c>
      <c r="P428" s="8" t="s">
        <v>29</v>
      </c>
      <c r="Q428" s="8">
        <v>3</v>
      </c>
      <c r="R428" s="8">
        <v>4.3</v>
      </c>
      <c r="S428" s="8" t="s">
        <v>43</v>
      </c>
      <c r="T428" s="8" t="s">
        <v>44</v>
      </c>
      <c r="U428" s="9">
        <v>1056</v>
      </c>
    </row>
    <row r="429" spans="1:21" x14ac:dyDescent="0.35">
      <c r="A429" s="10">
        <v>17142535</v>
      </c>
      <c r="B429" s="11" t="s">
        <v>1447</v>
      </c>
      <c r="C429" s="11">
        <v>216</v>
      </c>
      <c r="D429" s="11" t="s">
        <v>1411</v>
      </c>
      <c r="E429" s="11" t="s">
        <v>1448</v>
      </c>
      <c r="F429" s="11" t="s">
        <v>1437</v>
      </c>
      <c r="G429" s="11" t="s">
        <v>1438</v>
      </c>
      <c r="H429" s="11">
        <v>-156.680666</v>
      </c>
      <c r="I429" s="11">
        <v>20.876127</v>
      </c>
      <c r="J429" s="11" t="s">
        <v>1446</v>
      </c>
      <c r="K429" s="11">
        <v>40</v>
      </c>
      <c r="L429" s="11" t="s">
        <v>377</v>
      </c>
      <c r="M429" s="11" t="s">
        <v>29</v>
      </c>
      <c r="N429" s="11" t="s">
        <v>29</v>
      </c>
      <c r="O429" s="11" t="s">
        <v>29</v>
      </c>
      <c r="P429" s="11" t="s">
        <v>29</v>
      </c>
      <c r="Q429" s="11">
        <v>3</v>
      </c>
      <c r="R429" s="11">
        <v>4.3</v>
      </c>
      <c r="S429" s="11" t="s">
        <v>43</v>
      </c>
      <c r="T429" s="11" t="s">
        <v>44</v>
      </c>
      <c r="U429" s="12">
        <v>707</v>
      </c>
    </row>
    <row r="430" spans="1:21" x14ac:dyDescent="0.35">
      <c r="A430" s="7">
        <v>17142792</v>
      </c>
      <c r="B430" s="8" t="s">
        <v>1449</v>
      </c>
      <c r="C430" s="8">
        <v>216</v>
      </c>
      <c r="D430" s="8" t="s">
        <v>1411</v>
      </c>
      <c r="E430" s="8" t="s">
        <v>1450</v>
      </c>
      <c r="F430" s="8" t="s">
        <v>1451</v>
      </c>
      <c r="G430" s="8" t="s">
        <v>1452</v>
      </c>
      <c r="H430" s="8">
        <v>-156.366445</v>
      </c>
      <c r="I430" s="8">
        <v>20.929621999999998</v>
      </c>
      <c r="J430" s="8" t="s">
        <v>1453</v>
      </c>
      <c r="K430" s="8">
        <v>70</v>
      </c>
      <c r="L430" s="8" t="s">
        <v>377</v>
      </c>
      <c r="M430" s="8" t="s">
        <v>29</v>
      </c>
      <c r="N430" s="8" t="s">
        <v>29</v>
      </c>
      <c r="O430" s="8" t="s">
        <v>29</v>
      </c>
      <c r="P430" s="8" t="s">
        <v>29</v>
      </c>
      <c r="Q430" s="8">
        <v>4</v>
      </c>
      <c r="R430" s="8">
        <v>4.9000000000000004</v>
      </c>
      <c r="S430" s="8" t="s">
        <v>30</v>
      </c>
      <c r="T430" s="8" t="s">
        <v>31</v>
      </c>
      <c r="U430" s="9">
        <v>1343</v>
      </c>
    </row>
    <row r="431" spans="1:21" x14ac:dyDescent="0.35">
      <c r="A431" s="10">
        <v>17145495</v>
      </c>
      <c r="B431" s="11" t="s">
        <v>1454</v>
      </c>
      <c r="C431" s="11">
        <v>216</v>
      </c>
      <c r="D431" s="11" t="s">
        <v>1411</v>
      </c>
      <c r="E431" s="11" t="s">
        <v>1455</v>
      </c>
      <c r="F431" s="11" t="s">
        <v>1456</v>
      </c>
      <c r="G431" s="11" t="s">
        <v>1457</v>
      </c>
      <c r="H431" s="11">
        <v>-157.82597899999999</v>
      </c>
      <c r="I431" s="11">
        <v>21.279475999999999</v>
      </c>
      <c r="J431" s="11" t="s">
        <v>36</v>
      </c>
      <c r="K431" s="11">
        <v>10</v>
      </c>
      <c r="L431" s="11" t="s">
        <v>377</v>
      </c>
      <c r="M431" s="11" t="s">
        <v>29</v>
      </c>
      <c r="N431" s="11" t="s">
        <v>29</v>
      </c>
      <c r="O431" s="11" t="s">
        <v>29</v>
      </c>
      <c r="P431" s="11" t="s">
        <v>29</v>
      </c>
      <c r="Q431" s="11">
        <v>1</v>
      </c>
      <c r="R431" s="11">
        <v>4.9000000000000004</v>
      </c>
      <c r="S431" s="11" t="s">
        <v>30</v>
      </c>
      <c r="T431" s="11" t="s">
        <v>31</v>
      </c>
      <c r="U431" s="12">
        <v>602</v>
      </c>
    </row>
    <row r="432" spans="1:21" x14ac:dyDescent="0.35">
      <c r="A432" s="7">
        <v>17143950</v>
      </c>
      <c r="B432" s="8" t="s">
        <v>1458</v>
      </c>
      <c r="C432" s="8">
        <v>216</v>
      </c>
      <c r="D432" s="8" t="s">
        <v>1411</v>
      </c>
      <c r="E432" s="8" t="s">
        <v>1459</v>
      </c>
      <c r="F432" s="8" t="s">
        <v>1456</v>
      </c>
      <c r="G432" s="8" t="s">
        <v>1457</v>
      </c>
      <c r="H432" s="8">
        <v>-157.83124760000001</v>
      </c>
      <c r="I432" s="8">
        <v>21.279495199999999</v>
      </c>
      <c r="J432" s="8" t="s">
        <v>1460</v>
      </c>
      <c r="K432" s="8">
        <v>40</v>
      </c>
      <c r="L432" s="8" t="s">
        <v>377</v>
      </c>
      <c r="M432" s="8" t="s">
        <v>29</v>
      </c>
      <c r="N432" s="8" t="s">
        <v>29</v>
      </c>
      <c r="O432" s="8" t="s">
        <v>29</v>
      </c>
      <c r="P432" s="8" t="s">
        <v>29</v>
      </c>
      <c r="Q432" s="8">
        <v>3</v>
      </c>
      <c r="R432" s="8">
        <v>4.5999999999999996</v>
      </c>
      <c r="S432" s="8" t="s">
        <v>30</v>
      </c>
      <c r="T432" s="8" t="s">
        <v>31</v>
      </c>
      <c r="U432" s="9">
        <v>1078</v>
      </c>
    </row>
    <row r="433" spans="1:21" x14ac:dyDescent="0.35">
      <c r="A433" s="10">
        <v>17142747</v>
      </c>
      <c r="B433" s="11" t="s">
        <v>1461</v>
      </c>
      <c r="C433" s="11">
        <v>216</v>
      </c>
      <c r="D433" s="11" t="s">
        <v>1411</v>
      </c>
      <c r="E433" s="11" t="s">
        <v>1462</v>
      </c>
      <c r="F433" s="11" t="s">
        <v>1456</v>
      </c>
      <c r="G433" s="11" t="s">
        <v>1457</v>
      </c>
      <c r="H433" s="11">
        <v>-157.82271600000001</v>
      </c>
      <c r="I433" s="11">
        <v>21.271826000000001</v>
      </c>
      <c r="J433" s="11" t="s">
        <v>462</v>
      </c>
      <c r="K433" s="11">
        <v>25</v>
      </c>
      <c r="L433" s="11" t="s">
        <v>377</v>
      </c>
      <c r="M433" s="11" t="s">
        <v>29</v>
      </c>
      <c r="N433" s="11" t="s">
        <v>29</v>
      </c>
      <c r="O433" s="11" t="s">
        <v>29</v>
      </c>
      <c r="P433" s="11" t="s">
        <v>29</v>
      </c>
      <c r="Q433" s="11">
        <v>2</v>
      </c>
      <c r="R433" s="11">
        <v>3.9</v>
      </c>
      <c r="S433" s="11" t="s">
        <v>102</v>
      </c>
      <c r="T433" s="11" t="s">
        <v>103</v>
      </c>
      <c r="U433" s="12">
        <v>232</v>
      </c>
    </row>
    <row r="434" spans="1:21" x14ac:dyDescent="0.35">
      <c r="A434" s="7">
        <v>17141990</v>
      </c>
      <c r="B434" s="8" t="s">
        <v>1463</v>
      </c>
      <c r="C434" s="8">
        <v>216</v>
      </c>
      <c r="D434" s="8" t="s">
        <v>1411</v>
      </c>
      <c r="E434" s="8" t="s">
        <v>1464</v>
      </c>
      <c r="F434" s="8" t="s">
        <v>1456</v>
      </c>
      <c r="G434" s="8" t="s">
        <v>1457</v>
      </c>
      <c r="H434" s="8">
        <v>-157.82719599999999</v>
      </c>
      <c r="I434" s="8">
        <v>21.277583</v>
      </c>
      <c r="J434" s="8" t="s">
        <v>1446</v>
      </c>
      <c r="K434" s="8">
        <v>70</v>
      </c>
      <c r="L434" s="8" t="s">
        <v>377</v>
      </c>
      <c r="M434" s="8" t="s">
        <v>29</v>
      </c>
      <c r="N434" s="8" t="s">
        <v>29</v>
      </c>
      <c r="O434" s="8" t="s">
        <v>29</v>
      </c>
      <c r="P434" s="8" t="s">
        <v>29</v>
      </c>
      <c r="Q434" s="8">
        <v>4</v>
      </c>
      <c r="R434" s="8">
        <v>4.4000000000000004</v>
      </c>
      <c r="S434" s="8" t="s">
        <v>43</v>
      </c>
      <c r="T434" s="8" t="s">
        <v>44</v>
      </c>
      <c r="U434" s="9">
        <v>1492</v>
      </c>
    </row>
    <row r="435" spans="1:21" x14ac:dyDescent="0.35">
      <c r="A435" s="10">
        <v>17144732</v>
      </c>
      <c r="B435" s="11" t="s">
        <v>1465</v>
      </c>
      <c r="C435" s="11">
        <v>216</v>
      </c>
      <c r="D435" s="11" t="s">
        <v>1411</v>
      </c>
      <c r="E435" s="11" t="s">
        <v>1466</v>
      </c>
      <c r="F435" s="11" t="s">
        <v>1456</v>
      </c>
      <c r="G435" s="11" t="s">
        <v>1457</v>
      </c>
      <c r="H435" s="11">
        <v>-157.83153799999999</v>
      </c>
      <c r="I435" s="11">
        <v>21.280663000000001</v>
      </c>
      <c r="J435" s="11" t="s">
        <v>604</v>
      </c>
      <c r="K435" s="11">
        <v>10</v>
      </c>
      <c r="L435" s="11" t="s">
        <v>377</v>
      </c>
      <c r="M435" s="11" t="s">
        <v>29</v>
      </c>
      <c r="N435" s="11" t="s">
        <v>29</v>
      </c>
      <c r="O435" s="11" t="s">
        <v>29</v>
      </c>
      <c r="P435" s="11" t="s">
        <v>29</v>
      </c>
      <c r="Q435" s="11">
        <v>1</v>
      </c>
      <c r="R435" s="11">
        <v>4</v>
      </c>
      <c r="S435" s="11" t="s">
        <v>43</v>
      </c>
      <c r="T435" s="11" t="s">
        <v>44</v>
      </c>
      <c r="U435" s="12">
        <v>535</v>
      </c>
    </row>
    <row r="436" spans="1:21" x14ac:dyDescent="0.35">
      <c r="A436" s="7">
        <v>17143282</v>
      </c>
      <c r="B436" s="8" t="s">
        <v>1467</v>
      </c>
      <c r="C436" s="8">
        <v>216</v>
      </c>
      <c r="D436" s="8" t="s">
        <v>1411</v>
      </c>
      <c r="E436" s="8" t="s">
        <v>1459</v>
      </c>
      <c r="F436" s="8" t="s">
        <v>1456</v>
      </c>
      <c r="G436" s="8" t="s">
        <v>1457</v>
      </c>
      <c r="H436" s="8">
        <v>-157.831176</v>
      </c>
      <c r="I436" s="8">
        <v>21.279153999999998</v>
      </c>
      <c r="J436" s="8" t="s">
        <v>1468</v>
      </c>
      <c r="K436" s="8">
        <v>70</v>
      </c>
      <c r="L436" s="8" t="s">
        <v>377</v>
      </c>
      <c r="M436" s="8" t="s">
        <v>29</v>
      </c>
      <c r="N436" s="8" t="s">
        <v>29</v>
      </c>
      <c r="O436" s="8" t="s">
        <v>29</v>
      </c>
      <c r="P436" s="8" t="s">
        <v>29</v>
      </c>
      <c r="Q436" s="8">
        <v>4</v>
      </c>
      <c r="R436" s="8">
        <v>4.2</v>
      </c>
      <c r="S436" s="8" t="s">
        <v>43</v>
      </c>
      <c r="T436" s="8" t="s">
        <v>44</v>
      </c>
      <c r="U436" s="9">
        <v>531</v>
      </c>
    </row>
    <row r="437" spans="1:21" x14ac:dyDescent="0.35">
      <c r="A437" s="10">
        <v>17143705</v>
      </c>
      <c r="B437" s="11" t="s">
        <v>1469</v>
      </c>
      <c r="C437" s="11">
        <v>216</v>
      </c>
      <c r="D437" s="11" t="s">
        <v>1411</v>
      </c>
      <c r="E437" s="11" t="s">
        <v>1470</v>
      </c>
      <c r="F437" s="11" t="s">
        <v>1456</v>
      </c>
      <c r="G437" s="11" t="s">
        <v>1457</v>
      </c>
      <c r="H437" s="11">
        <v>-157.83603099999999</v>
      </c>
      <c r="I437" s="11">
        <v>21.285395999999999</v>
      </c>
      <c r="J437" s="11" t="s">
        <v>1471</v>
      </c>
      <c r="K437" s="11">
        <v>25</v>
      </c>
      <c r="L437" s="11" t="s">
        <v>377</v>
      </c>
      <c r="M437" s="11" t="s">
        <v>29</v>
      </c>
      <c r="N437" s="11" t="s">
        <v>29</v>
      </c>
      <c r="O437" s="11" t="s">
        <v>29</v>
      </c>
      <c r="P437" s="11" t="s">
        <v>29</v>
      </c>
      <c r="Q437" s="11">
        <v>2</v>
      </c>
      <c r="R437" s="11">
        <v>4.2</v>
      </c>
      <c r="S437" s="11" t="s">
        <v>43</v>
      </c>
      <c r="T437" s="11" t="s">
        <v>44</v>
      </c>
      <c r="U437" s="12">
        <v>694</v>
      </c>
    </row>
    <row r="438" spans="1:21" x14ac:dyDescent="0.35">
      <c r="A438" s="7">
        <v>17615915</v>
      </c>
      <c r="B438" s="8" t="s">
        <v>1472</v>
      </c>
      <c r="C438" s="8">
        <v>216</v>
      </c>
      <c r="D438" s="8" t="s">
        <v>1473</v>
      </c>
      <c r="E438" s="8" t="s">
        <v>1474</v>
      </c>
      <c r="F438" s="8" t="s">
        <v>1473</v>
      </c>
      <c r="G438" s="8" t="s">
        <v>1475</v>
      </c>
      <c r="H438" s="8">
        <v>-81.095399999999998</v>
      </c>
      <c r="I438" s="8">
        <v>32.080399999999997</v>
      </c>
      <c r="J438" s="8" t="s">
        <v>442</v>
      </c>
      <c r="K438" s="8">
        <v>40</v>
      </c>
      <c r="L438" s="8" t="s">
        <v>377</v>
      </c>
      <c r="M438" s="8" t="s">
        <v>29</v>
      </c>
      <c r="N438" s="8" t="s">
        <v>29</v>
      </c>
      <c r="O438" s="8" t="s">
        <v>29</v>
      </c>
      <c r="P438" s="8" t="s">
        <v>29</v>
      </c>
      <c r="Q438" s="8">
        <v>3</v>
      </c>
      <c r="R438" s="8">
        <v>3.3</v>
      </c>
      <c r="S438" s="8" t="s">
        <v>139</v>
      </c>
      <c r="T438" s="8" t="s">
        <v>140</v>
      </c>
      <c r="U438" s="9">
        <v>1201</v>
      </c>
    </row>
    <row r="439" spans="1:21" x14ac:dyDescent="0.35">
      <c r="A439" s="10">
        <v>17616487</v>
      </c>
      <c r="B439" s="11" t="s">
        <v>1476</v>
      </c>
      <c r="C439" s="11">
        <v>216</v>
      </c>
      <c r="D439" s="11" t="s">
        <v>1473</v>
      </c>
      <c r="E439" s="11" t="s">
        <v>1477</v>
      </c>
      <c r="F439" s="11" t="s">
        <v>1473</v>
      </c>
      <c r="G439" s="11" t="s">
        <v>1475</v>
      </c>
      <c r="H439" s="11">
        <v>-81.096647000000004</v>
      </c>
      <c r="I439" s="11">
        <v>32.052858000000001</v>
      </c>
      <c r="J439" s="11" t="s">
        <v>238</v>
      </c>
      <c r="K439" s="11">
        <v>40</v>
      </c>
      <c r="L439" s="11" t="s">
        <v>377</v>
      </c>
      <c r="M439" s="11" t="s">
        <v>29</v>
      </c>
      <c r="N439" s="11" t="s">
        <v>29</v>
      </c>
      <c r="O439" s="11" t="s">
        <v>29</v>
      </c>
      <c r="P439" s="11" t="s">
        <v>29</v>
      </c>
      <c r="Q439" s="11">
        <v>3</v>
      </c>
      <c r="R439" s="11">
        <v>4.7</v>
      </c>
      <c r="S439" s="11" t="s">
        <v>30</v>
      </c>
      <c r="T439" s="11" t="s">
        <v>31</v>
      </c>
      <c r="U439" s="12">
        <v>906</v>
      </c>
    </row>
    <row r="440" spans="1:21" x14ac:dyDescent="0.35">
      <c r="A440" s="7">
        <v>17615924</v>
      </c>
      <c r="B440" s="8" t="s">
        <v>1478</v>
      </c>
      <c r="C440" s="8">
        <v>216</v>
      </c>
      <c r="D440" s="8" t="s">
        <v>1473</v>
      </c>
      <c r="E440" s="8" t="s">
        <v>1479</v>
      </c>
      <c r="F440" s="8" t="s">
        <v>1473</v>
      </c>
      <c r="G440" s="8" t="s">
        <v>1475</v>
      </c>
      <c r="H440" s="8">
        <v>-81.089399999999998</v>
      </c>
      <c r="I440" s="8">
        <v>32.078499999999998</v>
      </c>
      <c r="J440" s="8" t="s">
        <v>1480</v>
      </c>
      <c r="K440" s="8">
        <v>10</v>
      </c>
      <c r="L440" s="8" t="s">
        <v>377</v>
      </c>
      <c r="M440" s="8" t="s">
        <v>29</v>
      </c>
      <c r="N440" s="8" t="s">
        <v>29</v>
      </c>
      <c r="O440" s="8" t="s">
        <v>29</v>
      </c>
      <c r="P440" s="8" t="s">
        <v>29</v>
      </c>
      <c r="Q440" s="8">
        <v>1</v>
      </c>
      <c r="R440" s="8">
        <v>4.5999999999999996</v>
      </c>
      <c r="S440" s="8" t="s">
        <v>30</v>
      </c>
      <c r="T440" s="8" t="s">
        <v>31</v>
      </c>
      <c r="U440" s="9">
        <v>880</v>
      </c>
    </row>
    <row r="441" spans="1:21" x14ac:dyDescent="0.35">
      <c r="A441" s="10">
        <v>17615979</v>
      </c>
      <c r="B441" s="11" t="s">
        <v>1481</v>
      </c>
      <c r="C441" s="11">
        <v>216</v>
      </c>
      <c r="D441" s="11" t="s">
        <v>1473</v>
      </c>
      <c r="E441" s="11" t="s">
        <v>1482</v>
      </c>
      <c r="F441" s="11" t="s">
        <v>1473</v>
      </c>
      <c r="G441" s="11" t="s">
        <v>1475</v>
      </c>
      <c r="H441" s="11">
        <v>-81.095500000000001</v>
      </c>
      <c r="I441" s="11">
        <v>32.072699999999998</v>
      </c>
      <c r="J441" s="11" t="s">
        <v>1030</v>
      </c>
      <c r="K441" s="11">
        <v>40</v>
      </c>
      <c r="L441" s="11" t="s">
        <v>377</v>
      </c>
      <c r="M441" s="11" t="s">
        <v>29</v>
      </c>
      <c r="N441" s="11" t="s">
        <v>29</v>
      </c>
      <c r="O441" s="11" t="s">
        <v>29</v>
      </c>
      <c r="P441" s="11" t="s">
        <v>29</v>
      </c>
      <c r="Q441" s="11">
        <v>3</v>
      </c>
      <c r="R441" s="11">
        <v>4.5</v>
      </c>
      <c r="S441" s="11" t="s">
        <v>30</v>
      </c>
      <c r="T441" s="11" t="s">
        <v>31</v>
      </c>
      <c r="U441" s="12">
        <v>1014</v>
      </c>
    </row>
    <row r="442" spans="1:21" x14ac:dyDescent="0.35">
      <c r="A442" s="7">
        <v>17616266</v>
      </c>
      <c r="B442" s="8" t="s">
        <v>1483</v>
      </c>
      <c r="C442" s="8">
        <v>216</v>
      </c>
      <c r="D442" s="8" t="s">
        <v>1473</v>
      </c>
      <c r="E442" s="8" t="s">
        <v>1484</v>
      </c>
      <c r="F442" s="8" t="s">
        <v>1473</v>
      </c>
      <c r="G442" s="8" t="s">
        <v>1475</v>
      </c>
      <c r="H442" s="8">
        <v>-81.091099999999997</v>
      </c>
      <c r="I442" s="8">
        <v>32.077500000000001</v>
      </c>
      <c r="J442" s="8" t="s">
        <v>1485</v>
      </c>
      <c r="K442" s="8">
        <v>25</v>
      </c>
      <c r="L442" s="8" t="s">
        <v>377</v>
      </c>
      <c r="M442" s="8" t="s">
        <v>29</v>
      </c>
      <c r="N442" s="8" t="s">
        <v>29</v>
      </c>
      <c r="O442" s="8" t="s">
        <v>29</v>
      </c>
      <c r="P442" s="8" t="s">
        <v>29</v>
      </c>
      <c r="Q442" s="8">
        <v>2</v>
      </c>
      <c r="R442" s="8">
        <v>4.5</v>
      </c>
      <c r="S442" s="8" t="s">
        <v>30</v>
      </c>
      <c r="T442" s="8" t="s">
        <v>31</v>
      </c>
      <c r="U442" s="9">
        <v>796</v>
      </c>
    </row>
    <row r="443" spans="1:21" x14ac:dyDescent="0.35">
      <c r="A443" s="10">
        <v>17615976</v>
      </c>
      <c r="B443" s="11" t="s">
        <v>1486</v>
      </c>
      <c r="C443" s="11">
        <v>216</v>
      </c>
      <c r="D443" s="11" t="s">
        <v>1473</v>
      </c>
      <c r="E443" s="11" t="s">
        <v>1487</v>
      </c>
      <c r="F443" s="11" t="s">
        <v>1473</v>
      </c>
      <c r="G443" s="11" t="s">
        <v>1475</v>
      </c>
      <c r="H443" s="11">
        <v>-81.0916</v>
      </c>
      <c r="I443" s="11">
        <v>32.0809</v>
      </c>
      <c r="J443" s="11" t="s">
        <v>1488</v>
      </c>
      <c r="K443" s="11">
        <v>25</v>
      </c>
      <c r="L443" s="11" t="s">
        <v>377</v>
      </c>
      <c r="M443" s="11" t="s">
        <v>29</v>
      </c>
      <c r="N443" s="11" t="s">
        <v>29</v>
      </c>
      <c r="O443" s="11" t="s">
        <v>29</v>
      </c>
      <c r="P443" s="11" t="s">
        <v>29</v>
      </c>
      <c r="Q443" s="11">
        <v>2</v>
      </c>
      <c r="R443" s="11">
        <v>3.7</v>
      </c>
      <c r="S443" s="11" t="s">
        <v>102</v>
      </c>
      <c r="T443" s="11" t="s">
        <v>103</v>
      </c>
      <c r="U443" s="12">
        <v>747</v>
      </c>
    </row>
    <row r="444" spans="1:21" x14ac:dyDescent="0.35">
      <c r="A444" s="7">
        <v>17616025</v>
      </c>
      <c r="B444" s="8" t="s">
        <v>1489</v>
      </c>
      <c r="C444" s="8">
        <v>216</v>
      </c>
      <c r="D444" s="8" t="s">
        <v>1473</v>
      </c>
      <c r="E444" s="8" t="s">
        <v>1490</v>
      </c>
      <c r="F444" s="8" t="s">
        <v>1473</v>
      </c>
      <c r="G444" s="8" t="s">
        <v>1475</v>
      </c>
      <c r="H444" s="8">
        <v>-81.084400000000002</v>
      </c>
      <c r="I444" s="8">
        <v>32.078200000000002</v>
      </c>
      <c r="J444" s="8" t="s">
        <v>572</v>
      </c>
      <c r="K444" s="8">
        <v>40</v>
      </c>
      <c r="L444" s="8" t="s">
        <v>377</v>
      </c>
      <c r="M444" s="8" t="s">
        <v>29</v>
      </c>
      <c r="N444" s="8" t="s">
        <v>29</v>
      </c>
      <c r="O444" s="8" t="s">
        <v>29</v>
      </c>
      <c r="P444" s="8" t="s">
        <v>29</v>
      </c>
      <c r="Q444" s="8">
        <v>3</v>
      </c>
      <c r="R444" s="8">
        <v>3.8</v>
      </c>
      <c r="S444" s="8" t="s">
        <v>102</v>
      </c>
      <c r="T444" s="8" t="s">
        <v>103</v>
      </c>
      <c r="U444" s="9">
        <v>566</v>
      </c>
    </row>
    <row r="445" spans="1:21" x14ac:dyDescent="0.35">
      <c r="A445" s="10">
        <v>17615597</v>
      </c>
      <c r="B445" s="11" t="s">
        <v>1491</v>
      </c>
      <c r="C445" s="11">
        <v>216</v>
      </c>
      <c r="D445" s="11" t="s">
        <v>1473</v>
      </c>
      <c r="E445" s="11" t="s">
        <v>1492</v>
      </c>
      <c r="F445" s="11" t="s">
        <v>1473</v>
      </c>
      <c r="G445" s="11" t="s">
        <v>1475</v>
      </c>
      <c r="H445" s="11">
        <v>-81.087500000000006</v>
      </c>
      <c r="I445" s="11">
        <v>32.079799999999999</v>
      </c>
      <c r="J445" s="11" t="s">
        <v>663</v>
      </c>
      <c r="K445" s="11">
        <v>25</v>
      </c>
      <c r="L445" s="11" t="s">
        <v>377</v>
      </c>
      <c r="M445" s="11" t="s">
        <v>29</v>
      </c>
      <c r="N445" s="11" t="s">
        <v>29</v>
      </c>
      <c r="O445" s="11" t="s">
        <v>29</v>
      </c>
      <c r="P445" s="11" t="s">
        <v>29</v>
      </c>
      <c r="Q445" s="11">
        <v>2</v>
      </c>
      <c r="R445" s="11">
        <v>4.0999999999999996</v>
      </c>
      <c r="S445" s="11" t="s">
        <v>43</v>
      </c>
      <c r="T445" s="11" t="s">
        <v>44</v>
      </c>
      <c r="U445" s="12">
        <v>683</v>
      </c>
    </row>
    <row r="446" spans="1:21" x14ac:dyDescent="0.35">
      <c r="A446" s="7">
        <v>17615740</v>
      </c>
      <c r="B446" s="8" t="s">
        <v>1493</v>
      </c>
      <c r="C446" s="8">
        <v>216</v>
      </c>
      <c r="D446" s="8" t="s">
        <v>1473</v>
      </c>
      <c r="E446" s="8" t="s">
        <v>1494</v>
      </c>
      <c r="F446" s="8" t="s">
        <v>1473</v>
      </c>
      <c r="G446" s="8" t="s">
        <v>1475</v>
      </c>
      <c r="H446" s="8">
        <v>-81.097899999999996</v>
      </c>
      <c r="I446" s="8">
        <v>32.073500000000003</v>
      </c>
      <c r="J446" s="8" t="s">
        <v>565</v>
      </c>
      <c r="K446" s="8">
        <v>25</v>
      </c>
      <c r="L446" s="8" t="s">
        <v>377</v>
      </c>
      <c r="M446" s="8" t="s">
        <v>29</v>
      </c>
      <c r="N446" s="8" t="s">
        <v>29</v>
      </c>
      <c r="O446" s="8" t="s">
        <v>29</v>
      </c>
      <c r="P446" s="8" t="s">
        <v>29</v>
      </c>
      <c r="Q446" s="8">
        <v>2</v>
      </c>
      <c r="R446" s="8">
        <v>4.4000000000000004</v>
      </c>
      <c r="S446" s="8" t="s">
        <v>43</v>
      </c>
      <c r="T446" s="8" t="s">
        <v>44</v>
      </c>
      <c r="U446" s="9">
        <v>690</v>
      </c>
    </row>
    <row r="447" spans="1:21" x14ac:dyDescent="0.35">
      <c r="A447" s="10">
        <v>17616203</v>
      </c>
      <c r="B447" s="11" t="s">
        <v>1495</v>
      </c>
      <c r="C447" s="11">
        <v>216</v>
      </c>
      <c r="D447" s="11" t="s">
        <v>1473</v>
      </c>
      <c r="E447" s="11" t="s">
        <v>1496</v>
      </c>
      <c r="F447" s="11" t="s">
        <v>1473</v>
      </c>
      <c r="G447" s="11" t="s">
        <v>1475</v>
      </c>
      <c r="H447" s="11">
        <v>-81.094099999999997</v>
      </c>
      <c r="I447" s="11">
        <v>32.080100000000002</v>
      </c>
      <c r="J447" s="11" t="s">
        <v>1497</v>
      </c>
      <c r="K447" s="11">
        <v>10</v>
      </c>
      <c r="L447" s="11" t="s">
        <v>377</v>
      </c>
      <c r="M447" s="11" t="s">
        <v>29</v>
      </c>
      <c r="N447" s="11" t="s">
        <v>29</v>
      </c>
      <c r="O447" s="11" t="s">
        <v>29</v>
      </c>
      <c r="P447" s="11" t="s">
        <v>29</v>
      </c>
      <c r="Q447" s="11">
        <v>1</v>
      </c>
      <c r="R447" s="11">
        <v>4.2</v>
      </c>
      <c r="S447" s="11" t="s">
        <v>43</v>
      </c>
      <c r="T447" s="11" t="s">
        <v>44</v>
      </c>
      <c r="U447" s="12">
        <v>680</v>
      </c>
    </row>
    <row r="448" spans="1:21" x14ac:dyDescent="0.35">
      <c r="A448" s="7">
        <v>17616590</v>
      </c>
      <c r="B448" s="8" t="s">
        <v>1498</v>
      </c>
      <c r="C448" s="8">
        <v>216</v>
      </c>
      <c r="D448" s="8" t="s">
        <v>1473</v>
      </c>
      <c r="E448" s="8" t="s">
        <v>1499</v>
      </c>
      <c r="F448" s="8" t="s">
        <v>1473</v>
      </c>
      <c r="G448" s="8" t="s">
        <v>1475</v>
      </c>
      <c r="H448" s="8">
        <v>-81.090521300000006</v>
      </c>
      <c r="I448" s="8">
        <v>32.079476700000001</v>
      </c>
      <c r="J448" s="8" t="s">
        <v>663</v>
      </c>
      <c r="K448" s="8">
        <v>10</v>
      </c>
      <c r="L448" s="8" t="s">
        <v>377</v>
      </c>
      <c r="M448" s="8" t="s">
        <v>29</v>
      </c>
      <c r="N448" s="8" t="s">
        <v>29</v>
      </c>
      <c r="O448" s="8" t="s">
        <v>29</v>
      </c>
      <c r="P448" s="8" t="s">
        <v>29</v>
      </c>
      <c r="Q448" s="8">
        <v>1</v>
      </c>
      <c r="R448" s="8">
        <v>4.0999999999999996</v>
      </c>
      <c r="S448" s="8" t="s">
        <v>43</v>
      </c>
      <c r="T448" s="8" t="s">
        <v>44</v>
      </c>
      <c r="U448" s="9">
        <v>287</v>
      </c>
    </row>
    <row r="449" spans="1:21" x14ac:dyDescent="0.35">
      <c r="A449" s="10">
        <v>17615855</v>
      </c>
      <c r="B449" s="11" t="s">
        <v>1500</v>
      </c>
      <c r="C449" s="11">
        <v>216</v>
      </c>
      <c r="D449" s="11" t="s">
        <v>1473</v>
      </c>
      <c r="E449" s="11" t="s">
        <v>1501</v>
      </c>
      <c r="F449" s="11" t="s">
        <v>1473</v>
      </c>
      <c r="G449" s="11" t="s">
        <v>1475</v>
      </c>
      <c r="H449" s="11">
        <v>-81.089699999999993</v>
      </c>
      <c r="I449" s="11">
        <v>32.081200000000003</v>
      </c>
      <c r="J449" s="11" t="s">
        <v>1502</v>
      </c>
      <c r="K449" s="11">
        <v>40</v>
      </c>
      <c r="L449" s="11" t="s">
        <v>377</v>
      </c>
      <c r="M449" s="11" t="s">
        <v>29</v>
      </c>
      <c r="N449" s="11" t="s">
        <v>29</v>
      </c>
      <c r="O449" s="11" t="s">
        <v>29</v>
      </c>
      <c r="P449" s="11" t="s">
        <v>29</v>
      </c>
      <c r="Q449" s="11">
        <v>3</v>
      </c>
      <c r="R449" s="11">
        <v>4.0999999999999996</v>
      </c>
      <c r="S449" s="11" t="s">
        <v>43</v>
      </c>
      <c r="T449" s="11" t="s">
        <v>44</v>
      </c>
      <c r="U449" s="12">
        <v>802</v>
      </c>
    </row>
    <row r="450" spans="1:21" x14ac:dyDescent="0.35">
      <c r="A450" s="7">
        <v>17616348</v>
      </c>
      <c r="B450" s="8" t="s">
        <v>1503</v>
      </c>
      <c r="C450" s="8">
        <v>216</v>
      </c>
      <c r="D450" s="8" t="s">
        <v>1473</v>
      </c>
      <c r="E450" s="8" t="s">
        <v>1504</v>
      </c>
      <c r="F450" s="8" t="s">
        <v>1473</v>
      </c>
      <c r="G450" s="8" t="s">
        <v>1475</v>
      </c>
      <c r="H450" s="8">
        <v>-81.091481999999999</v>
      </c>
      <c r="I450" s="8">
        <v>32.074494999999999</v>
      </c>
      <c r="J450" s="8" t="s">
        <v>1505</v>
      </c>
      <c r="K450" s="8">
        <v>25</v>
      </c>
      <c r="L450" s="8" t="s">
        <v>377</v>
      </c>
      <c r="M450" s="8" t="s">
        <v>29</v>
      </c>
      <c r="N450" s="8" t="s">
        <v>29</v>
      </c>
      <c r="O450" s="8" t="s">
        <v>29</v>
      </c>
      <c r="P450" s="8" t="s">
        <v>29</v>
      </c>
      <c r="Q450" s="8">
        <v>2</v>
      </c>
      <c r="R450" s="8">
        <v>4.3</v>
      </c>
      <c r="S450" s="8" t="s">
        <v>43</v>
      </c>
      <c r="T450" s="8" t="s">
        <v>44</v>
      </c>
      <c r="U450" s="9">
        <v>710</v>
      </c>
    </row>
    <row r="451" spans="1:21" x14ac:dyDescent="0.35">
      <c r="A451" s="10">
        <v>17616368</v>
      </c>
      <c r="B451" s="11" t="s">
        <v>1506</v>
      </c>
      <c r="C451" s="11">
        <v>216</v>
      </c>
      <c r="D451" s="11" t="s">
        <v>1473</v>
      </c>
      <c r="E451" s="11" t="s">
        <v>1507</v>
      </c>
      <c r="F451" s="11" t="s">
        <v>1473</v>
      </c>
      <c r="G451" s="11" t="s">
        <v>1475</v>
      </c>
      <c r="H451" s="11">
        <v>-81.097050999999993</v>
      </c>
      <c r="I451" s="11">
        <v>32.080742000000001</v>
      </c>
      <c r="J451" s="11" t="s">
        <v>1508</v>
      </c>
      <c r="K451" s="11">
        <v>10</v>
      </c>
      <c r="L451" s="11" t="s">
        <v>377</v>
      </c>
      <c r="M451" s="11" t="s">
        <v>29</v>
      </c>
      <c r="N451" s="11" t="s">
        <v>29</v>
      </c>
      <c r="O451" s="11" t="s">
        <v>29</v>
      </c>
      <c r="P451" s="11" t="s">
        <v>29</v>
      </c>
      <c r="Q451" s="11">
        <v>1</v>
      </c>
      <c r="R451" s="11">
        <v>4.3</v>
      </c>
      <c r="S451" s="11" t="s">
        <v>43</v>
      </c>
      <c r="T451" s="11" t="s">
        <v>44</v>
      </c>
      <c r="U451" s="12">
        <v>456</v>
      </c>
    </row>
    <row r="452" spans="1:21" x14ac:dyDescent="0.35">
      <c r="A452" s="7">
        <v>17616400</v>
      </c>
      <c r="B452" s="8" t="s">
        <v>1509</v>
      </c>
      <c r="C452" s="8">
        <v>216</v>
      </c>
      <c r="D452" s="8" t="s">
        <v>1473</v>
      </c>
      <c r="E452" s="8" t="s">
        <v>1510</v>
      </c>
      <c r="F452" s="8" t="s">
        <v>1473</v>
      </c>
      <c r="G452" s="8" t="s">
        <v>1475</v>
      </c>
      <c r="H452" s="8">
        <v>-81.092483999999999</v>
      </c>
      <c r="I452" s="8">
        <v>32.081394000000003</v>
      </c>
      <c r="J452" s="8" t="s">
        <v>1511</v>
      </c>
      <c r="K452" s="8">
        <v>70</v>
      </c>
      <c r="L452" s="8" t="s">
        <v>377</v>
      </c>
      <c r="M452" s="8" t="s">
        <v>29</v>
      </c>
      <c r="N452" s="8" t="s">
        <v>29</v>
      </c>
      <c r="O452" s="8" t="s">
        <v>29</v>
      </c>
      <c r="P452" s="8" t="s">
        <v>29</v>
      </c>
      <c r="Q452" s="8">
        <v>4</v>
      </c>
      <c r="R452" s="8">
        <v>4</v>
      </c>
      <c r="S452" s="8" t="s">
        <v>43</v>
      </c>
      <c r="T452" s="8" t="s">
        <v>44</v>
      </c>
      <c r="U452" s="9">
        <v>687</v>
      </c>
    </row>
    <row r="453" spans="1:21" x14ac:dyDescent="0.35">
      <c r="A453" s="10">
        <v>17616076</v>
      </c>
      <c r="B453" s="11" t="s">
        <v>1512</v>
      </c>
      <c r="C453" s="11">
        <v>216</v>
      </c>
      <c r="D453" s="11" t="s">
        <v>1473</v>
      </c>
      <c r="E453" s="11" t="s">
        <v>1513</v>
      </c>
      <c r="F453" s="11" t="s">
        <v>1473</v>
      </c>
      <c r="G453" s="11" t="s">
        <v>1475</v>
      </c>
      <c r="H453" s="11">
        <v>-81.093900000000005</v>
      </c>
      <c r="I453" s="11">
        <v>32.0747</v>
      </c>
      <c r="J453" s="11" t="s">
        <v>1514</v>
      </c>
      <c r="K453" s="11">
        <v>25</v>
      </c>
      <c r="L453" s="11" t="s">
        <v>377</v>
      </c>
      <c r="M453" s="11" t="s">
        <v>29</v>
      </c>
      <c r="N453" s="11" t="s">
        <v>29</v>
      </c>
      <c r="O453" s="11" t="s">
        <v>29</v>
      </c>
      <c r="P453" s="11" t="s">
        <v>29</v>
      </c>
      <c r="Q453" s="11">
        <v>2</v>
      </c>
      <c r="R453" s="11">
        <v>4.3</v>
      </c>
      <c r="S453" s="11" t="s">
        <v>43</v>
      </c>
      <c r="T453" s="11" t="s">
        <v>44</v>
      </c>
      <c r="U453" s="12">
        <v>719</v>
      </c>
    </row>
    <row r="454" spans="1:21" x14ac:dyDescent="0.35">
      <c r="A454" s="7">
        <v>17616205</v>
      </c>
      <c r="B454" s="8" t="s">
        <v>1515</v>
      </c>
      <c r="C454" s="8">
        <v>216</v>
      </c>
      <c r="D454" s="8" t="s">
        <v>1473</v>
      </c>
      <c r="E454" s="8" t="s">
        <v>1516</v>
      </c>
      <c r="F454" s="8" t="s">
        <v>1473</v>
      </c>
      <c r="G454" s="8" t="s">
        <v>1475</v>
      </c>
      <c r="H454" s="8">
        <v>-81.089699999999993</v>
      </c>
      <c r="I454" s="8">
        <v>32.079799999999999</v>
      </c>
      <c r="J454" s="8" t="s">
        <v>1517</v>
      </c>
      <c r="K454" s="8">
        <v>70</v>
      </c>
      <c r="L454" s="8" t="s">
        <v>377</v>
      </c>
      <c r="M454" s="8" t="s">
        <v>29</v>
      </c>
      <c r="N454" s="8" t="s">
        <v>29</v>
      </c>
      <c r="O454" s="8" t="s">
        <v>29</v>
      </c>
      <c r="P454" s="8" t="s">
        <v>29</v>
      </c>
      <c r="Q454" s="8">
        <v>4</v>
      </c>
      <c r="R454" s="8">
        <v>4.4000000000000004</v>
      </c>
      <c r="S454" s="8" t="s">
        <v>43</v>
      </c>
      <c r="T454" s="8" t="s">
        <v>44</v>
      </c>
      <c r="U454" s="9">
        <v>1803</v>
      </c>
    </row>
    <row r="455" spans="1:21" x14ac:dyDescent="0.35">
      <c r="A455" s="10">
        <v>17616222</v>
      </c>
      <c r="B455" s="11" t="s">
        <v>1518</v>
      </c>
      <c r="C455" s="11">
        <v>216</v>
      </c>
      <c r="D455" s="11" t="s">
        <v>1473</v>
      </c>
      <c r="E455" s="11" t="s">
        <v>1519</v>
      </c>
      <c r="F455" s="11" t="s">
        <v>1473</v>
      </c>
      <c r="G455" s="11" t="s">
        <v>1475</v>
      </c>
      <c r="H455" s="11">
        <v>-81.090800000000002</v>
      </c>
      <c r="I455" s="11">
        <v>32.0809</v>
      </c>
      <c r="J455" s="11" t="s">
        <v>462</v>
      </c>
      <c r="K455" s="11">
        <v>70</v>
      </c>
      <c r="L455" s="11" t="s">
        <v>377</v>
      </c>
      <c r="M455" s="11" t="s">
        <v>29</v>
      </c>
      <c r="N455" s="11" t="s">
        <v>29</v>
      </c>
      <c r="O455" s="11" t="s">
        <v>29</v>
      </c>
      <c r="P455" s="11" t="s">
        <v>29</v>
      </c>
      <c r="Q455" s="11">
        <v>4</v>
      </c>
      <c r="R455" s="11">
        <v>4.0999999999999996</v>
      </c>
      <c r="S455" s="11" t="s">
        <v>43</v>
      </c>
      <c r="T455" s="11" t="s">
        <v>44</v>
      </c>
      <c r="U455" s="12">
        <v>558</v>
      </c>
    </row>
    <row r="456" spans="1:21" x14ac:dyDescent="0.35">
      <c r="A456" s="7">
        <v>17616295</v>
      </c>
      <c r="B456" s="8" t="s">
        <v>1520</v>
      </c>
      <c r="C456" s="8">
        <v>216</v>
      </c>
      <c r="D456" s="8" t="s">
        <v>1473</v>
      </c>
      <c r="E456" s="8" t="s">
        <v>1521</v>
      </c>
      <c r="F456" s="8" t="s">
        <v>1522</v>
      </c>
      <c r="G456" s="8" t="s">
        <v>1523</v>
      </c>
      <c r="H456" s="8">
        <v>-80.865909000000002</v>
      </c>
      <c r="I456" s="8">
        <v>32.011688999999997</v>
      </c>
      <c r="J456" s="8" t="s">
        <v>199</v>
      </c>
      <c r="K456" s="8">
        <v>40</v>
      </c>
      <c r="L456" s="8" t="s">
        <v>377</v>
      </c>
      <c r="M456" s="8" t="s">
        <v>29</v>
      </c>
      <c r="N456" s="8" t="s">
        <v>29</v>
      </c>
      <c r="O456" s="8" t="s">
        <v>29</v>
      </c>
      <c r="P456" s="8" t="s">
        <v>29</v>
      </c>
      <c r="Q456" s="8">
        <v>3</v>
      </c>
      <c r="R456" s="8">
        <v>3.8</v>
      </c>
      <c r="S456" s="8" t="s">
        <v>102</v>
      </c>
      <c r="T456" s="8" t="s">
        <v>103</v>
      </c>
      <c r="U456" s="9">
        <v>883</v>
      </c>
    </row>
    <row r="457" spans="1:21" x14ac:dyDescent="0.35">
      <c r="A457" s="10">
        <v>17616465</v>
      </c>
      <c r="B457" s="11" t="s">
        <v>1524</v>
      </c>
      <c r="C457" s="11">
        <v>216</v>
      </c>
      <c r="D457" s="11" t="s">
        <v>1473</v>
      </c>
      <c r="E457" s="11" t="s">
        <v>1525</v>
      </c>
      <c r="F457" s="11" t="s">
        <v>1522</v>
      </c>
      <c r="G457" s="11" t="s">
        <v>1523</v>
      </c>
      <c r="H457" s="11">
        <v>-80.848297000000002</v>
      </c>
      <c r="I457" s="11">
        <v>31.995809999999999</v>
      </c>
      <c r="J457" s="11"/>
      <c r="K457" s="11">
        <v>10</v>
      </c>
      <c r="L457" s="11" t="s">
        <v>377</v>
      </c>
      <c r="M457" s="11" t="s">
        <v>29</v>
      </c>
      <c r="N457" s="11" t="s">
        <v>29</v>
      </c>
      <c r="O457" s="11" t="s">
        <v>29</v>
      </c>
      <c r="P457" s="11" t="s">
        <v>29</v>
      </c>
      <c r="Q457" s="11">
        <v>1</v>
      </c>
      <c r="R457" s="11">
        <v>3.9</v>
      </c>
      <c r="S457" s="11" t="s">
        <v>102</v>
      </c>
      <c r="T457" s="11" t="s">
        <v>103</v>
      </c>
      <c r="U457" s="12">
        <v>309</v>
      </c>
    </row>
    <row r="458" spans="1:21" x14ac:dyDescent="0.35">
      <c r="A458" s="7">
        <v>18483372</v>
      </c>
      <c r="B458" s="8" t="s">
        <v>1526</v>
      </c>
      <c r="C458" s="8">
        <v>184</v>
      </c>
      <c r="D458" s="8" t="s">
        <v>1527</v>
      </c>
      <c r="E458" s="8" t="s">
        <v>1528</v>
      </c>
      <c r="F458" s="8" t="s">
        <v>1529</v>
      </c>
      <c r="G458" s="8" t="s">
        <v>1530</v>
      </c>
      <c r="H458" s="8">
        <v>103.8600048</v>
      </c>
      <c r="I458" s="8">
        <v>1.2826607999999999</v>
      </c>
      <c r="J458" s="8" t="s">
        <v>1531</v>
      </c>
      <c r="K458" s="8">
        <v>300</v>
      </c>
      <c r="L458" s="8" t="s">
        <v>377</v>
      </c>
      <c r="M458" s="8" t="s">
        <v>29</v>
      </c>
      <c r="N458" s="8" t="s">
        <v>29</v>
      </c>
      <c r="O458" s="8" t="s">
        <v>29</v>
      </c>
      <c r="P458" s="8" t="s">
        <v>29</v>
      </c>
      <c r="Q458" s="8">
        <v>4</v>
      </c>
      <c r="R458" s="8">
        <v>3.4</v>
      </c>
      <c r="S458" s="8" t="s">
        <v>139</v>
      </c>
      <c r="T458" s="8" t="s">
        <v>140</v>
      </c>
      <c r="U458" s="9">
        <v>34</v>
      </c>
    </row>
    <row r="459" spans="1:21" x14ac:dyDescent="0.35">
      <c r="A459" s="10">
        <v>18484349</v>
      </c>
      <c r="B459" s="11" t="s">
        <v>1532</v>
      </c>
      <c r="C459" s="11">
        <v>184</v>
      </c>
      <c r="D459" s="11" t="s">
        <v>1527</v>
      </c>
      <c r="E459" s="11" t="s">
        <v>1533</v>
      </c>
      <c r="F459" s="11" t="s">
        <v>1534</v>
      </c>
      <c r="G459" s="11" t="s">
        <v>1535</v>
      </c>
      <c r="H459" s="11">
        <v>103.8594222</v>
      </c>
      <c r="I459" s="11">
        <v>1.285476931</v>
      </c>
      <c r="J459" s="11" t="s">
        <v>414</v>
      </c>
      <c r="K459" s="11">
        <v>270</v>
      </c>
      <c r="L459" s="11" t="s">
        <v>377</v>
      </c>
      <c r="M459" s="11" t="s">
        <v>29</v>
      </c>
      <c r="N459" s="11" t="s">
        <v>29</v>
      </c>
      <c r="O459" s="11" t="s">
        <v>29</v>
      </c>
      <c r="P459" s="11" t="s">
        <v>29</v>
      </c>
      <c r="Q459" s="11">
        <v>4</v>
      </c>
      <c r="R459" s="11">
        <v>4</v>
      </c>
      <c r="S459" s="11" t="s">
        <v>43</v>
      </c>
      <c r="T459" s="11" t="s">
        <v>44</v>
      </c>
      <c r="U459" s="12">
        <v>33</v>
      </c>
    </row>
    <row r="460" spans="1:21" x14ac:dyDescent="0.35">
      <c r="A460" s="7">
        <v>18496057</v>
      </c>
      <c r="B460" s="8" t="s">
        <v>1536</v>
      </c>
      <c r="C460" s="8">
        <v>184</v>
      </c>
      <c r="D460" s="8" t="s">
        <v>1527</v>
      </c>
      <c r="E460" s="8" t="s">
        <v>1537</v>
      </c>
      <c r="F460" s="8" t="s">
        <v>1538</v>
      </c>
      <c r="G460" s="8" t="s">
        <v>1539</v>
      </c>
      <c r="H460" s="8">
        <v>103.84036020000001</v>
      </c>
      <c r="I460" s="8">
        <v>1.279419756</v>
      </c>
      <c r="J460" s="8" t="s">
        <v>1540</v>
      </c>
      <c r="K460" s="8">
        <v>500</v>
      </c>
      <c r="L460" s="8" t="s">
        <v>377</v>
      </c>
      <c r="M460" s="8" t="s">
        <v>29</v>
      </c>
      <c r="N460" s="8" t="s">
        <v>29</v>
      </c>
      <c r="O460" s="8" t="s">
        <v>29</v>
      </c>
      <c r="P460" s="8" t="s">
        <v>29</v>
      </c>
      <c r="Q460" s="8">
        <v>4</v>
      </c>
      <c r="R460" s="8">
        <v>3.8</v>
      </c>
      <c r="S460" s="8" t="s">
        <v>102</v>
      </c>
      <c r="T460" s="8" t="s">
        <v>103</v>
      </c>
      <c r="U460" s="9">
        <v>33</v>
      </c>
    </row>
    <row r="461" spans="1:21" x14ac:dyDescent="0.35">
      <c r="A461" s="10">
        <v>18483389</v>
      </c>
      <c r="B461" s="11" t="s">
        <v>1541</v>
      </c>
      <c r="C461" s="11">
        <v>184</v>
      </c>
      <c r="D461" s="11" t="s">
        <v>1527</v>
      </c>
      <c r="E461" s="11" t="s">
        <v>1542</v>
      </c>
      <c r="F461" s="11" t="s">
        <v>1543</v>
      </c>
      <c r="G461" s="11" t="s">
        <v>1544</v>
      </c>
      <c r="H461" s="11">
        <v>103.84166879999999</v>
      </c>
      <c r="I461" s="11">
        <v>1.2805029910000001</v>
      </c>
      <c r="J461" s="11" t="s">
        <v>462</v>
      </c>
      <c r="K461" s="11">
        <v>80</v>
      </c>
      <c r="L461" s="11" t="s">
        <v>377</v>
      </c>
      <c r="M461" s="11" t="s">
        <v>29</v>
      </c>
      <c r="N461" s="11" t="s">
        <v>29</v>
      </c>
      <c r="O461" s="11" t="s">
        <v>29</v>
      </c>
      <c r="P461" s="11" t="s">
        <v>29</v>
      </c>
      <c r="Q461" s="11">
        <v>4</v>
      </c>
      <c r="R461" s="11">
        <v>3.1</v>
      </c>
      <c r="S461" s="11" t="s">
        <v>139</v>
      </c>
      <c r="T461" s="11" t="s">
        <v>140</v>
      </c>
      <c r="U461" s="12">
        <v>34</v>
      </c>
    </row>
    <row r="462" spans="1:21" x14ac:dyDescent="0.35">
      <c r="A462" s="7">
        <v>18483222</v>
      </c>
      <c r="B462" s="8" t="s">
        <v>1545</v>
      </c>
      <c r="C462" s="8">
        <v>184</v>
      </c>
      <c r="D462" s="8" t="s">
        <v>1527</v>
      </c>
      <c r="E462" s="8" t="s">
        <v>1546</v>
      </c>
      <c r="F462" s="8" t="s">
        <v>1547</v>
      </c>
      <c r="G462" s="8" t="s">
        <v>1548</v>
      </c>
      <c r="H462" s="8">
        <v>103.8536048</v>
      </c>
      <c r="I462" s="8">
        <v>1.2932206980000001</v>
      </c>
      <c r="J462" s="8" t="s">
        <v>324</v>
      </c>
      <c r="K462" s="8">
        <v>430</v>
      </c>
      <c r="L462" s="8" t="s">
        <v>377</v>
      </c>
      <c r="M462" s="8" t="s">
        <v>29</v>
      </c>
      <c r="N462" s="8" t="s">
        <v>29</v>
      </c>
      <c r="O462" s="8" t="s">
        <v>29</v>
      </c>
      <c r="P462" s="8" t="s">
        <v>29</v>
      </c>
      <c r="Q462" s="8">
        <v>4</v>
      </c>
      <c r="R462" s="8">
        <v>3.8</v>
      </c>
      <c r="S462" s="8" t="s">
        <v>102</v>
      </c>
      <c r="T462" s="8" t="s">
        <v>103</v>
      </c>
      <c r="U462" s="9">
        <v>35</v>
      </c>
    </row>
    <row r="463" spans="1:21" x14ac:dyDescent="0.35">
      <c r="A463" s="10">
        <v>18483085</v>
      </c>
      <c r="B463" s="11" t="s">
        <v>1549</v>
      </c>
      <c r="C463" s="11">
        <v>184</v>
      </c>
      <c r="D463" s="11" t="s">
        <v>1527</v>
      </c>
      <c r="E463" s="11" t="s">
        <v>1550</v>
      </c>
      <c r="F463" s="11" t="s">
        <v>1551</v>
      </c>
      <c r="G463" s="11" t="s">
        <v>1552</v>
      </c>
      <c r="H463" s="11">
        <v>103.84302219999999</v>
      </c>
      <c r="I463" s="11">
        <v>1.2794436300000001</v>
      </c>
      <c r="J463" s="11" t="s">
        <v>324</v>
      </c>
      <c r="K463" s="11">
        <v>315</v>
      </c>
      <c r="L463" s="11" t="s">
        <v>377</v>
      </c>
      <c r="M463" s="11" t="s">
        <v>29</v>
      </c>
      <c r="N463" s="11" t="s">
        <v>29</v>
      </c>
      <c r="O463" s="11" t="s">
        <v>29</v>
      </c>
      <c r="P463" s="11" t="s">
        <v>29</v>
      </c>
      <c r="Q463" s="11">
        <v>4</v>
      </c>
      <c r="R463" s="11">
        <v>3.9</v>
      </c>
      <c r="S463" s="11" t="s">
        <v>102</v>
      </c>
      <c r="T463" s="11" t="s">
        <v>103</v>
      </c>
      <c r="U463" s="12">
        <v>33</v>
      </c>
    </row>
    <row r="464" spans="1:21" x14ac:dyDescent="0.35">
      <c r="A464" s="7">
        <v>18484423</v>
      </c>
      <c r="B464" s="8" t="s">
        <v>1553</v>
      </c>
      <c r="C464" s="8">
        <v>184</v>
      </c>
      <c r="D464" s="8" t="s">
        <v>1527</v>
      </c>
      <c r="E464" s="8" t="s">
        <v>1554</v>
      </c>
      <c r="F464" s="8" t="s">
        <v>1555</v>
      </c>
      <c r="G464" s="8" t="s">
        <v>1556</v>
      </c>
      <c r="H464" s="8">
        <v>103.859422</v>
      </c>
      <c r="I464" s="8">
        <v>1.3004043329999999</v>
      </c>
      <c r="J464" s="8" t="s">
        <v>146</v>
      </c>
      <c r="K464" s="8">
        <v>20</v>
      </c>
      <c r="L464" s="8" t="s">
        <v>377</v>
      </c>
      <c r="M464" s="8" t="s">
        <v>29</v>
      </c>
      <c r="N464" s="8" t="s">
        <v>29</v>
      </c>
      <c r="O464" s="8" t="s">
        <v>29</v>
      </c>
      <c r="P464" s="8" t="s">
        <v>29</v>
      </c>
      <c r="Q464" s="8">
        <v>2</v>
      </c>
      <c r="R464" s="8">
        <v>4.2</v>
      </c>
      <c r="S464" s="8" t="s">
        <v>43</v>
      </c>
      <c r="T464" s="8" t="s">
        <v>44</v>
      </c>
      <c r="U464" s="9">
        <v>29</v>
      </c>
    </row>
    <row r="465" spans="1:21" x14ac:dyDescent="0.35">
      <c r="A465" s="10">
        <v>18483714</v>
      </c>
      <c r="B465" s="11" t="s">
        <v>1557</v>
      </c>
      <c r="C465" s="11">
        <v>184</v>
      </c>
      <c r="D465" s="11" t="s">
        <v>1527</v>
      </c>
      <c r="E465" s="11" t="s">
        <v>1558</v>
      </c>
      <c r="F465" s="11" t="s">
        <v>1559</v>
      </c>
      <c r="G465" s="11" t="s">
        <v>1560</v>
      </c>
      <c r="H465" s="11">
        <v>103.8070809</v>
      </c>
      <c r="I465" s="11">
        <v>1.3311283970000001</v>
      </c>
      <c r="J465" s="11" t="s">
        <v>169</v>
      </c>
      <c r="K465" s="11">
        <v>100</v>
      </c>
      <c r="L465" s="11" t="s">
        <v>377</v>
      </c>
      <c r="M465" s="11" t="s">
        <v>29</v>
      </c>
      <c r="N465" s="11" t="s">
        <v>29</v>
      </c>
      <c r="O465" s="11" t="s">
        <v>29</v>
      </c>
      <c r="P465" s="11" t="s">
        <v>29</v>
      </c>
      <c r="Q465" s="11">
        <v>4</v>
      </c>
      <c r="R465" s="11">
        <v>4.0999999999999996</v>
      </c>
      <c r="S465" s="11" t="s">
        <v>43</v>
      </c>
      <c r="T465" s="11" t="s">
        <v>44</v>
      </c>
      <c r="U465" s="12">
        <v>35</v>
      </c>
    </row>
    <row r="466" spans="1:21" x14ac:dyDescent="0.35">
      <c r="A466" s="7">
        <v>18485469</v>
      </c>
      <c r="B466" s="8" t="s">
        <v>1561</v>
      </c>
      <c r="C466" s="8">
        <v>184</v>
      </c>
      <c r="D466" s="8" t="s">
        <v>1527</v>
      </c>
      <c r="E466" s="8" t="s">
        <v>1562</v>
      </c>
      <c r="F466" s="8" t="s">
        <v>1563</v>
      </c>
      <c r="G466" s="8" t="s">
        <v>1564</v>
      </c>
      <c r="H466" s="8">
        <v>103.81461779999999</v>
      </c>
      <c r="I466" s="8">
        <v>1.2978255400000001</v>
      </c>
      <c r="J466" s="8" t="s">
        <v>1565</v>
      </c>
      <c r="K466" s="8">
        <v>50</v>
      </c>
      <c r="L466" s="8" t="s">
        <v>377</v>
      </c>
      <c r="M466" s="8" t="s">
        <v>29</v>
      </c>
      <c r="N466" s="8" t="s">
        <v>29</v>
      </c>
      <c r="O466" s="8" t="s">
        <v>29</v>
      </c>
      <c r="P466" s="8" t="s">
        <v>29</v>
      </c>
      <c r="Q466" s="8">
        <v>3</v>
      </c>
      <c r="R466" s="8">
        <v>3.2</v>
      </c>
      <c r="S466" s="8" t="s">
        <v>139</v>
      </c>
      <c r="T466" s="8" t="s">
        <v>140</v>
      </c>
      <c r="U466" s="9">
        <v>29</v>
      </c>
    </row>
    <row r="467" spans="1:21" x14ac:dyDescent="0.35">
      <c r="A467" s="10">
        <v>18479690</v>
      </c>
      <c r="B467" s="11" t="s">
        <v>1566</v>
      </c>
      <c r="C467" s="11">
        <v>184</v>
      </c>
      <c r="D467" s="11" t="s">
        <v>1527</v>
      </c>
      <c r="E467" s="11" t="s">
        <v>1567</v>
      </c>
      <c r="F467" s="11" t="s">
        <v>1568</v>
      </c>
      <c r="G467" s="11" t="s">
        <v>1569</v>
      </c>
      <c r="H467" s="11">
        <v>103.86211950000001</v>
      </c>
      <c r="I467" s="11">
        <v>1.3106683160000001</v>
      </c>
      <c r="J467" s="11" t="s">
        <v>1570</v>
      </c>
      <c r="K467" s="11">
        <v>80</v>
      </c>
      <c r="L467" s="11" t="s">
        <v>377</v>
      </c>
      <c r="M467" s="11" t="s">
        <v>29</v>
      </c>
      <c r="N467" s="11" t="s">
        <v>29</v>
      </c>
      <c r="O467" s="11" t="s">
        <v>29</v>
      </c>
      <c r="P467" s="11" t="s">
        <v>29</v>
      </c>
      <c r="Q467" s="11">
        <v>4</v>
      </c>
      <c r="R467" s="11">
        <v>3.2</v>
      </c>
      <c r="S467" s="11" t="s">
        <v>139</v>
      </c>
      <c r="T467" s="11" t="s">
        <v>140</v>
      </c>
      <c r="U467" s="12">
        <v>30</v>
      </c>
    </row>
    <row r="468" spans="1:21" x14ac:dyDescent="0.35">
      <c r="A468" s="7">
        <v>18483224</v>
      </c>
      <c r="B468" s="8" t="s">
        <v>1571</v>
      </c>
      <c r="C468" s="8">
        <v>184</v>
      </c>
      <c r="D468" s="8" t="s">
        <v>1527</v>
      </c>
      <c r="E468" s="8" t="s">
        <v>1572</v>
      </c>
      <c r="F468" s="8" t="s">
        <v>1568</v>
      </c>
      <c r="G468" s="8" t="s">
        <v>1569</v>
      </c>
      <c r="H468" s="8">
        <v>103.8604162</v>
      </c>
      <c r="I468" s="8">
        <v>1.311550709</v>
      </c>
      <c r="J468" s="8" t="s">
        <v>143</v>
      </c>
      <c r="K468" s="8">
        <v>40</v>
      </c>
      <c r="L468" s="8" t="s">
        <v>377</v>
      </c>
      <c r="M468" s="8" t="s">
        <v>29</v>
      </c>
      <c r="N468" s="8" t="s">
        <v>29</v>
      </c>
      <c r="O468" s="8" t="s">
        <v>29</v>
      </c>
      <c r="P468" s="8" t="s">
        <v>29</v>
      </c>
      <c r="Q468" s="8">
        <v>3</v>
      </c>
      <c r="R468" s="8">
        <v>3.7</v>
      </c>
      <c r="S468" s="8" t="s">
        <v>102</v>
      </c>
      <c r="T468" s="8" t="s">
        <v>103</v>
      </c>
      <c r="U468" s="9">
        <v>33</v>
      </c>
    </row>
    <row r="469" spans="1:21" x14ac:dyDescent="0.35">
      <c r="A469" s="10">
        <v>18493989</v>
      </c>
      <c r="B469" s="11" t="s">
        <v>1573</v>
      </c>
      <c r="C469" s="11">
        <v>184</v>
      </c>
      <c r="D469" s="11" t="s">
        <v>1527</v>
      </c>
      <c r="E469" s="11" t="s">
        <v>1574</v>
      </c>
      <c r="F469" s="11" t="s">
        <v>1575</v>
      </c>
      <c r="G469" s="11" t="s">
        <v>1576</v>
      </c>
      <c r="H469" s="11">
        <v>103.8558665</v>
      </c>
      <c r="I469" s="11">
        <v>1.289761964</v>
      </c>
      <c r="J469" s="11" t="s">
        <v>1577</v>
      </c>
      <c r="K469" s="11">
        <v>30</v>
      </c>
      <c r="L469" s="11" t="s">
        <v>377</v>
      </c>
      <c r="M469" s="11" t="s">
        <v>29</v>
      </c>
      <c r="N469" s="11" t="s">
        <v>29</v>
      </c>
      <c r="O469" s="11" t="s">
        <v>29</v>
      </c>
      <c r="P469" s="11" t="s">
        <v>29</v>
      </c>
      <c r="Q469" s="11">
        <v>3</v>
      </c>
      <c r="R469" s="11">
        <v>3</v>
      </c>
      <c r="S469" s="11" t="s">
        <v>139</v>
      </c>
      <c r="T469" s="11" t="s">
        <v>140</v>
      </c>
      <c r="U469" s="12">
        <v>25</v>
      </c>
    </row>
    <row r="470" spans="1:21" x14ac:dyDescent="0.35">
      <c r="A470" s="7">
        <v>18484464</v>
      </c>
      <c r="B470" s="8" t="s">
        <v>1578</v>
      </c>
      <c r="C470" s="8">
        <v>184</v>
      </c>
      <c r="D470" s="8" t="s">
        <v>1527</v>
      </c>
      <c r="E470" s="8" t="s">
        <v>1579</v>
      </c>
      <c r="F470" s="8" t="s">
        <v>1575</v>
      </c>
      <c r="G470" s="8" t="s">
        <v>1576</v>
      </c>
      <c r="H470" s="8">
        <v>103.859955</v>
      </c>
      <c r="I470" s="8">
        <v>1.2905804999999999</v>
      </c>
      <c r="J470" s="8" t="s">
        <v>1580</v>
      </c>
      <c r="K470" s="8">
        <v>220</v>
      </c>
      <c r="L470" s="8" t="s">
        <v>377</v>
      </c>
      <c r="M470" s="8" t="s">
        <v>29</v>
      </c>
      <c r="N470" s="8" t="s">
        <v>29</v>
      </c>
      <c r="O470" s="8" t="s">
        <v>29</v>
      </c>
      <c r="P470" s="8" t="s">
        <v>29</v>
      </c>
      <c r="Q470" s="8">
        <v>4</v>
      </c>
      <c r="R470" s="8">
        <v>3.8</v>
      </c>
      <c r="S470" s="8" t="s">
        <v>102</v>
      </c>
      <c r="T470" s="8" t="s">
        <v>103</v>
      </c>
      <c r="U470" s="9">
        <v>30</v>
      </c>
    </row>
    <row r="471" spans="1:21" x14ac:dyDescent="0.35">
      <c r="A471" s="10">
        <v>18483051</v>
      </c>
      <c r="B471" s="11" t="s">
        <v>1581</v>
      </c>
      <c r="C471" s="11">
        <v>184</v>
      </c>
      <c r="D471" s="11" t="s">
        <v>1527</v>
      </c>
      <c r="E471" s="11" t="s">
        <v>1582</v>
      </c>
      <c r="F471" s="11" t="s">
        <v>1575</v>
      </c>
      <c r="G471" s="11" t="s">
        <v>1576</v>
      </c>
      <c r="H471" s="11">
        <v>103.8601766</v>
      </c>
      <c r="I471" s="11">
        <v>1.290800881</v>
      </c>
      <c r="J471" s="11" t="s">
        <v>1583</v>
      </c>
      <c r="K471" s="11">
        <v>300</v>
      </c>
      <c r="L471" s="11" t="s">
        <v>377</v>
      </c>
      <c r="M471" s="11" t="s">
        <v>29</v>
      </c>
      <c r="N471" s="11" t="s">
        <v>29</v>
      </c>
      <c r="O471" s="11" t="s">
        <v>29</v>
      </c>
      <c r="P471" s="11" t="s">
        <v>29</v>
      </c>
      <c r="Q471" s="11">
        <v>4</v>
      </c>
      <c r="R471" s="11">
        <v>3.9</v>
      </c>
      <c r="S471" s="11" t="s">
        <v>102</v>
      </c>
      <c r="T471" s="11" t="s">
        <v>103</v>
      </c>
      <c r="U471" s="12">
        <v>34</v>
      </c>
    </row>
    <row r="472" spans="1:21" x14ac:dyDescent="0.35">
      <c r="A472" s="7">
        <v>18482983</v>
      </c>
      <c r="B472" s="8" t="s">
        <v>1584</v>
      </c>
      <c r="C472" s="8">
        <v>184</v>
      </c>
      <c r="D472" s="8" t="s">
        <v>1527</v>
      </c>
      <c r="E472" s="8" t="s">
        <v>1585</v>
      </c>
      <c r="F472" s="8" t="s">
        <v>1586</v>
      </c>
      <c r="G472" s="8" t="s">
        <v>1587</v>
      </c>
      <c r="H472" s="8">
        <v>103.84092099999999</v>
      </c>
      <c r="I472" s="8">
        <v>1.2783731819999999</v>
      </c>
      <c r="J472" s="8" t="s">
        <v>1588</v>
      </c>
      <c r="K472" s="8">
        <v>60</v>
      </c>
      <c r="L472" s="8" t="s">
        <v>377</v>
      </c>
      <c r="M472" s="8" t="s">
        <v>29</v>
      </c>
      <c r="N472" s="8" t="s">
        <v>29</v>
      </c>
      <c r="O472" s="8" t="s">
        <v>29</v>
      </c>
      <c r="P472" s="8" t="s">
        <v>29</v>
      </c>
      <c r="Q472" s="8">
        <v>4</v>
      </c>
      <c r="R472" s="8">
        <v>3.1</v>
      </c>
      <c r="S472" s="8" t="s">
        <v>139</v>
      </c>
      <c r="T472" s="8" t="s">
        <v>140</v>
      </c>
      <c r="U472" s="9">
        <v>33</v>
      </c>
    </row>
    <row r="473" spans="1:21" x14ac:dyDescent="0.35">
      <c r="A473" s="10">
        <v>18479742</v>
      </c>
      <c r="B473" s="11" t="s">
        <v>1589</v>
      </c>
      <c r="C473" s="11">
        <v>184</v>
      </c>
      <c r="D473" s="11" t="s">
        <v>1527</v>
      </c>
      <c r="E473" s="11" t="s">
        <v>1590</v>
      </c>
      <c r="F473" s="11" t="s">
        <v>1591</v>
      </c>
      <c r="G473" s="11" t="s">
        <v>1592</v>
      </c>
      <c r="H473" s="11">
        <v>103.85842959999999</v>
      </c>
      <c r="I473" s="11">
        <v>1.3017071680000001</v>
      </c>
      <c r="J473" s="11" t="s">
        <v>1593</v>
      </c>
      <c r="K473" s="11">
        <v>60</v>
      </c>
      <c r="L473" s="11" t="s">
        <v>377</v>
      </c>
      <c r="M473" s="11" t="s">
        <v>29</v>
      </c>
      <c r="N473" s="11" t="s">
        <v>29</v>
      </c>
      <c r="O473" s="11" t="s">
        <v>29</v>
      </c>
      <c r="P473" s="11" t="s">
        <v>29</v>
      </c>
      <c r="Q473" s="11">
        <v>4</v>
      </c>
      <c r="R473" s="11">
        <v>3.2</v>
      </c>
      <c r="S473" s="11" t="s">
        <v>139</v>
      </c>
      <c r="T473" s="11" t="s">
        <v>140</v>
      </c>
      <c r="U473" s="12">
        <v>32</v>
      </c>
    </row>
    <row r="474" spans="1:21" x14ac:dyDescent="0.35">
      <c r="A474" s="7">
        <v>18482938</v>
      </c>
      <c r="B474" s="8" t="s">
        <v>1594</v>
      </c>
      <c r="C474" s="8">
        <v>184</v>
      </c>
      <c r="D474" s="8" t="s">
        <v>1527</v>
      </c>
      <c r="E474" s="8" t="s">
        <v>1595</v>
      </c>
      <c r="F474" s="8" t="s">
        <v>1596</v>
      </c>
      <c r="G474" s="8" t="s">
        <v>1597</v>
      </c>
      <c r="H474" s="8">
        <v>103.83916499999999</v>
      </c>
      <c r="I474" s="8">
        <v>1.290083898</v>
      </c>
      <c r="J474" s="8" t="s">
        <v>1598</v>
      </c>
      <c r="K474" s="8">
        <v>95</v>
      </c>
      <c r="L474" s="8" t="s">
        <v>377</v>
      </c>
      <c r="M474" s="8" t="s">
        <v>29</v>
      </c>
      <c r="N474" s="8" t="s">
        <v>29</v>
      </c>
      <c r="O474" s="8" t="s">
        <v>29</v>
      </c>
      <c r="P474" s="8" t="s">
        <v>29</v>
      </c>
      <c r="Q474" s="8">
        <v>4</v>
      </c>
      <c r="R474" s="8">
        <v>3.2</v>
      </c>
      <c r="S474" s="8" t="s">
        <v>139</v>
      </c>
      <c r="T474" s="8" t="s">
        <v>140</v>
      </c>
      <c r="U474" s="9">
        <v>30</v>
      </c>
    </row>
    <row r="475" spans="1:21" x14ac:dyDescent="0.35">
      <c r="A475" s="10">
        <v>18483082</v>
      </c>
      <c r="B475" s="11" t="s">
        <v>1599</v>
      </c>
      <c r="C475" s="11">
        <v>184</v>
      </c>
      <c r="D475" s="11" t="s">
        <v>1527</v>
      </c>
      <c r="E475" s="11" t="s">
        <v>1600</v>
      </c>
      <c r="F475" s="11" t="s">
        <v>1601</v>
      </c>
      <c r="G475" s="11" t="s">
        <v>1602</v>
      </c>
      <c r="H475" s="11">
        <v>103.8581813</v>
      </c>
      <c r="I475" s="11">
        <v>1.3030346479999999</v>
      </c>
      <c r="J475" s="11" t="s">
        <v>1603</v>
      </c>
      <c r="K475" s="11">
        <v>50</v>
      </c>
      <c r="L475" s="11" t="s">
        <v>377</v>
      </c>
      <c r="M475" s="11" t="s">
        <v>29</v>
      </c>
      <c r="N475" s="11" t="s">
        <v>29</v>
      </c>
      <c r="O475" s="11" t="s">
        <v>29</v>
      </c>
      <c r="P475" s="11" t="s">
        <v>29</v>
      </c>
      <c r="Q475" s="11">
        <v>3</v>
      </c>
      <c r="R475" s="11">
        <v>3.8</v>
      </c>
      <c r="S475" s="11" t="s">
        <v>102</v>
      </c>
      <c r="T475" s="11" t="s">
        <v>103</v>
      </c>
      <c r="U475" s="12">
        <v>28</v>
      </c>
    </row>
    <row r="476" spans="1:21" x14ac:dyDescent="0.35">
      <c r="A476" s="7">
        <v>18483446</v>
      </c>
      <c r="B476" s="8" t="s">
        <v>1604</v>
      </c>
      <c r="C476" s="8">
        <v>184</v>
      </c>
      <c r="D476" s="8" t="s">
        <v>1527</v>
      </c>
      <c r="E476" s="8" t="s">
        <v>1605</v>
      </c>
      <c r="F476" s="8" t="s">
        <v>1606</v>
      </c>
      <c r="G476" s="8" t="s">
        <v>1607</v>
      </c>
      <c r="H476" s="8">
        <v>103.84825410000001</v>
      </c>
      <c r="I476" s="8">
        <v>1.2819700000000001</v>
      </c>
      <c r="J476" s="8" t="s">
        <v>1608</v>
      </c>
      <c r="K476" s="8">
        <v>40</v>
      </c>
      <c r="L476" s="8" t="s">
        <v>377</v>
      </c>
      <c r="M476" s="8" t="s">
        <v>29</v>
      </c>
      <c r="N476" s="8" t="s">
        <v>29</v>
      </c>
      <c r="O476" s="8" t="s">
        <v>29</v>
      </c>
      <c r="P476" s="8" t="s">
        <v>29</v>
      </c>
      <c r="Q476" s="8">
        <v>3</v>
      </c>
      <c r="R476" s="8">
        <v>3.9</v>
      </c>
      <c r="S476" s="8" t="s">
        <v>102</v>
      </c>
      <c r="T476" s="8" t="s">
        <v>103</v>
      </c>
      <c r="U476" s="9">
        <v>35</v>
      </c>
    </row>
    <row r="477" spans="1:21" x14ac:dyDescent="0.35">
      <c r="A477" s="10">
        <v>18483252</v>
      </c>
      <c r="B477" s="11" t="s">
        <v>1609</v>
      </c>
      <c r="C477" s="11">
        <v>184</v>
      </c>
      <c r="D477" s="11" t="s">
        <v>1527</v>
      </c>
      <c r="E477" s="11" t="s">
        <v>1610</v>
      </c>
      <c r="F477" s="11" t="s">
        <v>1611</v>
      </c>
      <c r="G477" s="11" t="s">
        <v>1612</v>
      </c>
      <c r="H477" s="11">
        <v>103.8519943</v>
      </c>
      <c r="I477" s="11">
        <v>1.2997077260000001</v>
      </c>
      <c r="J477" s="11" t="s">
        <v>1613</v>
      </c>
      <c r="K477" s="11">
        <v>75</v>
      </c>
      <c r="L477" s="11" t="s">
        <v>377</v>
      </c>
      <c r="M477" s="11" t="s">
        <v>29</v>
      </c>
      <c r="N477" s="11" t="s">
        <v>29</v>
      </c>
      <c r="O477" s="11" t="s">
        <v>29</v>
      </c>
      <c r="P477" s="11" t="s">
        <v>29</v>
      </c>
      <c r="Q477" s="11">
        <v>4</v>
      </c>
      <c r="R477" s="11">
        <v>3.2</v>
      </c>
      <c r="S477" s="11" t="s">
        <v>139</v>
      </c>
      <c r="T477" s="11" t="s">
        <v>140</v>
      </c>
      <c r="U477" s="12">
        <v>33</v>
      </c>
    </row>
    <row r="478" spans="1:21" x14ac:dyDescent="0.35">
      <c r="A478" s="7">
        <v>17621616</v>
      </c>
      <c r="B478" s="8" t="s">
        <v>1614</v>
      </c>
      <c r="C478" s="8">
        <v>216</v>
      </c>
      <c r="D478" s="8" t="s">
        <v>1615</v>
      </c>
      <c r="E478" s="8" t="s">
        <v>1616</v>
      </c>
      <c r="F478" s="8" t="s">
        <v>1617</v>
      </c>
      <c r="G478" s="8" t="s">
        <v>1618</v>
      </c>
      <c r="H478" s="8">
        <v>-96.160799999999995</v>
      </c>
      <c r="I478" s="8">
        <v>42.7956</v>
      </c>
      <c r="J478" s="8" t="s">
        <v>1619</v>
      </c>
      <c r="K478" s="8">
        <v>40</v>
      </c>
      <c r="L478" s="8" t="s">
        <v>377</v>
      </c>
      <c r="M478" s="8" t="s">
        <v>29</v>
      </c>
      <c r="N478" s="8" t="s">
        <v>29</v>
      </c>
      <c r="O478" s="8" t="s">
        <v>29</v>
      </c>
      <c r="P478" s="8" t="s">
        <v>29</v>
      </c>
      <c r="Q478" s="8">
        <v>3</v>
      </c>
      <c r="R478" s="8">
        <v>3.7</v>
      </c>
      <c r="S478" s="8" t="s">
        <v>102</v>
      </c>
      <c r="T478" s="8" t="s">
        <v>103</v>
      </c>
      <c r="U478" s="9">
        <v>100</v>
      </c>
    </row>
    <row r="479" spans="1:21" x14ac:dyDescent="0.35">
      <c r="A479" s="10">
        <v>17621696</v>
      </c>
      <c r="B479" s="11" t="s">
        <v>1620</v>
      </c>
      <c r="C479" s="11">
        <v>216</v>
      </c>
      <c r="D479" s="11" t="s">
        <v>1615</v>
      </c>
      <c r="E479" s="11" t="s">
        <v>1621</v>
      </c>
      <c r="F479" s="11" t="s">
        <v>1615</v>
      </c>
      <c r="G479" s="11" t="s">
        <v>1622</v>
      </c>
      <c r="H479" s="11">
        <v>-96.379000000000005</v>
      </c>
      <c r="I479" s="11">
        <v>42.476500000000001</v>
      </c>
      <c r="J479" s="11" t="s">
        <v>889</v>
      </c>
      <c r="K479" s="11">
        <v>10</v>
      </c>
      <c r="L479" s="11" t="s">
        <v>377</v>
      </c>
      <c r="M479" s="11" t="s">
        <v>29</v>
      </c>
      <c r="N479" s="11" t="s">
        <v>29</v>
      </c>
      <c r="O479" s="11" t="s">
        <v>29</v>
      </c>
      <c r="P479" s="11" t="s">
        <v>29</v>
      </c>
      <c r="Q479" s="11">
        <v>1</v>
      </c>
      <c r="R479" s="11">
        <v>3.6</v>
      </c>
      <c r="S479" s="11" t="s">
        <v>102</v>
      </c>
      <c r="T479" s="11" t="s">
        <v>103</v>
      </c>
      <c r="U479" s="12">
        <v>92</v>
      </c>
    </row>
    <row r="480" spans="1:21" x14ac:dyDescent="0.35">
      <c r="A480" s="7">
        <v>17621744</v>
      </c>
      <c r="B480" s="8" t="s">
        <v>1623</v>
      </c>
      <c r="C480" s="8">
        <v>216</v>
      </c>
      <c r="D480" s="8" t="s">
        <v>1615</v>
      </c>
      <c r="E480" s="8" t="s">
        <v>1624</v>
      </c>
      <c r="F480" s="8" t="s">
        <v>1615</v>
      </c>
      <c r="G480" s="8" t="s">
        <v>1622</v>
      </c>
      <c r="H480" s="8">
        <v>-96.417299999999997</v>
      </c>
      <c r="I480" s="8">
        <v>42.502600000000001</v>
      </c>
      <c r="J480" s="8" t="s">
        <v>1625</v>
      </c>
      <c r="K480" s="8">
        <v>10</v>
      </c>
      <c r="L480" s="8" t="s">
        <v>377</v>
      </c>
      <c r="M480" s="8" t="s">
        <v>29</v>
      </c>
      <c r="N480" s="8" t="s">
        <v>29</v>
      </c>
      <c r="O480" s="8" t="s">
        <v>29</v>
      </c>
      <c r="P480" s="8" t="s">
        <v>29</v>
      </c>
      <c r="Q480" s="8">
        <v>1</v>
      </c>
      <c r="R480" s="8">
        <v>3.8</v>
      </c>
      <c r="S480" s="8" t="s">
        <v>102</v>
      </c>
      <c r="T480" s="8" t="s">
        <v>103</v>
      </c>
      <c r="U480" s="9">
        <v>182</v>
      </c>
    </row>
    <row r="481" spans="1:21" x14ac:dyDescent="0.35">
      <c r="A481" s="10">
        <v>17621759</v>
      </c>
      <c r="B481" s="11" t="s">
        <v>1626</v>
      </c>
      <c r="C481" s="11">
        <v>216</v>
      </c>
      <c r="D481" s="11" t="s">
        <v>1615</v>
      </c>
      <c r="E481" s="11" t="s">
        <v>1627</v>
      </c>
      <c r="F481" s="11" t="s">
        <v>1615</v>
      </c>
      <c r="G481" s="11" t="s">
        <v>1622</v>
      </c>
      <c r="H481" s="11">
        <v>-96.405100000000004</v>
      </c>
      <c r="I481" s="11">
        <v>42.491999999999997</v>
      </c>
      <c r="J481" s="11" t="s">
        <v>513</v>
      </c>
      <c r="K481" s="11">
        <v>10</v>
      </c>
      <c r="L481" s="11" t="s">
        <v>377</v>
      </c>
      <c r="M481" s="11" t="s">
        <v>29</v>
      </c>
      <c r="N481" s="11" t="s">
        <v>29</v>
      </c>
      <c r="O481" s="11" t="s">
        <v>29</v>
      </c>
      <c r="P481" s="11" t="s">
        <v>29</v>
      </c>
      <c r="Q481" s="11">
        <v>1</v>
      </c>
      <c r="R481" s="11">
        <v>3.6</v>
      </c>
      <c r="S481" s="11" t="s">
        <v>102</v>
      </c>
      <c r="T481" s="11" t="s">
        <v>103</v>
      </c>
      <c r="U481" s="12">
        <v>76</v>
      </c>
    </row>
    <row r="482" spans="1:21" x14ac:dyDescent="0.35">
      <c r="A482" s="7">
        <v>17621763</v>
      </c>
      <c r="B482" s="8" t="s">
        <v>1628</v>
      </c>
      <c r="C482" s="8">
        <v>216</v>
      </c>
      <c r="D482" s="8" t="s">
        <v>1615</v>
      </c>
      <c r="E482" s="8" t="s">
        <v>1629</v>
      </c>
      <c r="F482" s="8" t="s">
        <v>1615</v>
      </c>
      <c r="G482" s="8" t="s">
        <v>1622</v>
      </c>
      <c r="H482" s="8">
        <v>-96.404600000000002</v>
      </c>
      <c r="I482" s="8">
        <v>42.496499999999997</v>
      </c>
      <c r="J482" s="8" t="s">
        <v>49</v>
      </c>
      <c r="K482" s="8">
        <v>40</v>
      </c>
      <c r="L482" s="8" t="s">
        <v>377</v>
      </c>
      <c r="M482" s="8" t="s">
        <v>29</v>
      </c>
      <c r="N482" s="8" t="s">
        <v>29</v>
      </c>
      <c r="O482" s="8" t="s">
        <v>29</v>
      </c>
      <c r="P482" s="8" t="s">
        <v>29</v>
      </c>
      <c r="Q482" s="8">
        <v>3</v>
      </c>
      <c r="R482" s="8">
        <v>3.7</v>
      </c>
      <c r="S482" s="8" t="s">
        <v>102</v>
      </c>
      <c r="T482" s="8" t="s">
        <v>103</v>
      </c>
      <c r="U482" s="9">
        <v>129</v>
      </c>
    </row>
    <row r="483" spans="1:21" x14ac:dyDescent="0.35">
      <c r="A483" s="10">
        <v>17621780</v>
      </c>
      <c r="B483" s="11" t="s">
        <v>873</v>
      </c>
      <c r="C483" s="11">
        <v>216</v>
      </c>
      <c r="D483" s="11" t="s">
        <v>1615</v>
      </c>
      <c r="E483" s="11" t="s">
        <v>1630</v>
      </c>
      <c r="F483" s="11" t="s">
        <v>1615</v>
      </c>
      <c r="G483" s="11" t="s">
        <v>1622</v>
      </c>
      <c r="H483" s="11">
        <v>-96.347899999999996</v>
      </c>
      <c r="I483" s="11">
        <v>42.439100000000003</v>
      </c>
      <c r="J483" s="11" t="s">
        <v>732</v>
      </c>
      <c r="K483" s="11">
        <v>25</v>
      </c>
      <c r="L483" s="11" t="s">
        <v>377</v>
      </c>
      <c r="M483" s="11" t="s">
        <v>29</v>
      </c>
      <c r="N483" s="11" t="s">
        <v>29</v>
      </c>
      <c r="O483" s="11" t="s">
        <v>29</v>
      </c>
      <c r="P483" s="11" t="s">
        <v>29</v>
      </c>
      <c r="Q483" s="11">
        <v>2</v>
      </c>
      <c r="R483" s="11">
        <v>3.6</v>
      </c>
      <c r="S483" s="11" t="s">
        <v>102</v>
      </c>
      <c r="T483" s="11" t="s">
        <v>103</v>
      </c>
      <c r="U483" s="12">
        <v>94</v>
      </c>
    </row>
    <row r="484" spans="1:21" x14ac:dyDescent="0.35">
      <c r="A484" s="7">
        <v>17621781</v>
      </c>
      <c r="B484" s="8" t="s">
        <v>1631</v>
      </c>
      <c r="C484" s="8">
        <v>216</v>
      </c>
      <c r="D484" s="8" t="s">
        <v>1615</v>
      </c>
      <c r="E484" s="8" t="s">
        <v>1632</v>
      </c>
      <c r="F484" s="8" t="s">
        <v>1615</v>
      </c>
      <c r="G484" s="8" t="s">
        <v>1622</v>
      </c>
      <c r="H484" s="8">
        <v>-96.361999999999995</v>
      </c>
      <c r="I484" s="8">
        <v>42.4375</v>
      </c>
      <c r="J484" s="8" t="s">
        <v>55</v>
      </c>
      <c r="K484" s="8">
        <v>25</v>
      </c>
      <c r="L484" s="8" t="s">
        <v>377</v>
      </c>
      <c r="M484" s="8" t="s">
        <v>29</v>
      </c>
      <c r="N484" s="8" t="s">
        <v>29</v>
      </c>
      <c r="O484" s="8" t="s">
        <v>29</v>
      </c>
      <c r="P484" s="8" t="s">
        <v>29</v>
      </c>
      <c r="Q484" s="8">
        <v>2</v>
      </c>
      <c r="R484" s="8">
        <v>3.8</v>
      </c>
      <c r="S484" s="8" t="s">
        <v>102</v>
      </c>
      <c r="T484" s="8" t="s">
        <v>103</v>
      </c>
      <c r="U484" s="9">
        <v>129</v>
      </c>
    </row>
    <row r="485" spans="1:21" x14ac:dyDescent="0.35">
      <c r="A485" s="10">
        <v>17621788</v>
      </c>
      <c r="B485" s="11" t="s">
        <v>1633</v>
      </c>
      <c r="C485" s="11">
        <v>216</v>
      </c>
      <c r="D485" s="11" t="s">
        <v>1615</v>
      </c>
      <c r="E485" s="11" t="s">
        <v>1634</v>
      </c>
      <c r="F485" s="11" t="s">
        <v>1615</v>
      </c>
      <c r="G485" s="11" t="s">
        <v>1622</v>
      </c>
      <c r="H485" s="11">
        <v>-96.3596</v>
      </c>
      <c r="I485" s="11">
        <v>42.476399999999998</v>
      </c>
      <c r="J485" s="11" t="s">
        <v>154</v>
      </c>
      <c r="K485" s="11">
        <v>25</v>
      </c>
      <c r="L485" s="11" t="s">
        <v>377</v>
      </c>
      <c r="M485" s="11" t="s">
        <v>29</v>
      </c>
      <c r="N485" s="11" t="s">
        <v>29</v>
      </c>
      <c r="O485" s="11" t="s">
        <v>29</v>
      </c>
      <c r="P485" s="11" t="s">
        <v>29</v>
      </c>
      <c r="Q485" s="11">
        <v>2</v>
      </c>
      <c r="R485" s="11">
        <v>3.8</v>
      </c>
      <c r="S485" s="11" t="s">
        <v>102</v>
      </c>
      <c r="T485" s="11" t="s">
        <v>103</v>
      </c>
      <c r="U485" s="12">
        <v>178</v>
      </c>
    </row>
    <row r="486" spans="1:21" x14ac:dyDescent="0.35">
      <c r="A486" s="7">
        <v>17621793</v>
      </c>
      <c r="B486" s="8" t="s">
        <v>1635</v>
      </c>
      <c r="C486" s="8">
        <v>216</v>
      </c>
      <c r="D486" s="8" t="s">
        <v>1615</v>
      </c>
      <c r="E486" s="8" t="s">
        <v>1636</v>
      </c>
      <c r="F486" s="8" t="s">
        <v>1615</v>
      </c>
      <c r="G486" s="8" t="s">
        <v>1622</v>
      </c>
      <c r="H486" s="8">
        <v>-96.404799999999994</v>
      </c>
      <c r="I486" s="8">
        <v>42.4985</v>
      </c>
      <c r="J486" s="8" t="s">
        <v>238</v>
      </c>
      <c r="K486" s="8">
        <v>10</v>
      </c>
      <c r="L486" s="8" t="s">
        <v>377</v>
      </c>
      <c r="M486" s="8" t="s">
        <v>29</v>
      </c>
      <c r="N486" s="8" t="s">
        <v>29</v>
      </c>
      <c r="O486" s="8" t="s">
        <v>29</v>
      </c>
      <c r="P486" s="8" t="s">
        <v>29</v>
      </c>
      <c r="Q486" s="8">
        <v>1</v>
      </c>
      <c r="R486" s="8">
        <v>3.7</v>
      </c>
      <c r="S486" s="8" t="s">
        <v>102</v>
      </c>
      <c r="T486" s="8" t="s">
        <v>103</v>
      </c>
      <c r="U486" s="9">
        <v>97</v>
      </c>
    </row>
    <row r="487" spans="1:21" x14ac:dyDescent="0.35">
      <c r="A487" s="10">
        <v>17621796</v>
      </c>
      <c r="B487" s="11" t="s">
        <v>1637</v>
      </c>
      <c r="C487" s="11">
        <v>216</v>
      </c>
      <c r="D487" s="11" t="s">
        <v>1615</v>
      </c>
      <c r="E487" s="11" t="s">
        <v>1638</v>
      </c>
      <c r="F487" s="11" t="s">
        <v>1615</v>
      </c>
      <c r="G487" s="11" t="s">
        <v>1622</v>
      </c>
      <c r="H487" s="11">
        <v>-96.378049000000004</v>
      </c>
      <c r="I487" s="11">
        <v>42.495533999999999</v>
      </c>
      <c r="J487" s="11" t="s">
        <v>1639</v>
      </c>
      <c r="K487" s="11">
        <v>10</v>
      </c>
      <c r="L487" s="11" t="s">
        <v>377</v>
      </c>
      <c r="M487" s="11" t="s">
        <v>29</v>
      </c>
      <c r="N487" s="11" t="s">
        <v>29</v>
      </c>
      <c r="O487" s="11" t="s">
        <v>29</v>
      </c>
      <c r="P487" s="11" t="s">
        <v>29</v>
      </c>
      <c r="Q487" s="11">
        <v>1</v>
      </c>
      <c r="R487" s="11">
        <v>3.9</v>
      </c>
      <c r="S487" s="11" t="s">
        <v>102</v>
      </c>
      <c r="T487" s="11" t="s">
        <v>103</v>
      </c>
      <c r="U487" s="12">
        <v>161</v>
      </c>
    </row>
    <row r="488" spans="1:21" x14ac:dyDescent="0.35">
      <c r="A488" s="7">
        <v>17621831</v>
      </c>
      <c r="B488" s="8" t="s">
        <v>1640</v>
      </c>
      <c r="C488" s="8">
        <v>216</v>
      </c>
      <c r="D488" s="8" t="s">
        <v>1615</v>
      </c>
      <c r="E488" s="8" t="s">
        <v>1641</v>
      </c>
      <c r="F488" s="8" t="s">
        <v>1615</v>
      </c>
      <c r="G488" s="8" t="s">
        <v>1622</v>
      </c>
      <c r="H488" s="8">
        <v>-96.375500000000002</v>
      </c>
      <c r="I488" s="8">
        <v>42.4876</v>
      </c>
      <c r="J488" s="8" t="s">
        <v>462</v>
      </c>
      <c r="K488" s="8">
        <v>10</v>
      </c>
      <c r="L488" s="8" t="s">
        <v>377</v>
      </c>
      <c r="M488" s="8" t="s">
        <v>29</v>
      </c>
      <c r="N488" s="8" t="s">
        <v>29</v>
      </c>
      <c r="O488" s="8" t="s">
        <v>29</v>
      </c>
      <c r="P488" s="8" t="s">
        <v>29</v>
      </c>
      <c r="Q488" s="8">
        <v>1</v>
      </c>
      <c r="R488" s="8">
        <v>3.7</v>
      </c>
      <c r="S488" s="8" t="s">
        <v>102</v>
      </c>
      <c r="T488" s="8" t="s">
        <v>103</v>
      </c>
      <c r="U488" s="9">
        <v>122</v>
      </c>
    </row>
    <row r="489" spans="1:21" x14ac:dyDescent="0.35">
      <c r="A489" s="10">
        <v>17621832</v>
      </c>
      <c r="B489" s="11" t="s">
        <v>1642</v>
      </c>
      <c r="C489" s="11">
        <v>216</v>
      </c>
      <c r="D489" s="11" t="s">
        <v>1615</v>
      </c>
      <c r="E489" s="11" t="s">
        <v>1643</v>
      </c>
      <c r="F489" s="11" t="s">
        <v>1615</v>
      </c>
      <c r="G489" s="11" t="s">
        <v>1622</v>
      </c>
      <c r="H489" s="11">
        <v>-96.406390400000006</v>
      </c>
      <c r="I489" s="11">
        <v>42.493068100000002</v>
      </c>
      <c r="J489" s="11" t="s">
        <v>1644</v>
      </c>
      <c r="K489" s="11">
        <v>10</v>
      </c>
      <c r="L489" s="11" t="s">
        <v>377</v>
      </c>
      <c r="M489" s="11" t="s">
        <v>29</v>
      </c>
      <c r="N489" s="11" t="s">
        <v>29</v>
      </c>
      <c r="O489" s="11" t="s">
        <v>29</v>
      </c>
      <c r="P489" s="11" t="s">
        <v>29</v>
      </c>
      <c r="Q489" s="11">
        <v>1</v>
      </c>
      <c r="R489" s="11">
        <v>3.8</v>
      </c>
      <c r="S489" s="11" t="s">
        <v>102</v>
      </c>
      <c r="T489" s="11" t="s">
        <v>103</v>
      </c>
      <c r="U489" s="12">
        <v>195</v>
      </c>
    </row>
    <row r="490" spans="1:21" x14ac:dyDescent="0.35">
      <c r="A490" s="7">
        <v>17621833</v>
      </c>
      <c r="B490" s="8" t="s">
        <v>1645</v>
      </c>
      <c r="C490" s="8">
        <v>216</v>
      </c>
      <c r="D490" s="8" t="s">
        <v>1615</v>
      </c>
      <c r="E490" s="8" t="s">
        <v>1646</v>
      </c>
      <c r="F490" s="8" t="s">
        <v>1615</v>
      </c>
      <c r="G490" s="8" t="s">
        <v>1622</v>
      </c>
      <c r="H490" s="8">
        <v>-96.418000000000006</v>
      </c>
      <c r="I490" s="8">
        <v>42.5212</v>
      </c>
      <c r="J490" s="8" t="s">
        <v>572</v>
      </c>
      <c r="K490" s="8">
        <v>40</v>
      </c>
      <c r="L490" s="8" t="s">
        <v>377</v>
      </c>
      <c r="M490" s="8" t="s">
        <v>29</v>
      </c>
      <c r="N490" s="8" t="s">
        <v>29</v>
      </c>
      <c r="O490" s="8" t="s">
        <v>29</v>
      </c>
      <c r="P490" s="8" t="s">
        <v>29</v>
      </c>
      <c r="Q490" s="8">
        <v>3</v>
      </c>
      <c r="R490" s="8">
        <v>3.7</v>
      </c>
      <c r="S490" s="8" t="s">
        <v>102</v>
      </c>
      <c r="T490" s="8" t="s">
        <v>103</v>
      </c>
      <c r="U490" s="9">
        <v>146</v>
      </c>
    </row>
    <row r="491" spans="1:21" x14ac:dyDescent="0.35">
      <c r="A491" s="10">
        <v>17621834</v>
      </c>
      <c r="B491" s="11" t="s">
        <v>1647</v>
      </c>
      <c r="C491" s="11">
        <v>216</v>
      </c>
      <c r="D491" s="11" t="s">
        <v>1615</v>
      </c>
      <c r="E491" s="11" t="s">
        <v>1648</v>
      </c>
      <c r="F491" s="11" t="s">
        <v>1615</v>
      </c>
      <c r="G491" s="11" t="s">
        <v>1622</v>
      </c>
      <c r="H491" s="11">
        <v>-96.369100000000003</v>
      </c>
      <c r="I491" s="11">
        <v>42.435099999999998</v>
      </c>
      <c r="J491" s="11" t="s">
        <v>385</v>
      </c>
      <c r="K491" s="11">
        <v>10</v>
      </c>
      <c r="L491" s="11" t="s">
        <v>377</v>
      </c>
      <c r="M491" s="11" t="s">
        <v>29</v>
      </c>
      <c r="N491" s="11" t="s">
        <v>29</v>
      </c>
      <c r="O491" s="11" t="s">
        <v>29</v>
      </c>
      <c r="P491" s="11" t="s">
        <v>29</v>
      </c>
      <c r="Q491" s="11">
        <v>1</v>
      </c>
      <c r="R491" s="11">
        <v>3.7</v>
      </c>
      <c r="S491" s="11" t="s">
        <v>102</v>
      </c>
      <c r="T491" s="11" t="s">
        <v>103</v>
      </c>
      <c r="U491" s="12">
        <v>117</v>
      </c>
    </row>
    <row r="492" spans="1:21" x14ac:dyDescent="0.35">
      <c r="A492" s="7">
        <v>17621869</v>
      </c>
      <c r="B492" s="8" t="s">
        <v>1649</v>
      </c>
      <c r="C492" s="8">
        <v>216</v>
      </c>
      <c r="D492" s="8" t="s">
        <v>1615</v>
      </c>
      <c r="E492" s="8" t="s">
        <v>1650</v>
      </c>
      <c r="F492" s="8" t="s">
        <v>1615</v>
      </c>
      <c r="G492" s="8" t="s">
        <v>1622</v>
      </c>
      <c r="H492" s="8">
        <v>-96.395948700000005</v>
      </c>
      <c r="I492" s="8">
        <v>42.494445399999996</v>
      </c>
      <c r="J492" s="8" t="s">
        <v>1651</v>
      </c>
      <c r="K492" s="8">
        <v>25</v>
      </c>
      <c r="L492" s="8" t="s">
        <v>377</v>
      </c>
      <c r="M492" s="8" t="s">
        <v>29</v>
      </c>
      <c r="N492" s="8" t="s">
        <v>29</v>
      </c>
      <c r="O492" s="8" t="s">
        <v>29</v>
      </c>
      <c r="P492" s="8" t="s">
        <v>29</v>
      </c>
      <c r="Q492" s="8">
        <v>2</v>
      </c>
      <c r="R492" s="8">
        <v>3.8</v>
      </c>
      <c r="S492" s="8" t="s">
        <v>102</v>
      </c>
      <c r="T492" s="8" t="s">
        <v>103</v>
      </c>
      <c r="U492" s="9">
        <v>187</v>
      </c>
    </row>
    <row r="493" spans="1:21" x14ac:dyDescent="0.35">
      <c r="A493" s="10">
        <v>17621960</v>
      </c>
      <c r="B493" s="11" t="s">
        <v>1652</v>
      </c>
      <c r="C493" s="11">
        <v>216</v>
      </c>
      <c r="D493" s="11" t="s">
        <v>1615</v>
      </c>
      <c r="E493" s="11" t="s">
        <v>1653</v>
      </c>
      <c r="F493" s="11" t="s">
        <v>1615</v>
      </c>
      <c r="G493" s="11" t="s">
        <v>1622</v>
      </c>
      <c r="H493" s="11">
        <v>-96.349463999999998</v>
      </c>
      <c r="I493" s="11">
        <v>42.440592000000002</v>
      </c>
      <c r="J493" s="11" t="s">
        <v>417</v>
      </c>
      <c r="K493" s="11">
        <v>40</v>
      </c>
      <c r="L493" s="11" t="s">
        <v>377</v>
      </c>
      <c r="M493" s="11" t="s">
        <v>29</v>
      </c>
      <c r="N493" s="11" t="s">
        <v>29</v>
      </c>
      <c r="O493" s="11" t="s">
        <v>29</v>
      </c>
      <c r="P493" s="11" t="s">
        <v>29</v>
      </c>
      <c r="Q493" s="11">
        <v>3</v>
      </c>
      <c r="R493" s="11">
        <v>3.9</v>
      </c>
      <c r="S493" s="11" t="s">
        <v>102</v>
      </c>
      <c r="T493" s="11" t="s">
        <v>103</v>
      </c>
      <c r="U493" s="12">
        <v>239</v>
      </c>
    </row>
    <row r="494" spans="1:21" x14ac:dyDescent="0.35">
      <c r="A494" s="7">
        <v>17621746</v>
      </c>
      <c r="B494" s="8" t="s">
        <v>1654</v>
      </c>
      <c r="C494" s="8">
        <v>216</v>
      </c>
      <c r="D494" s="8" t="s">
        <v>1615</v>
      </c>
      <c r="E494" s="8" t="s">
        <v>1655</v>
      </c>
      <c r="F494" s="8" t="s">
        <v>1615</v>
      </c>
      <c r="G494" s="8" t="s">
        <v>1622</v>
      </c>
      <c r="H494" s="8">
        <v>-96.413600000000002</v>
      </c>
      <c r="I494" s="8">
        <v>42.501100000000001</v>
      </c>
      <c r="J494" s="8" t="s">
        <v>1656</v>
      </c>
      <c r="K494" s="8">
        <v>10</v>
      </c>
      <c r="L494" s="8" t="s">
        <v>377</v>
      </c>
      <c r="M494" s="8" t="s">
        <v>29</v>
      </c>
      <c r="N494" s="8" t="s">
        <v>29</v>
      </c>
      <c r="O494" s="8" t="s">
        <v>29</v>
      </c>
      <c r="P494" s="8" t="s">
        <v>29</v>
      </c>
      <c r="Q494" s="8">
        <v>1</v>
      </c>
      <c r="R494" s="8">
        <v>4</v>
      </c>
      <c r="S494" s="8" t="s">
        <v>43</v>
      </c>
      <c r="T494" s="8" t="s">
        <v>44</v>
      </c>
      <c r="U494" s="9">
        <v>303</v>
      </c>
    </row>
    <row r="495" spans="1:21" x14ac:dyDescent="0.35">
      <c r="A495" s="10">
        <v>17621755</v>
      </c>
      <c r="B495" s="11" t="s">
        <v>1657</v>
      </c>
      <c r="C495" s="11">
        <v>216</v>
      </c>
      <c r="D495" s="11" t="s">
        <v>1615</v>
      </c>
      <c r="E495" s="11" t="s">
        <v>1658</v>
      </c>
      <c r="F495" s="11" t="s">
        <v>1615</v>
      </c>
      <c r="G495" s="11" t="s">
        <v>1622</v>
      </c>
      <c r="H495" s="11">
        <v>-96.420400000000001</v>
      </c>
      <c r="I495" s="11">
        <v>42.510599999999997</v>
      </c>
      <c r="J495" s="11" t="s">
        <v>154</v>
      </c>
      <c r="K495" s="11">
        <v>40</v>
      </c>
      <c r="L495" s="11" t="s">
        <v>377</v>
      </c>
      <c r="M495" s="11" t="s">
        <v>29</v>
      </c>
      <c r="N495" s="11" t="s">
        <v>29</v>
      </c>
      <c r="O495" s="11" t="s">
        <v>29</v>
      </c>
      <c r="P495" s="11" t="s">
        <v>29</v>
      </c>
      <c r="Q495" s="11">
        <v>3</v>
      </c>
      <c r="R495" s="11">
        <v>4</v>
      </c>
      <c r="S495" s="11" t="s">
        <v>43</v>
      </c>
      <c r="T495" s="11" t="s">
        <v>44</v>
      </c>
      <c r="U495" s="12">
        <v>280</v>
      </c>
    </row>
    <row r="496" spans="1:21" x14ac:dyDescent="0.35">
      <c r="A496" s="7">
        <v>17621946</v>
      </c>
      <c r="B496" s="8" t="s">
        <v>1659</v>
      </c>
      <c r="C496" s="8">
        <v>216</v>
      </c>
      <c r="D496" s="8" t="s">
        <v>1615</v>
      </c>
      <c r="E496" s="8" t="s">
        <v>1660</v>
      </c>
      <c r="F496" s="8" t="s">
        <v>1615</v>
      </c>
      <c r="G496" s="8" t="s">
        <v>1622</v>
      </c>
      <c r="H496" s="8">
        <v>-96.401963100000003</v>
      </c>
      <c r="I496" s="8">
        <v>42.494915300000002</v>
      </c>
      <c r="J496" s="8" t="s">
        <v>169</v>
      </c>
      <c r="K496" s="8">
        <v>25</v>
      </c>
      <c r="L496" s="8" t="s">
        <v>377</v>
      </c>
      <c r="M496" s="8" t="s">
        <v>29</v>
      </c>
      <c r="N496" s="8" t="s">
        <v>29</v>
      </c>
      <c r="O496" s="8" t="s">
        <v>29</v>
      </c>
      <c r="P496" s="8" t="s">
        <v>29</v>
      </c>
      <c r="Q496" s="8">
        <v>2</v>
      </c>
      <c r="R496" s="8">
        <v>4</v>
      </c>
      <c r="S496" s="8" t="s">
        <v>43</v>
      </c>
      <c r="T496" s="8" t="s">
        <v>44</v>
      </c>
      <c r="U496" s="9">
        <v>271</v>
      </c>
    </row>
    <row r="497" spans="1:21" x14ac:dyDescent="0.35">
      <c r="A497" s="10">
        <v>17621552</v>
      </c>
      <c r="B497" s="11" t="s">
        <v>1661</v>
      </c>
      <c r="C497" s="11">
        <v>216</v>
      </c>
      <c r="D497" s="11" t="s">
        <v>1615</v>
      </c>
      <c r="E497" s="11" t="s">
        <v>1662</v>
      </c>
      <c r="F497" s="11" t="s">
        <v>1663</v>
      </c>
      <c r="G497" s="11" t="s">
        <v>1664</v>
      </c>
      <c r="H497" s="11">
        <v>-96.409202800000003</v>
      </c>
      <c r="I497" s="11">
        <v>42.485607999999999</v>
      </c>
      <c r="J497" s="11" t="s">
        <v>572</v>
      </c>
      <c r="K497" s="11">
        <v>70</v>
      </c>
      <c r="L497" s="11" t="s">
        <v>377</v>
      </c>
      <c r="M497" s="11" t="s">
        <v>29</v>
      </c>
      <c r="N497" s="11" t="s">
        <v>29</v>
      </c>
      <c r="O497" s="11" t="s">
        <v>29</v>
      </c>
      <c r="P497" s="11" t="s">
        <v>29</v>
      </c>
      <c r="Q497" s="11">
        <v>4</v>
      </c>
      <c r="R497" s="11">
        <v>3.5</v>
      </c>
      <c r="S497" s="11" t="s">
        <v>102</v>
      </c>
      <c r="T497" s="11" t="s">
        <v>103</v>
      </c>
      <c r="U497" s="12">
        <v>58</v>
      </c>
    </row>
    <row r="498" spans="1:21" x14ac:dyDescent="0.35">
      <c r="A498" s="7">
        <v>17096140</v>
      </c>
      <c r="B498" s="8" t="s">
        <v>1665</v>
      </c>
      <c r="C498" s="8">
        <v>216</v>
      </c>
      <c r="D498" s="8" t="s">
        <v>1666</v>
      </c>
      <c r="E498" s="8" t="s">
        <v>1667</v>
      </c>
      <c r="F498" s="8" t="s">
        <v>1668</v>
      </c>
      <c r="G498" s="8" t="s">
        <v>1669</v>
      </c>
      <c r="H498" s="8">
        <v>-82.762624000000002</v>
      </c>
      <c r="I498" s="8">
        <v>27.960760000000001</v>
      </c>
      <c r="J498" s="8" t="s">
        <v>1670</v>
      </c>
      <c r="K498" s="8">
        <v>25</v>
      </c>
      <c r="L498" s="8" t="s">
        <v>377</v>
      </c>
      <c r="M498" s="8" t="s">
        <v>29</v>
      </c>
      <c r="N498" s="8" t="s">
        <v>29</v>
      </c>
      <c r="O498" s="8" t="s">
        <v>29</v>
      </c>
      <c r="P498" s="8" t="s">
        <v>29</v>
      </c>
      <c r="Q498" s="8">
        <v>2</v>
      </c>
      <c r="R498" s="8">
        <v>4.5999999999999996</v>
      </c>
      <c r="S498" s="8" t="s">
        <v>30</v>
      </c>
      <c r="T498" s="8" t="s">
        <v>31</v>
      </c>
      <c r="U498" s="9">
        <v>1321</v>
      </c>
    </row>
    <row r="499" spans="1:21" x14ac:dyDescent="0.35">
      <c r="A499" s="10">
        <v>17099925</v>
      </c>
      <c r="B499" s="11" t="s">
        <v>1671</v>
      </c>
      <c r="C499" s="11">
        <v>216</v>
      </c>
      <c r="D499" s="11" t="s">
        <v>1666</v>
      </c>
      <c r="E499" s="11" t="s">
        <v>1672</v>
      </c>
      <c r="F499" s="11" t="s">
        <v>1673</v>
      </c>
      <c r="G499" s="11" t="s">
        <v>1674</v>
      </c>
      <c r="H499" s="11">
        <v>-82.636923999999993</v>
      </c>
      <c r="I499" s="11">
        <v>27.770026000000001</v>
      </c>
      <c r="J499" s="11" t="s">
        <v>1306</v>
      </c>
      <c r="K499" s="11">
        <v>25</v>
      </c>
      <c r="L499" s="11" t="s">
        <v>377</v>
      </c>
      <c r="M499" s="11" t="s">
        <v>29</v>
      </c>
      <c r="N499" s="11" t="s">
        <v>29</v>
      </c>
      <c r="O499" s="11" t="s">
        <v>29</v>
      </c>
      <c r="P499" s="11" t="s">
        <v>29</v>
      </c>
      <c r="Q499" s="11">
        <v>2</v>
      </c>
      <c r="R499" s="11">
        <v>4.5999999999999996</v>
      </c>
      <c r="S499" s="11" t="s">
        <v>30</v>
      </c>
      <c r="T499" s="11" t="s">
        <v>31</v>
      </c>
      <c r="U499" s="12">
        <v>1629</v>
      </c>
    </row>
    <row r="500" spans="1:21" x14ac:dyDescent="0.35">
      <c r="A500" s="7">
        <v>17092257</v>
      </c>
      <c r="B500" s="8" t="s">
        <v>1675</v>
      </c>
      <c r="C500" s="8">
        <v>216</v>
      </c>
      <c r="D500" s="8" t="s">
        <v>1666</v>
      </c>
      <c r="E500" s="8" t="s">
        <v>1676</v>
      </c>
      <c r="F500" s="8" t="s">
        <v>1673</v>
      </c>
      <c r="G500" s="8" t="s">
        <v>1674</v>
      </c>
      <c r="H500" s="8">
        <v>-82.632966300000007</v>
      </c>
      <c r="I500" s="8">
        <v>27.773742599999999</v>
      </c>
      <c r="J500" s="8" t="s">
        <v>1677</v>
      </c>
      <c r="K500" s="8">
        <v>25</v>
      </c>
      <c r="L500" s="8" t="s">
        <v>377</v>
      </c>
      <c r="M500" s="8" t="s">
        <v>29</v>
      </c>
      <c r="N500" s="8" t="s">
        <v>29</v>
      </c>
      <c r="O500" s="8" t="s">
        <v>29</v>
      </c>
      <c r="P500" s="8" t="s">
        <v>29</v>
      </c>
      <c r="Q500" s="8">
        <v>2</v>
      </c>
      <c r="R500" s="8">
        <v>4.0999999999999996</v>
      </c>
      <c r="S500" s="8" t="s">
        <v>43</v>
      </c>
      <c r="T500" s="8" t="s">
        <v>44</v>
      </c>
      <c r="U500" s="9">
        <v>921</v>
      </c>
    </row>
    <row r="501" spans="1:21" x14ac:dyDescent="0.35">
      <c r="A501" s="10">
        <v>17092799</v>
      </c>
      <c r="B501" s="11" t="s">
        <v>1678</v>
      </c>
      <c r="C501" s="11">
        <v>216</v>
      </c>
      <c r="D501" s="11" t="s">
        <v>1666</v>
      </c>
      <c r="E501" s="11" t="s">
        <v>1679</v>
      </c>
      <c r="F501" s="11" t="s">
        <v>1673</v>
      </c>
      <c r="G501" s="11" t="s">
        <v>1674</v>
      </c>
      <c r="H501" s="11">
        <v>-82.633329399999994</v>
      </c>
      <c r="I501" s="11">
        <v>27.771146399999999</v>
      </c>
      <c r="J501" s="11" t="s">
        <v>1196</v>
      </c>
      <c r="K501" s="11">
        <v>25</v>
      </c>
      <c r="L501" s="11" t="s">
        <v>377</v>
      </c>
      <c r="M501" s="11" t="s">
        <v>29</v>
      </c>
      <c r="N501" s="11" t="s">
        <v>29</v>
      </c>
      <c r="O501" s="11" t="s">
        <v>29</v>
      </c>
      <c r="P501" s="11" t="s">
        <v>29</v>
      </c>
      <c r="Q501" s="11">
        <v>2</v>
      </c>
      <c r="R501" s="11">
        <v>4.0999999999999996</v>
      </c>
      <c r="S501" s="11" t="s">
        <v>43</v>
      </c>
      <c r="T501" s="11" t="s">
        <v>44</v>
      </c>
      <c r="U501" s="12">
        <v>986</v>
      </c>
    </row>
    <row r="502" spans="1:21" x14ac:dyDescent="0.35">
      <c r="A502" s="7">
        <v>17095222</v>
      </c>
      <c r="B502" s="8" t="s">
        <v>1680</v>
      </c>
      <c r="C502" s="8">
        <v>216</v>
      </c>
      <c r="D502" s="8" t="s">
        <v>1666</v>
      </c>
      <c r="E502" s="8" t="s">
        <v>1681</v>
      </c>
      <c r="F502" s="8" t="s">
        <v>1673</v>
      </c>
      <c r="G502" s="8" t="s">
        <v>1674</v>
      </c>
      <c r="H502" s="8">
        <v>-82.632174000000006</v>
      </c>
      <c r="I502" s="8">
        <v>27.775462000000001</v>
      </c>
      <c r="J502" s="8" t="s">
        <v>1682</v>
      </c>
      <c r="K502" s="8">
        <v>25</v>
      </c>
      <c r="L502" s="8" t="s">
        <v>377</v>
      </c>
      <c r="M502" s="8" t="s">
        <v>29</v>
      </c>
      <c r="N502" s="8" t="s">
        <v>29</v>
      </c>
      <c r="O502" s="8" t="s">
        <v>29</v>
      </c>
      <c r="P502" s="8" t="s">
        <v>29</v>
      </c>
      <c r="Q502" s="8">
        <v>2</v>
      </c>
      <c r="R502" s="8">
        <v>4.0999999999999996</v>
      </c>
      <c r="S502" s="8" t="s">
        <v>43</v>
      </c>
      <c r="T502" s="8" t="s">
        <v>44</v>
      </c>
      <c r="U502" s="9">
        <v>1020</v>
      </c>
    </row>
    <row r="503" spans="1:21" x14ac:dyDescent="0.35">
      <c r="A503" s="10">
        <v>17092293</v>
      </c>
      <c r="B503" s="11" t="s">
        <v>1683</v>
      </c>
      <c r="C503" s="11">
        <v>216</v>
      </c>
      <c r="D503" s="11" t="s">
        <v>1666</v>
      </c>
      <c r="E503" s="11" t="s">
        <v>1684</v>
      </c>
      <c r="F503" s="11" t="s">
        <v>1685</v>
      </c>
      <c r="G503" s="11" t="s">
        <v>1686</v>
      </c>
      <c r="H503" s="11">
        <v>-82.482962000000001</v>
      </c>
      <c r="I503" s="11">
        <v>27.931515999999998</v>
      </c>
      <c r="J503" s="11" t="s">
        <v>1687</v>
      </c>
      <c r="K503" s="11">
        <v>70</v>
      </c>
      <c r="L503" s="11" t="s">
        <v>377</v>
      </c>
      <c r="M503" s="11" t="s">
        <v>29</v>
      </c>
      <c r="N503" s="11" t="s">
        <v>29</v>
      </c>
      <c r="O503" s="11" t="s">
        <v>29</v>
      </c>
      <c r="P503" s="11" t="s">
        <v>29</v>
      </c>
      <c r="Q503" s="11">
        <v>4</v>
      </c>
      <c r="R503" s="11">
        <v>4.7</v>
      </c>
      <c r="S503" s="11" t="s">
        <v>30</v>
      </c>
      <c r="T503" s="11" t="s">
        <v>31</v>
      </c>
      <c r="U503" s="12">
        <v>3157</v>
      </c>
    </row>
    <row r="504" spans="1:21" x14ac:dyDescent="0.35">
      <c r="A504" s="7">
        <v>17102241</v>
      </c>
      <c r="B504" s="8" t="s">
        <v>1688</v>
      </c>
      <c r="C504" s="8">
        <v>216</v>
      </c>
      <c r="D504" s="8" t="s">
        <v>1666</v>
      </c>
      <c r="E504" s="8" t="s">
        <v>1689</v>
      </c>
      <c r="F504" s="8" t="s">
        <v>1685</v>
      </c>
      <c r="G504" s="8" t="s">
        <v>1686</v>
      </c>
      <c r="H504" s="8">
        <v>-82.468869999999995</v>
      </c>
      <c r="I504" s="8">
        <v>27.941942000000001</v>
      </c>
      <c r="J504" s="8" t="s">
        <v>604</v>
      </c>
      <c r="K504" s="8">
        <v>40</v>
      </c>
      <c r="L504" s="8" t="s">
        <v>377</v>
      </c>
      <c r="M504" s="8" t="s">
        <v>29</v>
      </c>
      <c r="N504" s="8" t="s">
        <v>29</v>
      </c>
      <c r="O504" s="8" t="s">
        <v>29</v>
      </c>
      <c r="P504" s="8" t="s">
        <v>29</v>
      </c>
      <c r="Q504" s="8">
        <v>3</v>
      </c>
      <c r="R504" s="8">
        <v>3.9</v>
      </c>
      <c r="S504" s="8" t="s">
        <v>102</v>
      </c>
      <c r="T504" s="8" t="s">
        <v>103</v>
      </c>
      <c r="U504" s="9">
        <v>665</v>
      </c>
    </row>
    <row r="505" spans="1:21" x14ac:dyDescent="0.35">
      <c r="A505" s="10">
        <v>17102579</v>
      </c>
      <c r="B505" s="11" t="s">
        <v>1690</v>
      </c>
      <c r="C505" s="11">
        <v>216</v>
      </c>
      <c r="D505" s="11" t="s">
        <v>1666</v>
      </c>
      <c r="E505" s="11" t="s">
        <v>1691</v>
      </c>
      <c r="F505" s="11" t="s">
        <v>1685</v>
      </c>
      <c r="G505" s="11" t="s">
        <v>1686</v>
      </c>
      <c r="H505" s="11">
        <v>-82.469306000000003</v>
      </c>
      <c r="I505" s="11">
        <v>27.944244000000001</v>
      </c>
      <c r="J505" s="11" t="s">
        <v>184</v>
      </c>
      <c r="K505" s="11">
        <v>70</v>
      </c>
      <c r="L505" s="11" t="s">
        <v>377</v>
      </c>
      <c r="M505" s="11" t="s">
        <v>29</v>
      </c>
      <c r="N505" s="11" t="s">
        <v>29</v>
      </c>
      <c r="O505" s="11" t="s">
        <v>29</v>
      </c>
      <c r="P505" s="11" t="s">
        <v>29</v>
      </c>
      <c r="Q505" s="11">
        <v>4</v>
      </c>
      <c r="R505" s="11">
        <v>3.9</v>
      </c>
      <c r="S505" s="11" t="s">
        <v>102</v>
      </c>
      <c r="T505" s="11" t="s">
        <v>103</v>
      </c>
      <c r="U505" s="12">
        <v>373</v>
      </c>
    </row>
    <row r="506" spans="1:21" x14ac:dyDescent="0.35">
      <c r="A506" s="7">
        <v>17092801</v>
      </c>
      <c r="B506" s="8" t="s">
        <v>1678</v>
      </c>
      <c r="C506" s="8">
        <v>216</v>
      </c>
      <c r="D506" s="8" t="s">
        <v>1666</v>
      </c>
      <c r="E506" s="8" t="s">
        <v>1692</v>
      </c>
      <c r="F506" s="8" t="s">
        <v>1685</v>
      </c>
      <c r="G506" s="8" t="s">
        <v>1686</v>
      </c>
      <c r="H506" s="8">
        <v>-82.4852372</v>
      </c>
      <c r="I506" s="8">
        <v>27.941038200000001</v>
      </c>
      <c r="J506" s="8" t="s">
        <v>1693</v>
      </c>
      <c r="K506" s="8">
        <v>25</v>
      </c>
      <c r="L506" s="8" t="s">
        <v>377</v>
      </c>
      <c r="M506" s="8" t="s">
        <v>29</v>
      </c>
      <c r="N506" s="8" t="s">
        <v>29</v>
      </c>
      <c r="O506" s="8" t="s">
        <v>29</v>
      </c>
      <c r="P506" s="8" t="s">
        <v>29</v>
      </c>
      <c r="Q506" s="8">
        <v>2</v>
      </c>
      <c r="R506" s="8">
        <v>4.4000000000000004</v>
      </c>
      <c r="S506" s="8" t="s">
        <v>43</v>
      </c>
      <c r="T506" s="8" t="s">
        <v>44</v>
      </c>
      <c r="U506" s="9">
        <v>1007</v>
      </c>
    </row>
    <row r="507" spans="1:21" x14ac:dyDescent="0.35">
      <c r="A507" s="10">
        <v>17093273</v>
      </c>
      <c r="B507" s="11" t="s">
        <v>1694</v>
      </c>
      <c r="C507" s="11">
        <v>216</v>
      </c>
      <c r="D507" s="11" t="s">
        <v>1666</v>
      </c>
      <c r="E507" s="11" t="s">
        <v>1695</v>
      </c>
      <c r="F507" s="11" t="s">
        <v>1685</v>
      </c>
      <c r="G507" s="11" t="s">
        <v>1686</v>
      </c>
      <c r="H507" s="11">
        <v>-82.483124000000004</v>
      </c>
      <c r="I507" s="11">
        <v>27.935039</v>
      </c>
      <c r="J507" s="11" t="s">
        <v>211</v>
      </c>
      <c r="K507" s="11">
        <v>25</v>
      </c>
      <c r="L507" s="11" t="s">
        <v>377</v>
      </c>
      <c r="M507" s="11" t="s">
        <v>29</v>
      </c>
      <c r="N507" s="11" t="s">
        <v>29</v>
      </c>
      <c r="O507" s="11" t="s">
        <v>29</v>
      </c>
      <c r="P507" s="11" t="s">
        <v>29</v>
      </c>
      <c r="Q507" s="11">
        <v>2</v>
      </c>
      <c r="R507" s="11">
        <v>4.4000000000000004</v>
      </c>
      <c r="S507" s="11" t="s">
        <v>43</v>
      </c>
      <c r="T507" s="11" t="s">
        <v>44</v>
      </c>
      <c r="U507" s="12">
        <v>803</v>
      </c>
    </row>
    <row r="508" spans="1:21" x14ac:dyDescent="0.35">
      <c r="A508" s="7">
        <v>17096198</v>
      </c>
      <c r="B508" s="8" t="s">
        <v>1696</v>
      </c>
      <c r="C508" s="8">
        <v>216</v>
      </c>
      <c r="D508" s="8" t="s">
        <v>1666</v>
      </c>
      <c r="E508" s="8" t="s">
        <v>1697</v>
      </c>
      <c r="F508" s="8" t="s">
        <v>1698</v>
      </c>
      <c r="G508" s="8" t="s">
        <v>1699</v>
      </c>
      <c r="H508" s="8">
        <v>-82.843253000000004</v>
      </c>
      <c r="I508" s="8">
        <v>27.848357</v>
      </c>
      <c r="J508" s="8" t="s">
        <v>572</v>
      </c>
      <c r="K508" s="8">
        <v>40</v>
      </c>
      <c r="L508" s="8" t="s">
        <v>377</v>
      </c>
      <c r="M508" s="8" t="s">
        <v>29</v>
      </c>
      <c r="N508" s="8" t="s">
        <v>29</v>
      </c>
      <c r="O508" s="8" t="s">
        <v>29</v>
      </c>
      <c r="P508" s="8" t="s">
        <v>29</v>
      </c>
      <c r="Q508" s="8">
        <v>3</v>
      </c>
      <c r="R508" s="8">
        <v>4.2</v>
      </c>
      <c r="S508" s="8" t="s">
        <v>43</v>
      </c>
      <c r="T508" s="8" t="s">
        <v>44</v>
      </c>
      <c r="U508" s="9">
        <v>1363</v>
      </c>
    </row>
    <row r="509" spans="1:21" x14ac:dyDescent="0.35">
      <c r="A509" s="10">
        <v>17095098</v>
      </c>
      <c r="B509" s="11" t="s">
        <v>1700</v>
      </c>
      <c r="C509" s="11">
        <v>216</v>
      </c>
      <c r="D509" s="11" t="s">
        <v>1666</v>
      </c>
      <c r="E509" s="11" t="s">
        <v>1701</v>
      </c>
      <c r="F509" s="11" t="s">
        <v>1702</v>
      </c>
      <c r="G509" s="11" t="s">
        <v>1703</v>
      </c>
      <c r="H509" s="11">
        <v>-82.673620999999997</v>
      </c>
      <c r="I509" s="11">
        <v>27.792047</v>
      </c>
      <c r="J509" s="11" t="s">
        <v>1704</v>
      </c>
      <c r="K509" s="11">
        <v>10</v>
      </c>
      <c r="L509" s="11" t="s">
        <v>377</v>
      </c>
      <c r="M509" s="11" t="s">
        <v>29</v>
      </c>
      <c r="N509" s="11" t="s">
        <v>29</v>
      </c>
      <c r="O509" s="11" t="s">
        <v>29</v>
      </c>
      <c r="P509" s="11" t="s">
        <v>29</v>
      </c>
      <c r="Q509" s="11">
        <v>1</v>
      </c>
      <c r="R509" s="11">
        <v>4.9000000000000004</v>
      </c>
      <c r="S509" s="11" t="s">
        <v>30</v>
      </c>
      <c r="T509" s="11" t="s">
        <v>31</v>
      </c>
      <c r="U509" s="12">
        <v>1424</v>
      </c>
    </row>
    <row r="510" spans="1:21" x14ac:dyDescent="0.35">
      <c r="A510" s="7">
        <v>17093135</v>
      </c>
      <c r="B510" s="8" t="s">
        <v>1705</v>
      </c>
      <c r="C510" s="8">
        <v>216</v>
      </c>
      <c r="D510" s="8" t="s">
        <v>1666</v>
      </c>
      <c r="E510" s="8" t="s">
        <v>1706</v>
      </c>
      <c r="F510" s="8" t="s">
        <v>1707</v>
      </c>
      <c r="G510" s="8" t="s">
        <v>1708</v>
      </c>
      <c r="H510" s="8">
        <v>-82.820856000000006</v>
      </c>
      <c r="I510" s="8">
        <v>27.816085999999999</v>
      </c>
      <c r="J510" s="8" t="s">
        <v>1709</v>
      </c>
      <c r="K510" s="8">
        <v>40</v>
      </c>
      <c r="L510" s="8" t="s">
        <v>377</v>
      </c>
      <c r="M510" s="8" t="s">
        <v>29</v>
      </c>
      <c r="N510" s="8" t="s">
        <v>29</v>
      </c>
      <c r="O510" s="8" t="s">
        <v>29</v>
      </c>
      <c r="P510" s="8" t="s">
        <v>29</v>
      </c>
      <c r="Q510" s="8">
        <v>3</v>
      </c>
      <c r="R510" s="8">
        <v>4.5</v>
      </c>
      <c r="S510" s="8" t="s">
        <v>30</v>
      </c>
      <c r="T510" s="8" t="s">
        <v>31</v>
      </c>
      <c r="U510" s="9">
        <v>844</v>
      </c>
    </row>
    <row r="511" spans="1:21" x14ac:dyDescent="0.35">
      <c r="A511" s="10">
        <v>17095236</v>
      </c>
      <c r="B511" s="11" t="s">
        <v>1710</v>
      </c>
      <c r="C511" s="11">
        <v>216</v>
      </c>
      <c r="D511" s="11" t="s">
        <v>1666</v>
      </c>
      <c r="E511" s="11" t="s">
        <v>1711</v>
      </c>
      <c r="F511" s="11" t="s">
        <v>1712</v>
      </c>
      <c r="G511" s="11" t="s">
        <v>1713</v>
      </c>
      <c r="H511" s="11">
        <v>-82.412940000000006</v>
      </c>
      <c r="I511" s="11">
        <v>28.082909000000001</v>
      </c>
      <c r="J511" s="11" t="s">
        <v>1714</v>
      </c>
      <c r="K511" s="11">
        <v>40</v>
      </c>
      <c r="L511" s="11" t="s">
        <v>377</v>
      </c>
      <c r="M511" s="11" t="s">
        <v>29</v>
      </c>
      <c r="N511" s="11" t="s">
        <v>29</v>
      </c>
      <c r="O511" s="11" t="s">
        <v>29</v>
      </c>
      <c r="P511" s="11" t="s">
        <v>29</v>
      </c>
      <c r="Q511" s="11">
        <v>3</v>
      </c>
      <c r="R511" s="11">
        <v>4.9000000000000004</v>
      </c>
      <c r="S511" s="11" t="s">
        <v>30</v>
      </c>
      <c r="T511" s="11" t="s">
        <v>31</v>
      </c>
      <c r="U511" s="12">
        <v>1413</v>
      </c>
    </row>
    <row r="512" spans="1:21" x14ac:dyDescent="0.35">
      <c r="A512" s="7">
        <v>17095979</v>
      </c>
      <c r="B512" s="8" t="s">
        <v>1715</v>
      </c>
      <c r="C512" s="8">
        <v>216</v>
      </c>
      <c r="D512" s="8" t="s">
        <v>1666</v>
      </c>
      <c r="E512" s="8" t="s">
        <v>1716</v>
      </c>
      <c r="F512" s="8" t="s">
        <v>1717</v>
      </c>
      <c r="G512" s="8" t="s">
        <v>1718</v>
      </c>
      <c r="H512" s="8">
        <v>-82.638842999999994</v>
      </c>
      <c r="I512" s="8">
        <v>27.816848</v>
      </c>
      <c r="J512" s="8" t="s">
        <v>1719</v>
      </c>
      <c r="K512" s="8">
        <v>40</v>
      </c>
      <c r="L512" s="8" t="s">
        <v>377</v>
      </c>
      <c r="M512" s="8" t="s">
        <v>29</v>
      </c>
      <c r="N512" s="8" t="s">
        <v>29</v>
      </c>
      <c r="O512" s="8" t="s">
        <v>29</v>
      </c>
      <c r="P512" s="8" t="s">
        <v>29</v>
      </c>
      <c r="Q512" s="8">
        <v>3</v>
      </c>
      <c r="R512" s="8">
        <v>4.5</v>
      </c>
      <c r="S512" s="8" t="s">
        <v>30</v>
      </c>
      <c r="T512" s="8" t="s">
        <v>31</v>
      </c>
      <c r="U512" s="9">
        <v>1203</v>
      </c>
    </row>
    <row r="513" spans="1:21" x14ac:dyDescent="0.35">
      <c r="A513" s="10">
        <v>17099856</v>
      </c>
      <c r="B513" s="11" t="s">
        <v>1720</v>
      </c>
      <c r="C513" s="11">
        <v>216</v>
      </c>
      <c r="D513" s="11" t="s">
        <v>1666</v>
      </c>
      <c r="E513" s="11" t="s">
        <v>1721</v>
      </c>
      <c r="F513" s="11" t="s">
        <v>1722</v>
      </c>
      <c r="G513" s="11" t="s">
        <v>1723</v>
      </c>
      <c r="H513" s="11">
        <v>-82.493281499999995</v>
      </c>
      <c r="I513" s="11">
        <v>27.921931499999999</v>
      </c>
      <c r="J513" s="11" t="s">
        <v>1724</v>
      </c>
      <c r="K513" s="11">
        <v>40</v>
      </c>
      <c r="L513" s="11" t="s">
        <v>377</v>
      </c>
      <c r="M513" s="11" t="s">
        <v>29</v>
      </c>
      <c r="N513" s="11" t="s">
        <v>29</v>
      </c>
      <c r="O513" s="11" t="s">
        <v>29</v>
      </c>
      <c r="P513" s="11" t="s">
        <v>29</v>
      </c>
      <c r="Q513" s="11">
        <v>3</v>
      </c>
      <c r="R513" s="11">
        <v>4.7</v>
      </c>
      <c r="S513" s="11" t="s">
        <v>30</v>
      </c>
      <c r="T513" s="11" t="s">
        <v>31</v>
      </c>
      <c r="U513" s="12">
        <v>3074</v>
      </c>
    </row>
    <row r="514" spans="1:21" x14ac:dyDescent="0.35">
      <c r="A514" s="7">
        <v>17100307</v>
      </c>
      <c r="B514" s="8" t="s">
        <v>1725</v>
      </c>
      <c r="C514" s="8">
        <v>216</v>
      </c>
      <c r="D514" s="8" t="s">
        <v>1666</v>
      </c>
      <c r="E514" s="8" t="s">
        <v>1726</v>
      </c>
      <c r="F514" s="8" t="s">
        <v>1727</v>
      </c>
      <c r="G514" s="8" t="s">
        <v>1728</v>
      </c>
      <c r="H514" s="8">
        <v>-82.451041000000004</v>
      </c>
      <c r="I514" s="8">
        <v>27.993645000000001</v>
      </c>
      <c r="J514" s="8" t="s">
        <v>1729</v>
      </c>
      <c r="K514" s="8">
        <v>40</v>
      </c>
      <c r="L514" s="8" t="s">
        <v>377</v>
      </c>
      <c r="M514" s="8" t="s">
        <v>29</v>
      </c>
      <c r="N514" s="8" t="s">
        <v>29</v>
      </c>
      <c r="O514" s="8" t="s">
        <v>29</v>
      </c>
      <c r="P514" s="8" t="s">
        <v>29</v>
      </c>
      <c r="Q514" s="8">
        <v>3</v>
      </c>
      <c r="R514" s="8">
        <v>4.8</v>
      </c>
      <c r="S514" s="8" t="s">
        <v>30</v>
      </c>
      <c r="T514" s="8" t="s">
        <v>31</v>
      </c>
      <c r="U514" s="9">
        <v>1715</v>
      </c>
    </row>
    <row r="515" spans="1:21" x14ac:dyDescent="0.35">
      <c r="A515" s="10">
        <v>17093600</v>
      </c>
      <c r="B515" s="11" t="s">
        <v>1730</v>
      </c>
      <c r="C515" s="11">
        <v>216</v>
      </c>
      <c r="D515" s="11" t="s">
        <v>1666</v>
      </c>
      <c r="E515" s="11" t="s">
        <v>1731</v>
      </c>
      <c r="F515" s="11" t="s">
        <v>1727</v>
      </c>
      <c r="G515" s="11" t="s">
        <v>1728</v>
      </c>
      <c r="H515" s="11">
        <v>-82.449897000000007</v>
      </c>
      <c r="I515" s="11">
        <v>27.995964000000001</v>
      </c>
      <c r="J515" s="11" t="s">
        <v>1732</v>
      </c>
      <c r="K515" s="11">
        <v>10</v>
      </c>
      <c r="L515" s="11" t="s">
        <v>377</v>
      </c>
      <c r="M515" s="11" t="s">
        <v>29</v>
      </c>
      <c r="N515" s="11" t="s">
        <v>29</v>
      </c>
      <c r="O515" s="11" t="s">
        <v>29</v>
      </c>
      <c r="P515" s="11" t="s">
        <v>29</v>
      </c>
      <c r="Q515" s="11">
        <v>1</v>
      </c>
      <c r="R515" s="11">
        <v>4.5</v>
      </c>
      <c r="S515" s="11" t="s">
        <v>30</v>
      </c>
      <c r="T515" s="11" t="s">
        <v>31</v>
      </c>
      <c r="U515" s="12">
        <v>1868</v>
      </c>
    </row>
    <row r="516" spans="1:21" x14ac:dyDescent="0.35">
      <c r="A516" s="7">
        <v>17100547</v>
      </c>
      <c r="B516" s="8" t="s">
        <v>1733</v>
      </c>
      <c r="C516" s="8">
        <v>216</v>
      </c>
      <c r="D516" s="8" t="s">
        <v>1666</v>
      </c>
      <c r="E516" s="8" t="s">
        <v>1734</v>
      </c>
      <c r="F516" s="8" t="s">
        <v>1727</v>
      </c>
      <c r="G516" s="8" t="s">
        <v>1728</v>
      </c>
      <c r="H516" s="8">
        <v>-82.459339</v>
      </c>
      <c r="I516" s="8">
        <v>27.993839999999999</v>
      </c>
      <c r="J516" s="8" t="s">
        <v>1735</v>
      </c>
      <c r="K516" s="8">
        <v>40</v>
      </c>
      <c r="L516" s="8" t="s">
        <v>377</v>
      </c>
      <c r="M516" s="8" t="s">
        <v>29</v>
      </c>
      <c r="N516" s="8" t="s">
        <v>29</v>
      </c>
      <c r="O516" s="8" t="s">
        <v>29</v>
      </c>
      <c r="P516" s="8" t="s">
        <v>29</v>
      </c>
      <c r="Q516" s="8">
        <v>3</v>
      </c>
      <c r="R516" s="8">
        <v>4</v>
      </c>
      <c r="S516" s="8" t="s">
        <v>43</v>
      </c>
      <c r="T516" s="8" t="s">
        <v>44</v>
      </c>
      <c r="U516" s="9">
        <v>875</v>
      </c>
    </row>
    <row r="517" spans="1:21" x14ac:dyDescent="0.35">
      <c r="A517" s="10">
        <v>17093124</v>
      </c>
      <c r="B517" s="11" t="s">
        <v>1736</v>
      </c>
      <c r="C517" s="11">
        <v>216</v>
      </c>
      <c r="D517" s="11" t="s">
        <v>1666</v>
      </c>
      <c r="E517" s="11" t="s">
        <v>1737</v>
      </c>
      <c r="F517" s="11" t="s">
        <v>1738</v>
      </c>
      <c r="G517" s="11" t="s">
        <v>1739</v>
      </c>
      <c r="H517" s="11">
        <v>-82.435149899999999</v>
      </c>
      <c r="I517" s="11">
        <v>27.959883999999999</v>
      </c>
      <c r="J517" s="11" t="s">
        <v>1740</v>
      </c>
      <c r="K517" s="11">
        <v>40</v>
      </c>
      <c r="L517" s="11" t="s">
        <v>377</v>
      </c>
      <c r="M517" s="11" t="s">
        <v>29</v>
      </c>
      <c r="N517" s="11" t="s">
        <v>29</v>
      </c>
      <c r="O517" s="11" t="s">
        <v>29</v>
      </c>
      <c r="P517" s="11" t="s">
        <v>29</v>
      </c>
      <c r="Q517" s="11">
        <v>3</v>
      </c>
      <c r="R517" s="11">
        <v>4.4000000000000004</v>
      </c>
      <c r="S517" s="11" t="s">
        <v>43</v>
      </c>
      <c r="T517" s="11" t="s">
        <v>44</v>
      </c>
      <c r="U517" s="12">
        <v>1746</v>
      </c>
    </row>
    <row r="518" spans="1:21" x14ac:dyDescent="0.35">
      <c r="A518" s="7">
        <v>16608059</v>
      </c>
      <c r="B518" s="8" t="s">
        <v>1741</v>
      </c>
      <c r="C518" s="8">
        <v>14</v>
      </c>
      <c r="D518" s="8" t="s">
        <v>1742</v>
      </c>
      <c r="E518" s="8" t="s">
        <v>1743</v>
      </c>
      <c r="F518" s="8" t="s">
        <v>1742</v>
      </c>
      <c r="G518" s="8" t="s">
        <v>1744</v>
      </c>
      <c r="H518" s="8">
        <v>138.96606399999999</v>
      </c>
      <c r="I518" s="8">
        <v>-34.519618999999999</v>
      </c>
      <c r="J518" s="8" t="s">
        <v>1745</v>
      </c>
      <c r="K518" s="8">
        <v>30</v>
      </c>
      <c r="L518" s="8" t="s">
        <v>377</v>
      </c>
      <c r="M518" s="8" t="s">
        <v>29</v>
      </c>
      <c r="N518" s="8" t="s">
        <v>29</v>
      </c>
      <c r="O518" s="8" t="s">
        <v>29</v>
      </c>
      <c r="P518" s="8" t="s">
        <v>29</v>
      </c>
      <c r="Q518" s="8">
        <v>3</v>
      </c>
      <c r="R518" s="8">
        <v>4.4000000000000004</v>
      </c>
      <c r="S518" s="8" t="s">
        <v>43</v>
      </c>
      <c r="T518" s="8" t="s">
        <v>44</v>
      </c>
      <c r="U518" s="9">
        <v>339</v>
      </c>
    </row>
    <row r="519" spans="1:21" x14ac:dyDescent="0.35">
      <c r="A519" s="10">
        <v>16605194</v>
      </c>
      <c r="B519" s="11" t="s">
        <v>1746</v>
      </c>
      <c r="C519" s="11">
        <v>14</v>
      </c>
      <c r="D519" s="11" t="s">
        <v>1747</v>
      </c>
      <c r="E519" s="11" t="s">
        <v>1748</v>
      </c>
      <c r="F519" s="11" t="s">
        <v>1747</v>
      </c>
      <c r="G519" s="11" t="s">
        <v>1749</v>
      </c>
      <c r="H519" s="11">
        <v>144.41272000000001</v>
      </c>
      <c r="I519" s="11">
        <v>-37.396942000000003</v>
      </c>
      <c r="J519" s="11" t="s">
        <v>1750</v>
      </c>
      <c r="K519" s="11">
        <v>20</v>
      </c>
      <c r="L519" s="11" t="s">
        <v>377</v>
      </c>
      <c r="M519" s="11" t="s">
        <v>29</v>
      </c>
      <c r="N519" s="11" t="s">
        <v>29</v>
      </c>
      <c r="O519" s="11" t="s">
        <v>29</v>
      </c>
      <c r="P519" s="11" t="s">
        <v>29</v>
      </c>
      <c r="Q519" s="11">
        <v>2</v>
      </c>
      <c r="R519" s="11">
        <v>4.0999999999999996</v>
      </c>
      <c r="S519" s="11" t="s">
        <v>43</v>
      </c>
      <c r="T519" s="11" t="s">
        <v>44</v>
      </c>
      <c r="U519" s="12">
        <v>87</v>
      </c>
    </row>
    <row r="520" spans="1:21" x14ac:dyDescent="0.35">
      <c r="A520" s="7">
        <v>17678243</v>
      </c>
      <c r="B520" s="8" t="s">
        <v>1751</v>
      </c>
      <c r="C520" s="8">
        <v>216</v>
      </c>
      <c r="D520" s="8" t="s">
        <v>1752</v>
      </c>
      <c r="E520" s="8" t="s">
        <v>1753</v>
      </c>
      <c r="F520" s="8" t="s">
        <v>1752</v>
      </c>
      <c r="G520" s="8" t="s">
        <v>1754</v>
      </c>
      <c r="H520" s="8">
        <v>-83.319123000000005</v>
      </c>
      <c r="I520" s="8">
        <v>30.846819</v>
      </c>
      <c r="J520" s="8" t="s">
        <v>482</v>
      </c>
      <c r="K520" s="8">
        <v>25</v>
      </c>
      <c r="L520" s="8" t="s">
        <v>377</v>
      </c>
      <c r="M520" s="8" t="s">
        <v>29</v>
      </c>
      <c r="N520" s="8" t="s">
        <v>29</v>
      </c>
      <c r="O520" s="8" t="s">
        <v>29</v>
      </c>
      <c r="P520" s="8" t="s">
        <v>29</v>
      </c>
      <c r="Q520" s="8">
        <v>2</v>
      </c>
      <c r="R520" s="8">
        <v>3.4</v>
      </c>
      <c r="S520" s="8" t="s">
        <v>139</v>
      </c>
      <c r="T520" s="8" t="s">
        <v>140</v>
      </c>
      <c r="U520" s="9">
        <v>98</v>
      </c>
    </row>
    <row r="521" spans="1:21" x14ac:dyDescent="0.35">
      <c r="A521" s="10">
        <v>17678043</v>
      </c>
      <c r="B521" s="11" t="s">
        <v>1755</v>
      </c>
      <c r="C521" s="11">
        <v>216</v>
      </c>
      <c r="D521" s="11" t="s">
        <v>1752</v>
      </c>
      <c r="E521" s="11" t="s">
        <v>1756</v>
      </c>
      <c r="F521" s="11" t="s">
        <v>1752</v>
      </c>
      <c r="G521" s="11" t="s">
        <v>1754</v>
      </c>
      <c r="H521" s="11">
        <v>-83.324700000000007</v>
      </c>
      <c r="I521" s="11">
        <v>30.842600000000001</v>
      </c>
      <c r="J521" s="11" t="s">
        <v>385</v>
      </c>
      <c r="K521" s="11">
        <v>25</v>
      </c>
      <c r="L521" s="11" t="s">
        <v>377</v>
      </c>
      <c r="M521" s="11" t="s">
        <v>29</v>
      </c>
      <c r="N521" s="11" t="s">
        <v>29</v>
      </c>
      <c r="O521" s="11" t="s">
        <v>29</v>
      </c>
      <c r="P521" s="11" t="s">
        <v>29</v>
      </c>
      <c r="Q521" s="11">
        <v>2</v>
      </c>
      <c r="R521" s="11">
        <v>3.1</v>
      </c>
      <c r="S521" s="11" t="s">
        <v>139</v>
      </c>
      <c r="T521" s="11" t="s">
        <v>140</v>
      </c>
      <c r="U521" s="12">
        <v>83</v>
      </c>
    </row>
    <row r="522" spans="1:21" x14ac:dyDescent="0.35">
      <c r="A522" s="7">
        <v>17677978</v>
      </c>
      <c r="B522" s="8" t="s">
        <v>1757</v>
      </c>
      <c r="C522" s="8">
        <v>216</v>
      </c>
      <c r="D522" s="8" t="s">
        <v>1752</v>
      </c>
      <c r="E522" s="8" t="s">
        <v>1758</v>
      </c>
      <c r="F522" s="8" t="s">
        <v>1752</v>
      </c>
      <c r="G522" s="8" t="s">
        <v>1754</v>
      </c>
      <c r="H522" s="8">
        <v>-83.279899999999998</v>
      </c>
      <c r="I522" s="8">
        <v>30.833200000000001</v>
      </c>
      <c r="J522" s="8" t="s">
        <v>1759</v>
      </c>
      <c r="K522" s="8">
        <v>40</v>
      </c>
      <c r="L522" s="8" t="s">
        <v>377</v>
      </c>
      <c r="M522" s="8" t="s">
        <v>29</v>
      </c>
      <c r="N522" s="8" t="s">
        <v>29</v>
      </c>
      <c r="O522" s="8" t="s">
        <v>29</v>
      </c>
      <c r="P522" s="8" t="s">
        <v>29</v>
      </c>
      <c r="Q522" s="8">
        <v>3</v>
      </c>
      <c r="R522" s="8">
        <v>3.9</v>
      </c>
      <c r="S522" s="8" t="s">
        <v>102</v>
      </c>
      <c r="T522" s="8" t="s">
        <v>103</v>
      </c>
      <c r="U522" s="9">
        <v>231</v>
      </c>
    </row>
    <row r="523" spans="1:21" x14ac:dyDescent="0.35">
      <c r="A523" s="10">
        <v>17677988</v>
      </c>
      <c r="B523" s="11" t="s">
        <v>1760</v>
      </c>
      <c r="C523" s="11">
        <v>216</v>
      </c>
      <c r="D523" s="11" t="s">
        <v>1752</v>
      </c>
      <c r="E523" s="11" t="s">
        <v>1761</v>
      </c>
      <c r="F523" s="11" t="s">
        <v>1752</v>
      </c>
      <c r="G523" s="11" t="s">
        <v>1754</v>
      </c>
      <c r="H523" s="11">
        <v>-83.317084300000005</v>
      </c>
      <c r="I523" s="11">
        <v>30.816436400000001</v>
      </c>
      <c r="J523" s="11" t="s">
        <v>1619</v>
      </c>
      <c r="K523" s="11">
        <v>40</v>
      </c>
      <c r="L523" s="11" t="s">
        <v>377</v>
      </c>
      <c r="M523" s="11" t="s">
        <v>29</v>
      </c>
      <c r="N523" s="11" t="s">
        <v>29</v>
      </c>
      <c r="O523" s="11" t="s">
        <v>29</v>
      </c>
      <c r="P523" s="11" t="s">
        <v>29</v>
      </c>
      <c r="Q523" s="11">
        <v>3</v>
      </c>
      <c r="R523" s="11">
        <v>3.7</v>
      </c>
      <c r="S523" s="11" t="s">
        <v>102</v>
      </c>
      <c r="T523" s="11" t="s">
        <v>103</v>
      </c>
      <c r="U523" s="12">
        <v>216</v>
      </c>
    </row>
    <row r="524" spans="1:21" x14ac:dyDescent="0.35">
      <c r="A524" s="7">
        <v>17678231</v>
      </c>
      <c r="B524" s="8" t="s">
        <v>1762</v>
      </c>
      <c r="C524" s="8">
        <v>216</v>
      </c>
      <c r="D524" s="8" t="s">
        <v>1752</v>
      </c>
      <c r="E524" s="8" t="s">
        <v>1763</v>
      </c>
      <c r="F524" s="8" t="s">
        <v>1752</v>
      </c>
      <c r="G524" s="8" t="s">
        <v>1754</v>
      </c>
      <c r="H524" s="8">
        <v>-83.318554000000006</v>
      </c>
      <c r="I524" s="8">
        <v>30.841892000000001</v>
      </c>
      <c r="J524" s="8" t="s">
        <v>1764</v>
      </c>
      <c r="K524" s="8">
        <v>35</v>
      </c>
      <c r="L524" s="8" t="s">
        <v>377</v>
      </c>
      <c r="M524" s="8" t="s">
        <v>29</v>
      </c>
      <c r="N524" s="8" t="s">
        <v>29</v>
      </c>
      <c r="O524" s="8" t="s">
        <v>29</v>
      </c>
      <c r="P524" s="8" t="s">
        <v>29</v>
      </c>
      <c r="Q524" s="8">
        <v>3</v>
      </c>
      <c r="R524" s="8">
        <v>3.8</v>
      </c>
      <c r="S524" s="8" t="s">
        <v>102</v>
      </c>
      <c r="T524" s="8" t="s">
        <v>103</v>
      </c>
      <c r="U524" s="9">
        <v>185</v>
      </c>
    </row>
    <row r="525" spans="1:21" x14ac:dyDescent="0.35">
      <c r="A525" s="10">
        <v>17677990</v>
      </c>
      <c r="B525" s="11" t="s">
        <v>1765</v>
      </c>
      <c r="C525" s="11">
        <v>216</v>
      </c>
      <c r="D525" s="11" t="s">
        <v>1752</v>
      </c>
      <c r="E525" s="11" t="s">
        <v>1766</v>
      </c>
      <c r="F525" s="11" t="s">
        <v>1752</v>
      </c>
      <c r="G525" s="11" t="s">
        <v>1754</v>
      </c>
      <c r="H525" s="11">
        <v>-83.278999999999996</v>
      </c>
      <c r="I525" s="11">
        <v>30.8308</v>
      </c>
      <c r="J525" s="11" t="s">
        <v>673</v>
      </c>
      <c r="K525" s="11">
        <v>25</v>
      </c>
      <c r="L525" s="11" t="s">
        <v>377</v>
      </c>
      <c r="M525" s="11" t="s">
        <v>29</v>
      </c>
      <c r="N525" s="11" t="s">
        <v>29</v>
      </c>
      <c r="O525" s="11" t="s">
        <v>29</v>
      </c>
      <c r="P525" s="11" t="s">
        <v>29</v>
      </c>
      <c r="Q525" s="11">
        <v>2</v>
      </c>
      <c r="R525" s="11">
        <v>3.7</v>
      </c>
      <c r="S525" s="11" t="s">
        <v>102</v>
      </c>
      <c r="T525" s="11" t="s">
        <v>103</v>
      </c>
      <c r="U525" s="12">
        <v>185</v>
      </c>
    </row>
    <row r="526" spans="1:21" x14ac:dyDescent="0.35">
      <c r="A526" s="7">
        <v>17677991</v>
      </c>
      <c r="B526" s="8" t="s">
        <v>1767</v>
      </c>
      <c r="C526" s="8">
        <v>216</v>
      </c>
      <c r="D526" s="8" t="s">
        <v>1752</v>
      </c>
      <c r="E526" s="8" t="s">
        <v>1768</v>
      </c>
      <c r="F526" s="8" t="s">
        <v>1752</v>
      </c>
      <c r="G526" s="8" t="s">
        <v>1754</v>
      </c>
      <c r="H526" s="8">
        <v>-83.279200000000003</v>
      </c>
      <c r="I526" s="8">
        <v>30.8308</v>
      </c>
      <c r="J526" s="8" t="s">
        <v>1769</v>
      </c>
      <c r="K526" s="8">
        <v>10</v>
      </c>
      <c r="L526" s="8" t="s">
        <v>377</v>
      </c>
      <c r="M526" s="8" t="s">
        <v>29</v>
      </c>
      <c r="N526" s="8" t="s">
        <v>29</v>
      </c>
      <c r="O526" s="8" t="s">
        <v>29</v>
      </c>
      <c r="P526" s="8" t="s">
        <v>29</v>
      </c>
      <c r="Q526" s="8">
        <v>1</v>
      </c>
      <c r="R526" s="8">
        <v>3.8</v>
      </c>
      <c r="S526" s="8" t="s">
        <v>102</v>
      </c>
      <c r="T526" s="8" t="s">
        <v>103</v>
      </c>
      <c r="U526" s="9">
        <v>281</v>
      </c>
    </row>
    <row r="527" spans="1:21" x14ac:dyDescent="0.35">
      <c r="A527" s="10">
        <v>17678307</v>
      </c>
      <c r="B527" s="11" t="s">
        <v>1770</v>
      </c>
      <c r="C527" s="11">
        <v>216</v>
      </c>
      <c r="D527" s="11" t="s">
        <v>1752</v>
      </c>
      <c r="E527" s="11" t="s">
        <v>1771</v>
      </c>
      <c r="F527" s="11" t="s">
        <v>1752</v>
      </c>
      <c r="G527" s="11" t="s">
        <v>1754</v>
      </c>
      <c r="H527" s="11">
        <v>-83.308573600000003</v>
      </c>
      <c r="I527" s="11">
        <v>30.822354799999999</v>
      </c>
      <c r="J527" s="11" t="s">
        <v>1772</v>
      </c>
      <c r="K527" s="11">
        <v>40</v>
      </c>
      <c r="L527" s="11" t="s">
        <v>377</v>
      </c>
      <c r="M527" s="11" t="s">
        <v>29</v>
      </c>
      <c r="N527" s="11" t="s">
        <v>29</v>
      </c>
      <c r="O527" s="11" t="s">
        <v>29</v>
      </c>
      <c r="P527" s="11" t="s">
        <v>29</v>
      </c>
      <c r="Q527" s="11">
        <v>3</v>
      </c>
      <c r="R527" s="11">
        <v>3.7</v>
      </c>
      <c r="S527" s="11" t="s">
        <v>102</v>
      </c>
      <c r="T527" s="11" t="s">
        <v>103</v>
      </c>
      <c r="U527" s="12">
        <v>137</v>
      </c>
    </row>
    <row r="528" spans="1:21" x14ac:dyDescent="0.35">
      <c r="A528" s="7">
        <v>17678276</v>
      </c>
      <c r="B528" s="8" t="s">
        <v>1773</v>
      </c>
      <c r="C528" s="8">
        <v>216</v>
      </c>
      <c r="D528" s="8" t="s">
        <v>1752</v>
      </c>
      <c r="E528" s="8" t="s">
        <v>1774</v>
      </c>
      <c r="F528" s="8" t="s">
        <v>1752</v>
      </c>
      <c r="G528" s="8" t="s">
        <v>1754</v>
      </c>
      <c r="H528" s="8">
        <v>-83.316401999999997</v>
      </c>
      <c r="I528" s="8">
        <v>30.824691000000001</v>
      </c>
      <c r="J528" s="8" t="s">
        <v>462</v>
      </c>
      <c r="K528" s="8">
        <v>25</v>
      </c>
      <c r="L528" s="8" t="s">
        <v>377</v>
      </c>
      <c r="M528" s="8" t="s">
        <v>29</v>
      </c>
      <c r="N528" s="8" t="s">
        <v>29</v>
      </c>
      <c r="O528" s="8" t="s">
        <v>29</v>
      </c>
      <c r="P528" s="8" t="s">
        <v>29</v>
      </c>
      <c r="Q528" s="8">
        <v>2</v>
      </c>
      <c r="R528" s="8">
        <v>3.7</v>
      </c>
      <c r="S528" s="8" t="s">
        <v>102</v>
      </c>
      <c r="T528" s="8" t="s">
        <v>103</v>
      </c>
      <c r="U528" s="9">
        <v>209</v>
      </c>
    </row>
    <row r="529" spans="1:21" x14ac:dyDescent="0.35">
      <c r="A529" s="10">
        <v>17678283</v>
      </c>
      <c r="B529" s="11" t="s">
        <v>1775</v>
      </c>
      <c r="C529" s="11">
        <v>216</v>
      </c>
      <c r="D529" s="11" t="s">
        <v>1752</v>
      </c>
      <c r="E529" s="11" t="s">
        <v>1776</v>
      </c>
      <c r="F529" s="11" t="s">
        <v>1752</v>
      </c>
      <c r="G529" s="11" t="s">
        <v>1754</v>
      </c>
      <c r="H529" s="11">
        <v>-83.280779999999993</v>
      </c>
      <c r="I529" s="11">
        <v>30.850888000000001</v>
      </c>
      <c r="J529" s="11" t="s">
        <v>385</v>
      </c>
      <c r="K529" s="11">
        <v>10</v>
      </c>
      <c r="L529" s="11" t="s">
        <v>377</v>
      </c>
      <c r="M529" s="11" t="s">
        <v>29</v>
      </c>
      <c r="N529" s="11" t="s">
        <v>29</v>
      </c>
      <c r="O529" s="11" t="s">
        <v>29</v>
      </c>
      <c r="P529" s="11" t="s">
        <v>29</v>
      </c>
      <c r="Q529" s="11">
        <v>1</v>
      </c>
      <c r="R529" s="11">
        <v>3.7</v>
      </c>
      <c r="S529" s="11" t="s">
        <v>102</v>
      </c>
      <c r="T529" s="11" t="s">
        <v>103</v>
      </c>
      <c r="U529" s="12">
        <v>168</v>
      </c>
    </row>
    <row r="530" spans="1:21" x14ac:dyDescent="0.35">
      <c r="A530" s="7">
        <v>17678222</v>
      </c>
      <c r="B530" s="8" t="s">
        <v>1777</v>
      </c>
      <c r="C530" s="8">
        <v>216</v>
      </c>
      <c r="D530" s="8" t="s">
        <v>1752</v>
      </c>
      <c r="E530" s="8" t="s">
        <v>1778</v>
      </c>
      <c r="F530" s="8" t="s">
        <v>1752</v>
      </c>
      <c r="G530" s="8" t="s">
        <v>1754</v>
      </c>
      <c r="H530" s="8">
        <v>-83.296329999999998</v>
      </c>
      <c r="I530" s="8">
        <v>30.880146</v>
      </c>
      <c r="J530" s="8" t="s">
        <v>1030</v>
      </c>
      <c r="K530" s="8">
        <v>25</v>
      </c>
      <c r="L530" s="8" t="s">
        <v>377</v>
      </c>
      <c r="M530" s="8" t="s">
        <v>29</v>
      </c>
      <c r="N530" s="8" t="s">
        <v>29</v>
      </c>
      <c r="O530" s="8" t="s">
        <v>29</v>
      </c>
      <c r="P530" s="8" t="s">
        <v>29</v>
      </c>
      <c r="Q530" s="8">
        <v>2</v>
      </c>
      <c r="R530" s="8">
        <v>3.9</v>
      </c>
      <c r="S530" s="8" t="s">
        <v>102</v>
      </c>
      <c r="T530" s="8" t="s">
        <v>103</v>
      </c>
      <c r="U530" s="9">
        <v>243</v>
      </c>
    </row>
    <row r="531" spans="1:21" x14ac:dyDescent="0.35">
      <c r="A531" s="10">
        <v>17678055</v>
      </c>
      <c r="B531" s="11" t="s">
        <v>1779</v>
      </c>
      <c r="C531" s="11">
        <v>216</v>
      </c>
      <c r="D531" s="11" t="s">
        <v>1752</v>
      </c>
      <c r="E531" s="11" t="s">
        <v>1780</v>
      </c>
      <c r="F531" s="11" t="s">
        <v>1752</v>
      </c>
      <c r="G531" s="11" t="s">
        <v>1754</v>
      </c>
      <c r="H531" s="11">
        <v>-83.2851</v>
      </c>
      <c r="I531" s="11">
        <v>30.843299999999999</v>
      </c>
      <c r="J531" s="11" t="s">
        <v>1781</v>
      </c>
      <c r="K531" s="11">
        <v>40</v>
      </c>
      <c r="L531" s="11" t="s">
        <v>377</v>
      </c>
      <c r="M531" s="11" t="s">
        <v>29</v>
      </c>
      <c r="N531" s="11" t="s">
        <v>29</v>
      </c>
      <c r="O531" s="11" t="s">
        <v>29</v>
      </c>
      <c r="P531" s="11" t="s">
        <v>29</v>
      </c>
      <c r="Q531" s="11">
        <v>3</v>
      </c>
      <c r="R531" s="11">
        <v>3.8</v>
      </c>
      <c r="S531" s="11" t="s">
        <v>102</v>
      </c>
      <c r="T531" s="11" t="s">
        <v>103</v>
      </c>
      <c r="U531" s="12">
        <v>221</v>
      </c>
    </row>
    <row r="532" spans="1:21" x14ac:dyDescent="0.35">
      <c r="A532" s="7">
        <v>17678326</v>
      </c>
      <c r="B532" s="8" t="s">
        <v>1782</v>
      </c>
      <c r="C532" s="8">
        <v>216</v>
      </c>
      <c r="D532" s="8" t="s">
        <v>1752</v>
      </c>
      <c r="E532" s="8" t="s">
        <v>1783</v>
      </c>
      <c r="F532" s="8" t="s">
        <v>1752</v>
      </c>
      <c r="G532" s="8" t="s">
        <v>1754</v>
      </c>
      <c r="H532" s="8">
        <v>-83.281000000000006</v>
      </c>
      <c r="I532" s="8">
        <v>30.846499999999999</v>
      </c>
      <c r="J532" s="8" t="s">
        <v>385</v>
      </c>
      <c r="K532" s="8">
        <v>10</v>
      </c>
      <c r="L532" s="8" t="s">
        <v>377</v>
      </c>
      <c r="M532" s="8" t="s">
        <v>29</v>
      </c>
      <c r="N532" s="8" t="s">
        <v>29</v>
      </c>
      <c r="O532" s="8" t="s">
        <v>29</v>
      </c>
      <c r="P532" s="8" t="s">
        <v>29</v>
      </c>
      <c r="Q532" s="8">
        <v>1</v>
      </c>
      <c r="R532" s="8">
        <v>3.5</v>
      </c>
      <c r="S532" s="8" t="s">
        <v>102</v>
      </c>
      <c r="T532" s="8" t="s">
        <v>103</v>
      </c>
      <c r="U532" s="9">
        <v>46</v>
      </c>
    </row>
    <row r="533" spans="1:21" x14ac:dyDescent="0.35">
      <c r="A533" s="10">
        <v>17678229</v>
      </c>
      <c r="B533" s="11" t="s">
        <v>1784</v>
      </c>
      <c r="C533" s="11">
        <v>216</v>
      </c>
      <c r="D533" s="11" t="s">
        <v>1752</v>
      </c>
      <c r="E533" s="11" t="s">
        <v>1785</v>
      </c>
      <c r="F533" s="11" t="s">
        <v>1752</v>
      </c>
      <c r="G533" s="11" t="s">
        <v>1754</v>
      </c>
      <c r="H533" s="11">
        <v>-83.310343000000003</v>
      </c>
      <c r="I533" s="11">
        <v>30.846762999999999</v>
      </c>
      <c r="J533" s="11" t="s">
        <v>49</v>
      </c>
      <c r="K533" s="11">
        <v>25</v>
      </c>
      <c r="L533" s="11" t="s">
        <v>377</v>
      </c>
      <c r="M533" s="11" t="s">
        <v>29</v>
      </c>
      <c r="N533" s="11" t="s">
        <v>29</v>
      </c>
      <c r="O533" s="11" t="s">
        <v>29</v>
      </c>
      <c r="P533" s="11" t="s">
        <v>29</v>
      </c>
      <c r="Q533" s="11">
        <v>2</v>
      </c>
      <c r="R533" s="11">
        <v>3.9</v>
      </c>
      <c r="S533" s="11" t="s">
        <v>102</v>
      </c>
      <c r="T533" s="11" t="s">
        <v>103</v>
      </c>
      <c r="U533" s="12">
        <v>262</v>
      </c>
    </row>
    <row r="534" spans="1:21" x14ac:dyDescent="0.35">
      <c r="A534" s="7">
        <v>17678097</v>
      </c>
      <c r="B534" s="8" t="s">
        <v>1786</v>
      </c>
      <c r="C534" s="8">
        <v>216</v>
      </c>
      <c r="D534" s="8" t="s">
        <v>1752</v>
      </c>
      <c r="E534" s="8" t="s">
        <v>1787</v>
      </c>
      <c r="F534" s="8" t="s">
        <v>1752</v>
      </c>
      <c r="G534" s="8" t="s">
        <v>1754</v>
      </c>
      <c r="H534" s="8">
        <v>-83.328299999999999</v>
      </c>
      <c r="I534" s="8">
        <v>30.897099999999998</v>
      </c>
      <c r="J534" s="8" t="s">
        <v>169</v>
      </c>
      <c r="K534" s="8">
        <v>25</v>
      </c>
      <c r="L534" s="8" t="s">
        <v>377</v>
      </c>
      <c r="M534" s="8" t="s">
        <v>29</v>
      </c>
      <c r="N534" s="8" t="s">
        <v>29</v>
      </c>
      <c r="O534" s="8" t="s">
        <v>29</v>
      </c>
      <c r="P534" s="8" t="s">
        <v>29</v>
      </c>
      <c r="Q534" s="8">
        <v>2</v>
      </c>
      <c r="R534" s="8">
        <v>3.7</v>
      </c>
      <c r="S534" s="8" t="s">
        <v>102</v>
      </c>
      <c r="T534" s="8" t="s">
        <v>103</v>
      </c>
      <c r="U534" s="9">
        <v>183</v>
      </c>
    </row>
    <row r="535" spans="1:21" x14ac:dyDescent="0.35">
      <c r="A535" s="10">
        <v>17678216</v>
      </c>
      <c r="B535" s="11" t="s">
        <v>1788</v>
      </c>
      <c r="C535" s="11">
        <v>216</v>
      </c>
      <c r="D535" s="11" t="s">
        <v>1752</v>
      </c>
      <c r="E535" s="11" t="s">
        <v>1789</v>
      </c>
      <c r="F535" s="11" t="s">
        <v>1752</v>
      </c>
      <c r="G535" s="11" t="s">
        <v>1754</v>
      </c>
      <c r="H535" s="11">
        <v>-83.318957999999995</v>
      </c>
      <c r="I535" s="11">
        <v>30.841546999999998</v>
      </c>
      <c r="J535" s="11" t="s">
        <v>417</v>
      </c>
      <c r="K535" s="11">
        <v>70</v>
      </c>
      <c r="L535" s="11" t="s">
        <v>377</v>
      </c>
      <c r="M535" s="11" t="s">
        <v>29</v>
      </c>
      <c r="N535" s="11" t="s">
        <v>29</v>
      </c>
      <c r="O535" s="11" t="s">
        <v>29</v>
      </c>
      <c r="P535" s="11" t="s">
        <v>29</v>
      </c>
      <c r="Q535" s="11">
        <v>4</v>
      </c>
      <c r="R535" s="11">
        <v>3.5</v>
      </c>
      <c r="S535" s="11" t="s">
        <v>102</v>
      </c>
      <c r="T535" s="11" t="s">
        <v>103</v>
      </c>
      <c r="U535" s="12">
        <v>208</v>
      </c>
    </row>
    <row r="536" spans="1:21" x14ac:dyDescent="0.35">
      <c r="A536" s="7">
        <v>17678233</v>
      </c>
      <c r="B536" s="8" t="s">
        <v>1790</v>
      </c>
      <c r="C536" s="8">
        <v>216</v>
      </c>
      <c r="D536" s="8" t="s">
        <v>1752</v>
      </c>
      <c r="E536" s="8" t="s">
        <v>1791</v>
      </c>
      <c r="F536" s="8" t="s">
        <v>1752</v>
      </c>
      <c r="G536" s="8" t="s">
        <v>1754</v>
      </c>
      <c r="H536" s="8">
        <v>-83.289338000000001</v>
      </c>
      <c r="I536" s="8">
        <v>30.87114</v>
      </c>
      <c r="J536" s="8" t="s">
        <v>1792</v>
      </c>
      <c r="K536" s="8">
        <v>25</v>
      </c>
      <c r="L536" s="8" t="s">
        <v>377</v>
      </c>
      <c r="M536" s="8" t="s">
        <v>29</v>
      </c>
      <c r="N536" s="8" t="s">
        <v>29</v>
      </c>
      <c r="O536" s="8" t="s">
        <v>29</v>
      </c>
      <c r="P536" s="8" t="s">
        <v>29</v>
      </c>
      <c r="Q536" s="8">
        <v>2</v>
      </c>
      <c r="R536" s="8">
        <v>3.8</v>
      </c>
      <c r="S536" s="8" t="s">
        <v>102</v>
      </c>
      <c r="T536" s="8" t="s">
        <v>103</v>
      </c>
      <c r="U536" s="9">
        <v>245</v>
      </c>
    </row>
    <row r="537" spans="1:21" x14ac:dyDescent="0.35">
      <c r="A537" s="10">
        <v>17678148</v>
      </c>
      <c r="B537" s="11" t="s">
        <v>1793</v>
      </c>
      <c r="C537" s="11">
        <v>216</v>
      </c>
      <c r="D537" s="11" t="s">
        <v>1752</v>
      </c>
      <c r="E537" s="11" t="s">
        <v>1794</v>
      </c>
      <c r="F537" s="11" t="s">
        <v>1752</v>
      </c>
      <c r="G537" s="11" t="s">
        <v>1754</v>
      </c>
      <c r="H537" s="11">
        <v>-83.286799999999999</v>
      </c>
      <c r="I537" s="11">
        <v>30.867999999999999</v>
      </c>
      <c r="J537" s="11" t="s">
        <v>385</v>
      </c>
      <c r="K537" s="11">
        <v>25</v>
      </c>
      <c r="L537" s="11" t="s">
        <v>377</v>
      </c>
      <c r="M537" s="11" t="s">
        <v>29</v>
      </c>
      <c r="N537" s="11" t="s">
        <v>29</v>
      </c>
      <c r="O537" s="11" t="s">
        <v>29</v>
      </c>
      <c r="P537" s="11" t="s">
        <v>29</v>
      </c>
      <c r="Q537" s="11">
        <v>2</v>
      </c>
      <c r="R537" s="11">
        <v>3.8</v>
      </c>
      <c r="S537" s="11" t="s">
        <v>102</v>
      </c>
      <c r="T537" s="11" t="s">
        <v>103</v>
      </c>
      <c r="U537" s="12">
        <v>199</v>
      </c>
    </row>
    <row r="538" spans="1:21" x14ac:dyDescent="0.35">
      <c r="A538" s="7">
        <v>17678291</v>
      </c>
      <c r="B538" s="8" t="s">
        <v>1795</v>
      </c>
      <c r="C538" s="8">
        <v>216</v>
      </c>
      <c r="D538" s="8" t="s">
        <v>1752</v>
      </c>
      <c r="E538" s="8" t="s">
        <v>1796</v>
      </c>
      <c r="F538" s="8" t="s">
        <v>1752</v>
      </c>
      <c r="G538" s="8" t="s">
        <v>1754</v>
      </c>
      <c r="H538" s="8">
        <v>-83.279600000000002</v>
      </c>
      <c r="I538" s="8">
        <v>30.831600000000002</v>
      </c>
      <c r="J538" s="8" t="s">
        <v>442</v>
      </c>
      <c r="K538" s="8">
        <v>40</v>
      </c>
      <c r="L538" s="8" t="s">
        <v>377</v>
      </c>
      <c r="M538" s="8" t="s">
        <v>29</v>
      </c>
      <c r="N538" s="8" t="s">
        <v>29</v>
      </c>
      <c r="O538" s="8" t="s">
        <v>29</v>
      </c>
      <c r="P538" s="8" t="s">
        <v>29</v>
      </c>
      <c r="Q538" s="8">
        <v>3</v>
      </c>
      <c r="R538" s="8">
        <v>3.8</v>
      </c>
      <c r="S538" s="8" t="s">
        <v>102</v>
      </c>
      <c r="T538" s="8" t="s">
        <v>103</v>
      </c>
      <c r="U538" s="9">
        <v>225</v>
      </c>
    </row>
    <row r="539" spans="1:21" x14ac:dyDescent="0.35">
      <c r="A539" s="10">
        <v>17678218</v>
      </c>
      <c r="B539" s="11" t="s">
        <v>1797</v>
      </c>
      <c r="C539" s="11">
        <v>216</v>
      </c>
      <c r="D539" s="11" t="s">
        <v>1752</v>
      </c>
      <c r="E539" s="11" t="s">
        <v>1798</v>
      </c>
      <c r="F539" s="11" t="s">
        <v>1752</v>
      </c>
      <c r="G539" s="11" t="s">
        <v>1754</v>
      </c>
      <c r="H539" s="11">
        <v>-83.332796000000002</v>
      </c>
      <c r="I539" s="11">
        <v>30.897086999999999</v>
      </c>
      <c r="J539" s="11" t="s">
        <v>513</v>
      </c>
      <c r="K539" s="11">
        <v>25</v>
      </c>
      <c r="L539" s="11" t="s">
        <v>377</v>
      </c>
      <c r="M539" s="11" t="s">
        <v>29</v>
      </c>
      <c r="N539" s="11" t="s">
        <v>29</v>
      </c>
      <c r="O539" s="11" t="s">
        <v>29</v>
      </c>
      <c r="P539" s="11" t="s">
        <v>29</v>
      </c>
      <c r="Q539" s="11">
        <v>2</v>
      </c>
      <c r="R539" s="11">
        <v>4.0999999999999996</v>
      </c>
      <c r="S539" s="11" t="s">
        <v>43</v>
      </c>
      <c r="T539" s="11" t="s">
        <v>44</v>
      </c>
      <c r="U539" s="12">
        <v>575</v>
      </c>
    </row>
    <row r="540" spans="1:21" x14ac:dyDescent="0.35">
      <c r="A540" s="7">
        <v>17558738</v>
      </c>
      <c r="B540" s="8" t="s">
        <v>1799</v>
      </c>
      <c r="C540" s="8">
        <v>216</v>
      </c>
      <c r="D540" s="8" t="s">
        <v>1800</v>
      </c>
      <c r="E540" s="8" t="s">
        <v>1801</v>
      </c>
      <c r="F540" s="8" t="s">
        <v>1800</v>
      </c>
      <c r="G540" s="8" t="s">
        <v>1802</v>
      </c>
      <c r="H540" s="8">
        <v>-123.1954368</v>
      </c>
      <c r="I540" s="8">
        <v>45.858666999999997</v>
      </c>
      <c r="J540" s="8" t="s">
        <v>1803</v>
      </c>
      <c r="K540" s="8">
        <v>10</v>
      </c>
      <c r="L540" s="8" t="s">
        <v>377</v>
      </c>
      <c r="M540" s="8" t="s">
        <v>29</v>
      </c>
      <c r="N540" s="8" t="s">
        <v>29</v>
      </c>
      <c r="O540" s="8" t="s">
        <v>29</v>
      </c>
      <c r="P540" s="8" t="s">
        <v>29</v>
      </c>
      <c r="Q540" s="8">
        <v>1</v>
      </c>
      <c r="R540" s="8">
        <v>4.3</v>
      </c>
      <c r="S540" s="8" t="s">
        <v>43</v>
      </c>
      <c r="T540" s="8" t="s">
        <v>44</v>
      </c>
      <c r="U540" s="9">
        <v>88</v>
      </c>
    </row>
    <row r="541" spans="1:21" x14ac:dyDescent="0.35">
      <c r="A541" s="10">
        <v>16608209</v>
      </c>
      <c r="B541" s="11" t="s">
        <v>1804</v>
      </c>
      <c r="C541" s="11">
        <v>14</v>
      </c>
      <c r="D541" s="11" t="s">
        <v>1805</v>
      </c>
      <c r="E541" s="11" t="s">
        <v>1806</v>
      </c>
      <c r="F541" s="11" t="s">
        <v>1805</v>
      </c>
      <c r="G541" s="11" t="s">
        <v>1807</v>
      </c>
      <c r="H541" s="11">
        <v>138.62431599999999</v>
      </c>
      <c r="I541" s="11">
        <v>-35.553660899999997</v>
      </c>
      <c r="J541" s="11" t="s">
        <v>1808</v>
      </c>
      <c r="K541" s="11">
        <v>20</v>
      </c>
      <c r="L541" s="11" t="s">
        <v>377</v>
      </c>
      <c r="M541" s="11" t="s">
        <v>29</v>
      </c>
      <c r="N541" s="11" t="s">
        <v>29</v>
      </c>
      <c r="O541" s="11" t="s">
        <v>29</v>
      </c>
      <c r="P541" s="11" t="s">
        <v>29</v>
      </c>
      <c r="Q541" s="11">
        <v>2</v>
      </c>
      <c r="R541" s="11">
        <v>3.6</v>
      </c>
      <c r="S541" s="11" t="s">
        <v>102</v>
      </c>
      <c r="T541" s="11" t="s">
        <v>103</v>
      </c>
      <c r="U541" s="12">
        <v>96</v>
      </c>
    </row>
    <row r="542" spans="1:21" x14ac:dyDescent="0.35">
      <c r="A542" s="7">
        <v>16654702</v>
      </c>
      <c r="B542" s="8" t="s">
        <v>1809</v>
      </c>
      <c r="C542" s="8">
        <v>37</v>
      </c>
      <c r="D542" s="8" t="s">
        <v>1810</v>
      </c>
      <c r="E542" s="8" t="s">
        <v>1811</v>
      </c>
      <c r="F542" s="8" t="s">
        <v>1810</v>
      </c>
      <c r="G542" s="8" t="s">
        <v>1812</v>
      </c>
      <c r="H542" s="8">
        <v>-79.379146500000004</v>
      </c>
      <c r="I542" s="8">
        <v>43.186869700000003</v>
      </c>
      <c r="J542" s="8" t="s">
        <v>737</v>
      </c>
      <c r="K542" s="8">
        <v>70</v>
      </c>
      <c r="L542" s="8" t="s">
        <v>377</v>
      </c>
      <c r="M542" s="8" t="s">
        <v>29</v>
      </c>
      <c r="N542" s="8" t="s">
        <v>29</v>
      </c>
      <c r="O542" s="8" t="s">
        <v>29</v>
      </c>
      <c r="P542" s="8" t="s">
        <v>29</v>
      </c>
      <c r="Q542" s="8">
        <v>4</v>
      </c>
      <c r="R542" s="8">
        <v>4.3</v>
      </c>
      <c r="S542" s="8" t="s">
        <v>43</v>
      </c>
      <c r="T542" s="8" t="s">
        <v>44</v>
      </c>
      <c r="U542" s="9">
        <v>204</v>
      </c>
    </row>
    <row r="543" spans="1:21" x14ac:dyDescent="0.35">
      <c r="A543" s="10">
        <v>17697444</v>
      </c>
      <c r="B543" s="11" t="s">
        <v>1813</v>
      </c>
      <c r="C543" s="11">
        <v>216</v>
      </c>
      <c r="D543" s="11" t="s">
        <v>1814</v>
      </c>
      <c r="E543" s="11" t="s">
        <v>1815</v>
      </c>
      <c r="F543" s="11" t="s">
        <v>1816</v>
      </c>
      <c r="G543" s="11" t="s">
        <v>1817</v>
      </c>
      <c r="H543" s="11">
        <v>-92.456343000000004</v>
      </c>
      <c r="I543" s="11">
        <v>42.516908000000001</v>
      </c>
      <c r="J543" s="11" t="s">
        <v>1792</v>
      </c>
      <c r="K543" s="11">
        <v>10</v>
      </c>
      <c r="L543" s="11" t="s">
        <v>377</v>
      </c>
      <c r="M543" s="11" t="s">
        <v>29</v>
      </c>
      <c r="N543" s="11" t="s">
        <v>29</v>
      </c>
      <c r="O543" s="11" t="s">
        <v>29</v>
      </c>
      <c r="P543" s="11" t="s">
        <v>29</v>
      </c>
      <c r="Q543" s="11">
        <v>1</v>
      </c>
      <c r="R543" s="11">
        <v>3.2</v>
      </c>
      <c r="S543" s="11" t="s">
        <v>139</v>
      </c>
      <c r="T543" s="11" t="s">
        <v>140</v>
      </c>
      <c r="U543" s="12">
        <v>18</v>
      </c>
    </row>
    <row r="544" spans="1:21" x14ac:dyDescent="0.35">
      <c r="A544" s="7">
        <v>17696871</v>
      </c>
      <c r="B544" s="8" t="s">
        <v>1818</v>
      </c>
      <c r="C544" s="8">
        <v>216</v>
      </c>
      <c r="D544" s="8" t="s">
        <v>1814</v>
      </c>
      <c r="E544" s="8" t="s">
        <v>1819</v>
      </c>
      <c r="F544" s="8" t="s">
        <v>1816</v>
      </c>
      <c r="G544" s="8" t="s">
        <v>1817</v>
      </c>
      <c r="H544" s="8">
        <v>-92.450699999999998</v>
      </c>
      <c r="I544" s="8">
        <v>42.546399999999998</v>
      </c>
      <c r="J544" s="8" t="s">
        <v>1820</v>
      </c>
      <c r="K544" s="8">
        <v>25</v>
      </c>
      <c r="L544" s="8" t="s">
        <v>377</v>
      </c>
      <c r="M544" s="8" t="s">
        <v>29</v>
      </c>
      <c r="N544" s="8" t="s">
        <v>29</v>
      </c>
      <c r="O544" s="8" t="s">
        <v>29</v>
      </c>
      <c r="P544" s="8" t="s">
        <v>29</v>
      </c>
      <c r="Q544" s="8">
        <v>2</v>
      </c>
      <c r="R544" s="8">
        <v>3.7</v>
      </c>
      <c r="S544" s="8" t="s">
        <v>102</v>
      </c>
      <c r="T544" s="8" t="s">
        <v>103</v>
      </c>
      <c r="U544" s="9">
        <v>134</v>
      </c>
    </row>
    <row r="545" spans="1:21" x14ac:dyDescent="0.35">
      <c r="A545" s="10">
        <v>17696891</v>
      </c>
      <c r="B545" s="11" t="s">
        <v>1821</v>
      </c>
      <c r="C545" s="11">
        <v>216</v>
      </c>
      <c r="D545" s="11" t="s">
        <v>1814</v>
      </c>
      <c r="E545" s="11" t="s">
        <v>1822</v>
      </c>
      <c r="F545" s="11" t="s">
        <v>1816</v>
      </c>
      <c r="G545" s="11" t="s">
        <v>1817</v>
      </c>
      <c r="H545" s="11">
        <v>-92.459900000000005</v>
      </c>
      <c r="I545" s="11">
        <v>42.537700000000001</v>
      </c>
      <c r="J545" s="11" t="s">
        <v>1823</v>
      </c>
      <c r="K545" s="11">
        <v>10</v>
      </c>
      <c r="L545" s="11" t="s">
        <v>377</v>
      </c>
      <c r="M545" s="11" t="s">
        <v>29</v>
      </c>
      <c r="N545" s="11" t="s">
        <v>29</v>
      </c>
      <c r="O545" s="11" t="s">
        <v>29</v>
      </c>
      <c r="P545" s="11" t="s">
        <v>29</v>
      </c>
      <c r="Q545" s="11">
        <v>1</v>
      </c>
      <c r="R545" s="11">
        <v>3.9</v>
      </c>
      <c r="S545" s="11" t="s">
        <v>102</v>
      </c>
      <c r="T545" s="11" t="s">
        <v>103</v>
      </c>
      <c r="U545" s="12">
        <v>190</v>
      </c>
    </row>
    <row r="546" spans="1:21" x14ac:dyDescent="0.35">
      <c r="A546" s="7">
        <v>17696901</v>
      </c>
      <c r="B546" s="8" t="s">
        <v>1824</v>
      </c>
      <c r="C546" s="8">
        <v>216</v>
      </c>
      <c r="D546" s="8" t="s">
        <v>1814</v>
      </c>
      <c r="E546" s="8" t="s">
        <v>1825</v>
      </c>
      <c r="F546" s="8" t="s">
        <v>1816</v>
      </c>
      <c r="G546" s="8" t="s">
        <v>1817</v>
      </c>
      <c r="H546" s="8">
        <v>-92.432199999999995</v>
      </c>
      <c r="I546" s="8">
        <v>42.513300000000001</v>
      </c>
      <c r="J546" s="8" t="s">
        <v>55</v>
      </c>
      <c r="K546" s="8">
        <v>10</v>
      </c>
      <c r="L546" s="8" t="s">
        <v>377</v>
      </c>
      <c r="M546" s="8" t="s">
        <v>29</v>
      </c>
      <c r="N546" s="8" t="s">
        <v>29</v>
      </c>
      <c r="O546" s="8" t="s">
        <v>29</v>
      </c>
      <c r="P546" s="8" t="s">
        <v>29</v>
      </c>
      <c r="Q546" s="8">
        <v>1</v>
      </c>
      <c r="R546" s="8">
        <v>3.8</v>
      </c>
      <c r="S546" s="8" t="s">
        <v>102</v>
      </c>
      <c r="T546" s="8" t="s">
        <v>103</v>
      </c>
      <c r="U546" s="9">
        <v>136</v>
      </c>
    </row>
    <row r="547" spans="1:21" x14ac:dyDescent="0.35">
      <c r="A547" s="10">
        <v>17697384</v>
      </c>
      <c r="B547" s="11" t="s">
        <v>873</v>
      </c>
      <c r="C547" s="11">
        <v>216</v>
      </c>
      <c r="D547" s="11" t="s">
        <v>1814</v>
      </c>
      <c r="E547" s="11" t="s">
        <v>1826</v>
      </c>
      <c r="F547" s="11" t="s">
        <v>1816</v>
      </c>
      <c r="G547" s="11" t="s">
        <v>1817</v>
      </c>
      <c r="H547" s="11">
        <v>-92.432176999999996</v>
      </c>
      <c r="I547" s="11">
        <v>42.512645999999997</v>
      </c>
      <c r="J547" s="11" t="s">
        <v>732</v>
      </c>
      <c r="K547" s="11">
        <v>25</v>
      </c>
      <c r="L547" s="11" t="s">
        <v>377</v>
      </c>
      <c r="M547" s="11" t="s">
        <v>29</v>
      </c>
      <c r="N547" s="11" t="s">
        <v>29</v>
      </c>
      <c r="O547" s="11" t="s">
        <v>29</v>
      </c>
      <c r="P547" s="11" t="s">
        <v>29</v>
      </c>
      <c r="Q547" s="11">
        <v>2</v>
      </c>
      <c r="R547" s="11">
        <v>3.7</v>
      </c>
      <c r="S547" s="11" t="s">
        <v>102</v>
      </c>
      <c r="T547" s="11" t="s">
        <v>103</v>
      </c>
      <c r="U547" s="12">
        <v>113</v>
      </c>
    </row>
    <row r="548" spans="1:21" x14ac:dyDescent="0.35">
      <c r="A548" s="7">
        <v>17697417</v>
      </c>
      <c r="B548" s="8" t="s">
        <v>1827</v>
      </c>
      <c r="C548" s="8">
        <v>216</v>
      </c>
      <c r="D548" s="8" t="s">
        <v>1814</v>
      </c>
      <c r="E548" s="8" t="s">
        <v>1828</v>
      </c>
      <c r="F548" s="8" t="s">
        <v>1816</v>
      </c>
      <c r="G548" s="8" t="s">
        <v>1817</v>
      </c>
      <c r="H548" s="8">
        <v>-92.466596999999993</v>
      </c>
      <c r="I548" s="8">
        <v>42.509472000000002</v>
      </c>
      <c r="J548" s="8" t="s">
        <v>663</v>
      </c>
      <c r="K548" s="8">
        <v>10</v>
      </c>
      <c r="L548" s="8" t="s">
        <v>377</v>
      </c>
      <c r="M548" s="8" t="s">
        <v>29</v>
      </c>
      <c r="N548" s="8" t="s">
        <v>29</v>
      </c>
      <c r="O548" s="8" t="s">
        <v>29</v>
      </c>
      <c r="P548" s="8" t="s">
        <v>29</v>
      </c>
      <c r="Q548" s="8">
        <v>1</v>
      </c>
      <c r="R548" s="8">
        <v>3.6</v>
      </c>
      <c r="S548" s="8" t="s">
        <v>102</v>
      </c>
      <c r="T548" s="8" t="s">
        <v>103</v>
      </c>
      <c r="U548" s="9">
        <v>69</v>
      </c>
    </row>
    <row r="549" spans="1:21" x14ac:dyDescent="0.35">
      <c r="A549" s="10">
        <v>17696918</v>
      </c>
      <c r="B549" s="11" t="s">
        <v>1829</v>
      </c>
      <c r="C549" s="11">
        <v>216</v>
      </c>
      <c r="D549" s="11" t="s">
        <v>1814</v>
      </c>
      <c r="E549" s="11" t="s">
        <v>1830</v>
      </c>
      <c r="F549" s="11" t="s">
        <v>1816</v>
      </c>
      <c r="G549" s="11" t="s">
        <v>1817</v>
      </c>
      <c r="H549" s="11">
        <v>-92.445300000000003</v>
      </c>
      <c r="I549" s="11">
        <v>42.5366</v>
      </c>
      <c r="J549" s="11" t="s">
        <v>1677</v>
      </c>
      <c r="K549" s="11">
        <v>40</v>
      </c>
      <c r="L549" s="11" t="s">
        <v>377</v>
      </c>
      <c r="M549" s="11" t="s">
        <v>29</v>
      </c>
      <c r="N549" s="11" t="s">
        <v>29</v>
      </c>
      <c r="O549" s="11" t="s">
        <v>29</v>
      </c>
      <c r="P549" s="11" t="s">
        <v>29</v>
      </c>
      <c r="Q549" s="11">
        <v>3</v>
      </c>
      <c r="R549" s="11">
        <v>3.6</v>
      </c>
      <c r="S549" s="11" t="s">
        <v>102</v>
      </c>
      <c r="T549" s="11" t="s">
        <v>103</v>
      </c>
      <c r="U549" s="12">
        <v>89</v>
      </c>
    </row>
    <row r="550" spans="1:21" x14ac:dyDescent="0.35">
      <c r="A550" s="7">
        <v>17696920</v>
      </c>
      <c r="B550" s="8" t="s">
        <v>1831</v>
      </c>
      <c r="C550" s="8">
        <v>216</v>
      </c>
      <c r="D550" s="8" t="s">
        <v>1814</v>
      </c>
      <c r="E550" s="8" t="s">
        <v>1832</v>
      </c>
      <c r="F550" s="8" t="s">
        <v>1816</v>
      </c>
      <c r="G550" s="8" t="s">
        <v>1817</v>
      </c>
      <c r="H550" s="8">
        <v>-92.444000000000003</v>
      </c>
      <c r="I550" s="8">
        <v>42.521900000000002</v>
      </c>
      <c r="J550" s="8" t="s">
        <v>1377</v>
      </c>
      <c r="K550" s="8">
        <v>25</v>
      </c>
      <c r="L550" s="8" t="s">
        <v>377</v>
      </c>
      <c r="M550" s="8" t="s">
        <v>29</v>
      </c>
      <c r="N550" s="8" t="s">
        <v>29</v>
      </c>
      <c r="O550" s="8" t="s">
        <v>29</v>
      </c>
      <c r="P550" s="8" t="s">
        <v>29</v>
      </c>
      <c r="Q550" s="8">
        <v>2</v>
      </c>
      <c r="R550" s="8">
        <v>3.6</v>
      </c>
      <c r="S550" s="8" t="s">
        <v>102</v>
      </c>
      <c r="T550" s="8" t="s">
        <v>103</v>
      </c>
      <c r="U550" s="9">
        <v>80</v>
      </c>
    </row>
    <row r="551" spans="1:21" x14ac:dyDescent="0.35">
      <c r="A551" s="10">
        <v>17697398</v>
      </c>
      <c r="B551" s="11" t="s">
        <v>1833</v>
      </c>
      <c r="C551" s="11">
        <v>216</v>
      </c>
      <c r="D551" s="11" t="s">
        <v>1814</v>
      </c>
      <c r="E551" s="11" t="s">
        <v>1834</v>
      </c>
      <c r="F551" s="11" t="s">
        <v>1816</v>
      </c>
      <c r="G551" s="11" t="s">
        <v>1817</v>
      </c>
      <c r="H551" s="11">
        <v>-92.426214999999999</v>
      </c>
      <c r="I551" s="11">
        <v>42.512590000000003</v>
      </c>
      <c r="J551" s="11" t="s">
        <v>49</v>
      </c>
      <c r="K551" s="11">
        <v>40</v>
      </c>
      <c r="L551" s="11" t="s">
        <v>377</v>
      </c>
      <c r="M551" s="11" t="s">
        <v>29</v>
      </c>
      <c r="N551" s="11" t="s">
        <v>29</v>
      </c>
      <c r="O551" s="11" t="s">
        <v>29</v>
      </c>
      <c r="P551" s="11" t="s">
        <v>29</v>
      </c>
      <c r="Q551" s="11">
        <v>3</v>
      </c>
      <c r="R551" s="11">
        <v>3.8</v>
      </c>
      <c r="S551" s="11" t="s">
        <v>102</v>
      </c>
      <c r="T551" s="11" t="s">
        <v>103</v>
      </c>
      <c r="U551" s="12">
        <v>175</v>
      </c>
    </row>
    <row r="552" spans="1:21" x14ac:dyDescent="0.35">
      <c r="A552" s="7">
        <v>17697406</v>
      </c>
      <c r="B552" s="8" t="s">
        <v>1835</v>
      </c>
      <c r="C552" s="8">
        <v>216</v>
      </c>
      <c r="D552" s="8" t="s">
        <v>1814</v>
      </c>
      <c r="E552" s="8" t="s">
        <v>1836</v>
      </c>
      <c r="F552" s="8" t="s">
        <v>1816</v>
      </c>
      <c r="G552" s="8" t="s">
        <v>1817</v>
      </c>
      <c r="H552" s="8">
        <v>-92.445741699999999</v>
      </c>
      <c r="I552" s="8">
        <v>42.535408099999998</v>
      </c>
      <c r="J552" s="8" t="s">
        <v>1837</v>
      </c>
      <c r="K552" s="8">
        <v>10</v>
      </c>
      <c r="L552" s="8" t="s">
        <v>377</v>
      </c>
      <c r="M552" s="8" t="s">
        <v>29</v>
      </c>
      <c r="N552" s="8" t="s">
        <v>29</v>
      </c>
      <c r="O552" s="8" t="s">
        <v>29</v>
      </c>
      <c r="P552" s="8" t="s">
        <v>29</v>
      </c>
      <c r="Q552" s="8">
        <v>1</v>
      </c>
      <c r="R552" s="8">
        <v>3.7</v>
      </c>
      <c r="S552" s="8" t="s">
        <v>102</v>
      </c>
      <c r="T552" s="8" t="s">
        <v>103</v>
      </c>
      <c r="U552" s="9">
        <v>136</v>
      </c>
    </row>
    <row r="553" spans="1:21" x14ac:dyDescent="0.35">
      <c r="A553" s="10">
        <v>17696941</v>
      </c>
      <c r="B553" s="11" t="s">
        <v>1838</v>
      </c>
      <c r="C553" s="11">
        <v>216</v>
      </c>
      <c r="D553" s="11" t="s">
        <v>1814</v>
      </c>
      <c r="E553" s="11" t="s">
        <v>1839</v>
      </c>
      <c r="F553" s="11" t="s">
        <v>1816</v>
      </c>
      <c r="G553" s="11" t="s">
        <v>1817</v>
      </c>
      <c r="H553" s="11">
        <v>-92.445700000000002</v>
      </c>
      <c r="I553" s="11">
        <v>42.537500000000001</v>
      </c>
      <c r="J553" s="11" t="s">
        <v>1840</v>
      </c>
      <c r="K553" s="11">
        <v>25</v>
      </c>
      <c r="L553" s="11" t="s">
        <v>377</v>
      </c>
      <c r="M553" s="11" t="s">
        <v>29</v>
      </c>
      <c r="N553" s="11" t="s">
        <v>29</v>
      </c>
      <c r="O553" s="11" t="s">
        <v>29</v>
      </c>
      <c r="P553" s="11" t="s">
        <v>29</v>
      </c>
      <c r="Q553" s="11">
        <v>2</v>
      </c>
      <c r="R553" s="11">
        <v>3.6</v>
      </c>
      <c r="S553" s="11" t="s">
        <v>102</v>
      </c>
      <c r="T553" s="11" t="s">
        <v>103</v>
      </c>
      <c r="U553" s="12">
        <v>114</v>
      </c>
    </row>
    <row r="554" spans="1:21" x14ac:dyDescent="0.35">
      <c r="A554" s="7">
        <v>17696955</v>
      </c>
      <c r="B554" s="8" t="s">
        <v>607</v>
      </c>
      <c r="C554" s="8">
        <v>216</v>
      </c>
      <c r="D554" s="8" t="s">
        <v>1814</v>
      </c>
      <c r="E554" s="8" t="s">
        <v>1841</v>
      </c>
      <c r="F554" s="8" t="s">
        <v>1816</v>
      </c>
      <c r="G554" s="8" t="s">
        <v>1817</v>
      </c>
      <c r="H554" s="8">
        <v>-92.429100000000005</v>
      </c>
      <c r="I554" s="8">
        <v>42.512700000000002</v>
      </c>
      <c r="J554" s="8" t="s">
        <v>611</v>
      </c>
      <c r="K554" s="8">
        <v>25</v>
      </c>
      <c r="L554" s="8" t="s">
        <v>377</v>
      </c>
      <c r="M554" s="8" t="s">
        <v>29</v>
      </c>
      <c r="N554" s="8" t="s">
        <v>29</v>
      </c>
      <c r="O554" s="8" t="s">
        <v>29</v>
      </c>
      <c r="P554" s="8" t="s">
        <v>29</v>
      </c>
      <c r="Q554" s="8">
        <v>2</v>
      </c>
      <c r="R554" s="8">
        <v>3.6</v>
      </c>
      <c r="S554" s="8" t="s">
        <v>102</v>
      </c>
      <c r="T554" s="8" t="s">
        <v>103</v>
      </c>
      <c r="U554" s="9">
        <v>93</v>
      </c>
    </row>
    <row r="555" spans="1:21" x14ac:dyDescent="0.35">
      <c r="A555" s="10">
        <v>17696957</v>
      </c>
      <c r="B555" s="11" t="s">
        <v>1842</v>
      </c>
      <c r="C555" s="11">
        <v>216</v>
      </c>
      <c r="D555" s="11" t="s">
        <v>1814</v>
      </c>
      <c r="E555" s="11" t="s">
        <v>1843</v>
      </c>
      <c r="F555" s="11" t="s">
        <v>1816</v>
      </c>
      <c r="G555" s="11" t="s">
        <v>1817</v>
      </c>
      <c r="H555" s="11">
        <v>-92.445723000000001</v>
      </c>
      <c r="I555" s="11">
        <v>42.534889999999997</v>
      </c>
      <c r="J555" s="11" t="s">
        <v>673</v>
      </c>
      <c r="K555" s="11">
        <v>25</v>
      </c>
      <c r="L555" s="11" t="s">
        <v>377</v>
      </c>
      <c r="M555" s="11" t="s">
        <v>29</v>
      </c>
      <c r="N555" s="11" t="s">
        <v>29</v>
      </c>
      <c r="O555" s="11" t="s">
        <v>29</v>
      </c>
      <c r="P555" s="11" t="s">
        <v>29</v>
      </c>
      <c r="Q555" s="11">
        <v>2</v>
      </c>
      <c r="R555" s="11">
        <v>3.6</v>
      </c>
      <c r="S555" s="11" t="s">
        <v>102</v>
      </c>
      <c r="T555" s="11" t="s">
        <v>103</v>
      </c>
      <c r="U555" s="12">
        <v>89</v>
      </c>
    </row>
    <row r="556" spans="1:21" x14ac:dyDescent="0.35">
      <c r="A556" s="7">
        <v>17697418</v>
      </c>
      <c r="B556" s="8" t="s">
        <v>1844</v>
      </c>
      <c r="C556" s="8">
        <v>216</v>
      </c>
      <c r="D556" s="8" t="s">
        <v>1814</v>
      </c>
      <c r="E556" s="8" t="s">
        <v>1845</v>
      </c>
      <c r="F556" s="8" t="s">
        <v>1814</v>
      </c>
      <c r="G556" s="8" t="s">
        <v>1846</v>
      </c>
      <c r="H556" s="8">
        <v>-92.323031999999998</v>
      </c>
      <c r="I556" s="8">
        <v>42.477280999999998</v>
      </c>
      <c r="J556" s="8" t="s">
        <v>385</v>
      </c>
      <c r="K556" s="8">
        <v>25</v>
      </c>
      <c r="L556" s="8" t="s">
        <v>377</v>
      </c>
      <c r="M556" s="8" t="s">
        <v>29</v>
      </c>
      <c r="N556" s="8" t="s">
        <v>29</v>
      </c>
      <c r="O556" s="8" t="s">
        <v>29</v>
      </c>
      <c r="P556" s="8" t="s">
        <v>29</v>
      </c>
      <c r="Q556" s="8">
        <v>2</v>
      </c>
      <c r="R556" s="8">
        <v>3.6</v>
      </c>
      <c r="S556" s="8" t="s">
        <v>102</v>
      </c>
      <c r="T556" s="8" t="s">
        <v>103</v>
      </c>
      <c r="U556" s="9">
        <v>69</v>
      </c>
    </row>
    <row r="557" spans="1:21" x14ac:dyDescent="0.35">
      <c r="A557" s="10">
        <v>17697386</v>
      </c>
      <c r="B557" s="11" t="s">
        <v>1847</v>
      </c>
      <c r="C557" s="11">
        <v>216</v>
      </c>
      <c r="D557" s="11" t="s">
        <v>1814</v>
      </c>
      <c r="E557" s="11" t="s">
        <v>1848</v>
      </c>
      <c r="F557" s="11" t="s">
        <v>1814</v>
      </c>
      <c r="G557" s="11" t="s">
        <v>1846</v>
      </c>
      <c r="H557" s="11">
        <v>-92.339720999999997</v>
      </c>
      <c r="I557" s="11">
        <v>42.494908000000002</v>
      </c>
      <c r="J557" s="11" t="s">
        <v>462</v>
      </c>
      <c r="K557" s="11">
        <v>40</v>
      </c>
      <c r="L557" s="11" t="s">
        <v>377</v>
      </c>
      <c r="M557" s="11" t="s">
        <v>29</v>
      </c>
      <c r="N557" s="11" t="s">
        <v>29</v>
      </c>
      <c r="O557" s="11" t="s">
        <v>29</v>
      </c>
      <c r="P557" s="11" t="s">
        <v>29</v>
      </c>
      <c r="Q557" s="11">
        <v>3</v>
      </c>
      <c r="R557" s="11">
        <v>3.6</v>
      </c>
      <c r="S557" s="11" t="s">
        <v>102</v>
      </c>
      <c r="T557" s="11" t="s">
        <v>103</v>
      </c>
      <c r="U557" s="12">
        <v>86</v>
      </c>
    </row>
    <row r="558" spans="1:21" x14ac:dyDescent="0.35">
      <c r="A558" s="7">
        <v>17697224</v>
      </c>
      <c r="B558" s="8" t="s">
        <v>1849</v>
      </c>
      <c r="C558" s="8">
        <v>216</v>
      </c>
      <c r="D558" s="8" t="s">
        <v>1814</v>
      </c>
      <c r="E558" s="8" t="s">
        <v>1850</v>
      </c>
      <c r="F558" s="8" t="s">
        <v>1814</v>
      </c>
      <c r="G558" s="8" t="s">
        <v>1846</v>
      </c>
      <c r="H558" s="8">
        <v>-92.356065999999998</v>
      </c>
      <c r="I558" s="8">
        <v>42.458978999999999</v>
      </c>
      <c r="J558" s="8" t="s">
        <v>55</v>
      </c>
      <c r="K558" s="8">
        <v>10</v>
      </c>
      <c r="L558" s="8" t="s">
        <v>377</v>
      </c>
      <c r="M558" s="8" t="s">
        <v>29</v>
      </c>
      <c r="N558" s="8" t="s">
        <v>29</v>
      </c>
      <c r="O558" s="8" t="s">
        <v>29</v>
      </c>
      <c r="P558" s="8" t="s">
        <v>29</v>
      </c>
      <c r="Q558" s="8">
        <v>1</v>
      </c>
      <c r="R558" s="8">
        <v>3.7</v>
      </c>
      <c r="S558" s="8" t="s">
        <v>102</v>
      </c>
      <c r="T558" s="8" t="s">
        <v>103</v>
      </c>
      <c r="U558" s="9">
        <v>73</v>
      </c>
    </row>
    <row r="559" spans="1:21" x14ac:dyDescent="0.35">
      <c r="A559" s="10">
        <v>17697304</v>
      </c>
      <c r="B559" s="11" t="s">
        <v>1851</v>
      </c>
      <c r="C559" s="11">
        <v>216</v>
      </c>
      <c r="D559" s="11" t="s">
        <v>1814</v>
      </c>
      <c r="E559" s="11" t="s">
        <v>1852</v>
      </c>
      <c r="F559" s="11" t="s">
        <v>1814</v>
      </c>
      <c r="G559" s="11" t="s">
        <v>1846</v>
      </c>
      <c r="H559" s="11">
        <v>-92.377200000000002</v>
      </c>
      <c r="I559" s="11">
        <v>42.499704999999999</v>
      </c>
      <c r="J559" s="11" t="s">
        <v>385</v>
      </c>
      <c r="K559" s="11">
        <v>25</v>
      </c>
      <c r="L559" s="11" t="s">
        <v>377</v>
      </c>
      <c r="M559" s="11" t="s">
        <v>29</v>
      </c>
      <c r="N559" s="11" t="s">
        <v>29</v>
      </c>
      <c r="O559" s="11" t="s">
        <v>29</v>
      </c>
      <c r="P559" s="11" t="s">
        <v>29</v>
      </c>
      <c r="Q559" s="11">
        <v>2</v>
      </c>
      <c r="R559" s="11">
        <v>3.6</v>
      </c>
      <c r="S559" s="11" t="s">
        <v>102</v>
      </c>
      <c r="T559" s="11" t="s">
        <v>103</v>
      </c>
      <c r="U559" s="12">
        <v>104</v>
      </c>
    </row>
    <row r="560" spans="1:21" x14ac:dyDescent="0.35">
      <c r="A560" s="7">
        <v>17697389</v>
      </c>
      <c r="B560" s="8" t="s">
        <v>1853</v>
      </c>
      <c r="C560" s="8">
        <v>216</v>
      </c>
      <c r="D560" s="8" t="s">
        <v>1814</v>
      </c>
      <c r="E560" s="8" t="s">
        <v>1854</v>
      </c>
      <c r="F560" s="8" t="s">
        <v>1814</v>
      </c>
      <c r="G560" s="8" t="s">
        <v>1846</v>
      </c>
      <c r="H560" s="8">
        <v>-92.335522999999995</v>
      </c>
      <c r="I560" s="8">
        <v>42.498399999999997</v>
      </c>
      <c r="J560" s="8" t="s">
        <v>565</v>
      </c>
      <c r="K560" s="8">
        <v>10</v>
      </c>
      <c r="L560" s="8" t="s">
        <v>377</v>
      </c>
      <c r="M560" s="8" t="s">
        <v>29</v>
      </c>
      <c r="N560" s="8" t="s">
        <v>29</v>
      </c>
      <c r="O560" s="8" t="s">
        <v>29</v>
      </c>
      <c r="P560" s="8" t="s">
        <v>29</v>
      </c>
      <c r="Q560" s="8">
        <v>1</v>
      </c>
      <c r="R560" s="8">
        <v>3.7</v>
      </c>
      <c r="S560" s="8" t="s">
        <v>102</v>
      </c>
      <c r="T560" s="8" t="s">
        <v>103</v>
      </c>
      <c r="U560" s="9">
        <v>101</v>
      </c>
    </row>
    <row r="561" spans="1:21" x14ac:dyDescent="0.35">
      <c r="A561" s="10">
        <v>17697424</v>
      </c>
      <c r="B561" s="11" t="s">
        <v>1855</v>
      </c>
      <c r="C561" s="11">
        <v>216</v>
      </c>
      <c r="D561" s="11" t="s">
        <v>1814</v>
      </c>
      <c r="E561" s="11" t="s">
        <v>1856</v>
      </c>
      <c r="F561" s="11" t="s">
        <v>1814</v>
      </c>
      <c r="G561" s="11" t="s">
        <v>1846</v>
      </c>
      <c r="H561" s="11">
        <v>-92.335768999999999</v>
      </c>
      <c r="I561" s="11">
        <v>42.497919000000003</v>
      </c>
      <c r="J561" s="11" t="s">
        <v>546</v>
      </c>
      <c r="K561" s="11">
        <v>10</v>
      </c>
      <c r="L561" s="11" t="s">
        <v>377</v>
      </c>
      <c r="M561" s="11" t="s">
        <v>29</v>
      </c>
      <c r="N561" s="11" t="s">
        <v>29</v>
      </c>
      <c r="O561" s="11" t="s">
        <v>29</v>
      </c>
      <c r="P561" s="11" t="s">
        <v>29</v>
      </c>
      <c r="Q561" s="11">
        <v>1</v>
      </c>
      <c r="R561" s="11">
        <v>3.5</v>
      </c>
      <c r="S561" s="11" t="s">
        <v>102</v>
      </c>
      <c r="T561" s="11" t="s">
        <v>103</v>
      </c>
      <c r="U561" s="12">
        <v>58</v>
      </c>
    </row>
    <row r="562" spans="1:21" x14ac:dyDescent="0.35">
      <c r="A562" s="7">
        <v>17697332</v>
      </c>
      <c r="B562" s="8" t="s">
        <v>1857</v>
      </c>
      <c r="C562" s="8">
        <v>216</v>
      </c>
      <c r="D562" s="8" t="s">
        <v>1814</v>
      </c>
      <c r="E562" s="8" t="s">
        <v>1858</v>
      </c>
      <c r="F562" s="8" t="s">
        <v>1814</v>
      </c>
      <c r="G562" s="8" t="s">
        <v>1846</v>
      </c>
      <c r="H562" s="8">
        <v>-92.323400000000007</v>
      </c>
      <c r="I562" s="8">
        <v>42.465580000000003</v>
      </c>
      <c r="J562" s="8" t="s">
        <v>417</v>
      </c>
      <c r="K562" s="8">
        <v>25</v>
      </c>
      <c r="L562" s="8" t="s">
        <v>377</v>
      </c>
      <c r="M562" s="8" t="s">
        <v>29</v>
      </c>
      <c r="N562" s="8" t="s">
        <v>29</v>
      </c>
      <c r="O562" s="8" t="s">
        <v>29</v>
      </c>
      <c r="P562" s="8" t="s">
        <v>29</v>
      </c>
      <c r="Q562" s="8">
        <v>2</v>
      </c>
      <c r="R562" s="8">
        <v>3.9</v>
      </c>
      <c r="S562" s="8" t="s">
        <v>102</v>
      </c>
      <c r="T562" s="8" t="s">
        <v>103</v>
      </c>
      <c r="U562" s="9">
        <v>156</v>
      </c>
    </row>
    <row r="563" spans="1:21" x14ac:dyDescent="0.35">
      <c r="A563" s="10">
        <v>17694056</v>
      </c>
      <c r="B563" s="11" t="s">
        <v>1859</v>
      </c>
      <c r="C563" s="11">
        <v>216</v>
      </c>
      <c r="D563" s="11" t="s">
        <v>1860</v>
      </c>
      <c r="E563" s="11" t="s">
        <v>1861</v>
      </c>
      <c r="F563" s="11" t="s">
        <v>1860</v>
      </c>
      <c r="G563" s="11" t="s">
        <v>1862</v>
      </c>
      <c r="H563" s="11">
        <v>-80.529488000000001</v>
      </c>
      <c r="I563" s="11">
        <v>40.396042999999999</v>
      </c>
      <c r="J563" s="11" t="s">
        <v>1863</v>
      </c>
      <c r="K563" s="11">
        <v>25</v>
      </c>
      <c r="L563" s="11" t="s">
        <v>377</v>
      </c>
      <c r="M563" s="11" t="s">
        <v>29</v>
      </c>
      <c r="N563" s="11" t="s">
        <v>29</v>
      </c>
      <c r="O563" s="11" t="s">
        <v>29</v>
      </c>
      <c r="P563" s="11" t="s">
        <v>29</v>
      </c>
      <c r="Q563" s="11">
        <v>2</v>
      </c>
      <c r="R563" s="11">
        <v>3.9</v>
      </c>
      <c r="S563" s="11" t="s">
        <v>102</v>
      </c>
      <c r="T563" s="11" t="s">
        <v>103</v>
      </c>
      <c r="U563" s="12">
        <v>156</v>
      </c>
    </row>
    <row r="564" spans="1:21" x14ac:dyDescent="0.35">
      <c r="A564" s="7">
        <v>17559793</v>
      </c>
      <c r="B564" s="8" t="s">
        <v>1864</v>
      </c>
      <c r="C564" s="8">
        <v>216</v>
      </c>
      <c r="D564" s="8" t="s">
        <v>1865</v>
      </c>
      <c r="E564" s="8" t="s">
        <v>1866</v>
      </c>
      <c r="F564" s="8" t="s">
        <v>1865</v>
      </c>
      <c r="G564" s="8" t="s">
        <v>1867</v>
      </c>
      <c r="H564" s="8">
        <v>-124.175346</v>
      </c>
      <c r="I564" s="8">
        <v>43.678998</v>
      </c>
      <c r="J564" s="8" t="s">
        <v>1619</v>
      </c>
      <c r="K564" s="8">
        <v>25</v>
      </c>
      <c r="L564" s="8" t="s">
        <v>377</v>
      </c>
      <c r="M564" s="8" t="s">
        <v>29</v>
      </c>
      <c r="N564" s="8" t="s">
        <v>29</v>
      </c>
      <c r="O564" s="8" t="s">
        <v>29</v>
      </c>
      <c r="P564" s="8" t="s">
        <v>29</v>
      </c>
      <c r="Q564" s="8">
        <v>2</v>
      </c>
      <c r="R564" s="8">
        <v>3.2</v>
      </c>
      <c r="S564" s="8" t="s">
        <v>139</v>
      </c>
      <c r="T564" s="8" t="s">
        <v>140</v>
      </c>
      <c r="U564" s="9">
        <v>16</v>
      </c>
    </row>
    <row r="565" spans="1:21" x14ac:dyDescent="0.35">
      <c r="A565" s="10">
        <v>16668008</v>
      </c>
      <c r="B565" s="11" t="s">
        <v>1868</v>
      </c>
      <c r="C565" s="11">
        <v>37</v>
      </c>
      <c r="D565" s="11" t="s">
        <v>1869</v>
      </c>
      <c r="E565" s="11" t="s">
        <v>1870</v>
      </c>
      <c r="F565" s="11" t="s">
        <v>1869</v>
      </c>
      <c r="G565" s="11" t="s">
        <v>1871</v>
      </c>
      <c r="H565" s="11">
        <v>-102.4613173</v>
      </c>
      <c r="I565" s="11">
        <v>51.210682400000003</v>
      </c>
      <c r="J565" s="11" t="s">
        <v>829</v>
      </c>
      <c r="K565" s="11">
        <v>25</v>
      </c>
      <c r="L565" s="11" t="s">
        <v>377</v>
      </c>
      <c r="M565" s="11" t="s">
        <v>29</v>
      </c>
      <c r="N565" s="11" t="s">
        <v>29</v>
      </c>
      <c r="O565" s="11" t="s">
        <v>29</v>
      </c>
      <c r="P565" s="11" t="s">
        <v>29</v>
      </c>
      <c r="Q565" s="11">
        <v>2</v>
      </c>
      <c r="R565" s="11">
        <v>3.3</v>
      </c>
      <c r="S565" s="11" t="s">
        <v>139</v>
      </c>
      <c r="T565" s="11" t="s">
        <v>140</v>
      </c>
      <c r="U565" s="12">
        <v>26</v>
      </c>
    </row>
    <row r="566" spans="1:21" x14ac:dyDescent="0.35">
      <c r="A566" s="7">
        <v>18212135</v>
      </c>
      <c r="B566" s="8" t="s">
        <v>1872</v>
      </c>
      <c r="C566" s="8">
        <v>214</v>
      </c>
      <c r="D566" s="8" t="s">
        <v>1873</v>
      </c>
      <c r="E566" s="8" t="s">
        <v>1874</v>
      </c>
      <c r="F566" s="8" t="s">
        <v>1875</v>
      </c>
      <c r="G566" s="8" t="s">
        <v>1876</v>
      </c>
      <c r="H566" s="8">
        <v>54.382797289999999</v>
      </c>
      <c r="I566" s="8">
        <v>24.495503070000002</v>
      </c>
      <c r="J566" s="8" t="s">
        <v>462</v>
      </c>
      <c r="K566" s="8">
        <v>190</v>
      </c>
      <c r="L566" s="8" t="s">
        <v>1877</v>
      </c>
      <c r="M566" s="8" t="s">
        <v>29</v>
      </c>
      <c r="N566" s="8" t="s">
        <v>29</v>
      </c>
      <c r="O566" s="8" t="s">
        <v>29</v>
      </c>
      <c r="P566" s="8" t="s">
        <v>29</v>
      </c>
      <c r="Q566" s="8">
        <v>4</v>
      </c>
      <c r="R566" s="8">
        <v>4.5999999999999996</v>
      </c>
      <c r="S566" s="8" t="s">
        <v>30</v>
      </c>
      <c r="T566" s="8" t="s">
        <v>31</v>
      </c>
      <c r="U566" s="9">
        <v>207</v>
      </c>
    </row>
    <row r="567" spans="1:21" x14ac:dyDescent="0.35">
      <c r="A567" s="10">
        <v>5704255</v>
      </c>
      <c r="B567" s="11" t="s">
        <v>1878</v>
      </c>
      <c r="C567" s="11">
        <v>214</v>
      </c>
      <c r="D567" s="11" t="s">
        <v>1873</v>
      </c>
      <c r="E567" s="11" t="s">
        <v>1879</v>
      </c>
      <c r="F567" s="11" t="s">
        <v>1875</v>
      </c>
      <c r="G567" s="11" t="s">
        <v>1876</v>
      </c>
      <c r="H567" s="11">
        <v>54.382946160000003</v>
      </c>
      <c r="I567" s="11">
        <v>24.495692529999999</v>
      </c>
      <c r="J567" s="11" t="s">
        <v>462</v>
      </c>
      <c r="K567" s="11">
        <v>260</v>
      </c>
      <c r="L567" s="11" t="s">
        <v>1877</v>
      </c>
      <c r="M567" s="11" t="s">
        <v>29</v>
      </c>
      <c r="N567" s="11" t="s">
        <v>28</v>
      </c>
      <c r="O567" s="11" t="s">
        <v>29</v>
      </c>
      <c r="P567" s="11" t="s">
        <v>29</v>
      </c>
      <c r="Q567" s="11">
        <v>4</v>
      </c>
      <c r="R567" s="11">
        <v>4.5999999999999996</v>
      </c>
      <c r="S567" s="11" t="s">
        <v>30</v>
      </c>
      <c r="T567" s="11" t="s">
        <v>31</v>
      </c>
      <c r="U567" s="12">
        <v>376</v>
      </c>
    </row>
    <row r="568" spans="1:21" x14ac:dyDescent="0.35">
      <c r="A568" s="7">
        <v>5701978</v>
      </c>
      <c r="B568" s="8" t="s">
        <v>1880</v>
      </c>
      <c r="C568" s="8">
        <v>214</v>
      </c>
      <c r="D568" s="8" t="s">
        <v>1873</v>
      </c>
      <c r="E568" s="8" t="s">
        <v>1881</v>
      </c>
      <c r="F568" s="8" t="s">
        <v>1882</v>
      </c>
      <c r="G568" s="8" t="s">
        <v>1883</v>
      </c>
      <c r="H568" s="8">
        <v>54.381930939999997</v>
      </c>
      <c r="I568" s="8">
        <v>24.485579319999999</v>
      </c>
      <c r="J568" s="8" t="s">
        <v>108</v>
      </c>
      <c r="K568" s="8">
        <v>150</v>
      </c>
      <c r="L568" s="8" t="s">
        <v>1877</v>
      </c>
      <c r="M568" s="8" t="s">
        <v>28</v>
      </c>
      <c r="N568" s="8" t="s">
        <v>28</v>
      </c>
      <c r="O568" s="8" t="s">
        <v>29</v>
      </c>
      <c r="P568" s="8" t="s">
        <v>29</v>
      </c>
      <c r="Q568" s="8">
        <v>3</v>
      </c>
      <c r="R568" s="8">
        <v>4.4000000000000004</v>
      </c>
      <c r="S568" s="8" t="s">
        <v>43</v>
      </c>
      <c r="T568" s="8" t="s">
        <v>44</v>
      </c>
      <c r="U568" s="9">
        <v>471</v>
      </c>
    </row>
    <row r="569" spans="1:21" x14ac:dyDescent="0.35">
      <c r="A569" s="10">
        <v>5701729</v>
      </c>
      <c r="B569" s="11" t="s">
        <v>1884</v>
      </c>
      <c r="C569" s="11">
        <v>214</v>
      </c>
      <c r="D569" s="11" t="s">
        <v>1873</v>
      </c>
      <c r="E569" s="11" t="s">
        <v>1885</v>
      </c>
      <c r="F569" s="11" t="s">
        <v>1882</v>
      </c>
      <c r="G569" s="11" t="s">
        <v>1883</v>
      </c>
      <c r="H569" s="11">
        <v>54.37127855</v>
      </c>
      <c r="I569" s="11">
        <v>24.477565009999999</v>
      </c>
      <c r="J569" s="11" t="s">
        <v>1886</v>
      </c>
      <c r="K569" s="11">
        <v>70</v>
      </c>
      <c r="L569" s="11" t="s">
        <v>1877</v>
      </c>
      <c r="M569" s="11" t="s">
        <v>29</v>
      </c>
      <c r="N569" s="11" t="s">
        <v>29</v>
      </c>
      <c r="O569" s="11" t="s">
        <v>29</v>
      </c>
      <c r="P569" s="11" t="s">
        <v>29</v>
      </c>
      <c r="Q569" s="11">
        <v>2</v>
      </c>
      <c r="R569" s="11">
        <v>4.3</v>
      </c>
      <c r="S569" s="11" t="s">
        <v>43</v>
      </c>
      <c r="T569" s="11" t="s">
        <v>44</v>
      </c>
      <c r="U569" s="12">
        <v>224</v>
      </c>
    </row>
    <row r="570" spans="1:21" x14ac:dyDescent="0.35">
      <c r="A570" s="7">
        <v>5704168</v>
      </c>
      <c r="B570" s="8" t="s">
        <v>1887</v>
      </c>
      <c r="C570" s="8">
        <v>214</v>
      </c>
      <c r="D570" s="8" t="s">
        <v>1873</v>
      </c>
      <c r="E570" s="8" t="s">
        <v>1888</v>
      </c>
      <c r="F570" s="8" t="s">
        <v>1889</v>
      </c>
      <c r="G570" s="8" t="s">
        <v>1890</v>
      </c>
      <c r="H570" s="8">
        <v>54.380807089999998</v>
      </c>
      <c r="I570" s="8">
        <v>24.4543119</v>
      </c>
      <c r="J570" s="8" t="s">
        <v>1891</v>
      </c>
      <c r="K570" s="8">
        <v>100</v>
      </c>
      <c r="L570" s="8" t="s">
        <v>1877</v>
      </c>
      <c r="M570" s="8" t="s">
        <v>29</v>
      </c>
      <c r="N570" s="8" t="s">
        <v>29</v>
      </c>
      <c r="O570" s="8" t="s">
        <v>29</v>
      </c>
      <c r="P570" s="8" t="s">
        <v>29</v>
      </c>
      <c r="Q570" s="8">
        <v>3</v>
      </c>
      <c r="R570" s="8">
        <v>4.2</v>
      </c>
      <c r="S570" s="8" t="s">
        <v>43</v>
      </c>
      <c r="T570" s="8" t="s">
        <v>44</v>
      </c>
      <c r="U570" s="9">
        <v>228</v>
      </c>
    </row>
    <row r="571" spans="1:21" x14ac:dyDescent="0.35">
      <c r="A571" s="10">
        <v>18277098</v>
      </c>
      <c r="B571" s="11" t="s">
        <v>1892</v>
      </c>
      <c r="C571" s="11">
        <v>214</v>
      </c>
      <c r="D571" s="11" t="s">
        <v>1873</v>
      </c>
      <c r="E571" s="11" t="s">
        <v>1893</v>
      </c>
      <c r="F571" s="11" t="s">
        <v>1894</v>
      </c>
      <c r="G571" s="11" t="s">
        <v>1895</v>
      </c>
      <c r="H571" s="11">
        <v>54.37500816</v>
      </c>
      <c r="I571" s="11">
        <v>24.470835820000001</v>
      </c>
      <c r="J571" s="11" t="s">
        <v>829</v>
      </c>
      <c r="K571" s="11">
        <v>180</v>
      </c>
      <c r="L571" s="11" t="s">
        <v>1877</v>
      </c>
      <c r="M571" s="11" t="s">
        <v>29</v>
      </c>
      <c r="N571" s="11" t="s">
        <v>29</v>
      </c>
      <c r="O571" s="11" t="s">
        <v>29</v>
      </c>
      <c r="P571" s="11" t="s">
        <v>29</v>
      </c>
      <c r="Q571" s="11">
        <v>4</v>
      </c>
      <c r="R571" s="11">
        <v>4.5999999999999996</v>
      </c>
      <c r="S571" s="11" t="s">
        <v>30</v>
      </c>
      <c r="T571" s="11" t="s">
        <v>31</v>
      </c>
      <c r="U571" s="12">
        <v>81</v>
      </c>
    </row>
    <row r="572" spans="1:21" x14ac:dyDescent="0.35">
      <c r="A572" s="7">
        <v>5701446</v>
      </c>
      <c r="B572" s="8" t="s">
        <v>1896</v>
      </c>
      <c r="C572" s="8">
        <v>214</v>
      </c>
      <c r="D572" s="8" t="s">
        <v>1873</v>
      </c>
      <c r="E572" s="8" t="s">
        <v>1897</v>
      </c>
      <c r="F572" s="8" t="s">
        <v>1894</v>
      </c>
      <c r="G572" s="8" t="s">
        <v>1895</v>
      </c>
      <c r="H572" s="8">
        <v>54.373322049999999</v>
      </c>
      <c r="I572" s="8">
        <v>24.469369830000002</v>
      </c>
      <c r="J572" s="8" t="s">
        <v>108</v>
      </c>
      <c r="K572" s="8">
        <v>230</v>
      </c>
      <c r="L572" s="8" t="s">
        <v>1877</v>
      </c>
      <c r="M572" s="8" t="s">
        <v>29</v>
      </c>
      <c r="N572" s="8" t="s">
        <v>29</v>
      </c>
      <c r="O572" s="8" t="s">
        <v>29</v>
      </c>
      <c r="P572" s="8" t="s">
        <v>29</v>
      </c>
      <c r="Q572" s="8">
        <v>4</v>
      </c>
      <c r="R572" s="8">
        <v>4.0999999999999996</v>
      </c>
      <c r="S572" s="8" t="s">
        <v>43</v>
      </c>
      <c r="T572" s="8" t="s">
        <v>44</v>
      </c>
      <c r="U572" s="9">
        <v>422</v>
      </c>
    </row>
    <row r="573" spans="1:21" x14ac:dyDescent="0.35">
      <c r="A573" s="10">
        <v>5700052</v>
      </c>
      <c r="B573" s="11" t="s">
        <v>1898</v>
      </c>
      <c r="C573" s="11">
        <v>214</v>
      </c>
      <c r="D573" s="11" t="s">
        <v>1873</v>
      </c>
      <c r="E573" s="11" t="s">
        <v>1899</v>
      </c>
      <c r="F573" s="11" t="s">
        <v>1900</v>
      </c>
      <c r="G573" s="11" t="s">
        <v>1901</v>
      </c>
      <c r="H573" s="11">
        <v>54.365693999999998</v>
      </c>
      <c r="I573" s="11">
        <v>24.491235</v>
      </c>
      <c r="J573" s="11" t="s">
        <v>1902</v>
      </c>
      <c r="K573" s="11">
        <v>350</v>
      </c>
      <c r="L573" s="11" t="s">
        <v>1877</v>
      </c>
      <c r="M573" s="11" t="s">
        <v>28</v>
      </c>
      <c r="N573" s="11" t="s">
        <v>28</v>
      </c>
      <c r="O573" s="11" t="s">
        <v>29</v>
      </c>
      <c r="P573" s="11" t="s">
        <v>29</v>
      </c>
      <c r="Q573" s="11">
        <v>4</v>
      </c>
      <c r="R573" s="11">
        <v>4.4000000000000004</v>
      </c>
      <c r="S573" s="11" t="s">
        <v>43</v>
      </c>
      <c r="T573" s="11" t="s">
        <v>44</v>
      </c>
      <c r="U573" s="12">
        <v>246</v>
      </c>
    </row>
    <row r="574" spans="1:21" x14ac:dyDescent="0.35">
      <c r="A574" s="7">
        <v>5702418</v>
      </c>
      <c r="B574" s="8" t="s">
        <v>1442</v>
      </c>
      <c r="C574" s="8">
        <v>214</v>
      </c>
      <c r="D574" s="8" t="s">
        <v>1873</v>
      </c>
      <c r="E574" s="8" t="s">
        <v>1903</v>
      </c>
      <c r="F574" s="8" t="s">
        <v>1904</v>
      </c>
      <c r="G574" s="8" t="s">
        <v>1905</v>
      </c>
      <c r="H574" s="8">
        <v>54.524121880000003</v>
      </c>
      <c r="I574" s="8">
        <v>24.334216940000001</v>
      </c>
      <c r="J574" s="8" t="s">
        <v>1906</v>
      </c>
      <c r="K574" s="8">
        <v>120</v>
      </c>
      <c r="L574" s="8" t="s">
        <v>1877</v>
      </c>
      <c r="M574" s="8" t="s">
        <v>28</v>
      </c>
      <c r="N574" s="8" t="s">
        <v>28</v>
      </c>
      <c r="O574" s="8" t="s">
        <v>29</v>
      </c>
      <c r="P574" s="8" t="s">
        <v>29</v>
      </c>
      <c r="Q574" s="8">
        <v>3</v>
      </c>
      <c r="R574" s="8">
        <v>4</v>
      </c>
      <c r="S574" s="8" t="s">
        <v>43</v>
      </c>
      <c r="T574" s="8" t="s">
        <v>44</v>
      </c>
      <c r="U574" s="9">
        <v>355</v>
      </c>
    </row>
    <row r="575" spans="1:21" x14ac:dyDescent="0.35">
      <c r="A575" s="10">
        <v>5700386</v>
      </c>
      <c r="B575" s="11" t="s">
        <v>1907</v>
      </c>
      <c r="C575" s="11">
        <v>214</v>
      </c>
      <c r="D575" s="11" t="s">
        <v>1873</v>
      </c>
      <c r="E575" s="11" t="s">
        <v>1908</v>
      </c>
      <c r="F575" s="11" t="s">
        <v>1909</v>
      </c>
      <c r="G575" s="11" t="s">
        <v>1910</v>
      </c>
      <c r="H575" s="11">
        <v>54.36377607</v>
      </c>
      <c r="I575" s="11">
        <v>24.485252540000001</v>
      </c>
      <c r="J575" s="11" t="s">
        <v>1911</v>
      </c>
      <c r="K575" s="11">
        <v>60</v>
      </c>
      <c r="L575" s="11" t="s">
        <v>1877</v>
      </c>
      <c r="M575" s="11" t="s">
        <v>29</v>
      </c>
      <c r="N575" s="11" t="s">
        <v>28</v>
      </c>
      <c r="O575" s="11" t="s">
        <v>29</v>
      </c>
      <c r="P575" s="11" t="s">
        <v>29</v>
      </c>
      <c r="Q575" s="11">
        <v>2</v>
      </c>
      <c r="R575" s="11">
        <v>3.6</v>
      </c>
      <c r="S575" s="11" t="s">
        <v>102</v>
      </c>
      <c r="T575" s="11" t="s">
        <v>103</v>
      </c>
      <c r="U575" s="12">
        <v>268</v>
      </c>
    </row>
    <row r="576" spans="1:21" x14ac:dyDescent="0.35">
      <c r="A576" s="7">
        <v>5704202</v>
      </c>
      <c r="B576" s="8" t="s">
        <v>1912</v>
      </c>
      <c r="C576" s="8">
        <v>214</v>
      </c>
      <c r="D576" s="8" t="s">
        <v>1873</v>
      </c>
      <c r="E576" s="8" t="s">
        <v>1913</v>
      </c>
      <c r="F576" s="8" t="s">
        <v>1914</v>
      </c>
      <c r="G576" s="8" t="s">
        <v>1915</v>
      </c>
      <c r="H576" s="8">
        <v>54.366157540000003</v>
      </c>
      <c r="I576" s="8">
        <v>24.482770940000002</v>
      </c>
      <c r="J576" s="8" t="s">
        <v>1916</v>
      </c>
      <c r="K576" s="8">
        <v>100</v>
      </c>
      <c r="L576" s="8" t="s">
        <v>1877</v>
      </c>
      <c r="M576" s="8" t="s">
        <v>29</v>
      </c>
      <c r="N576" s="8" t="s">
        <v>28</v>
      </c>
      <c r="O576" s="8" t="s">
        <v>29</v>
      </c>
      <c r="P576" s="8" t="s">
        <v>29</v>
      </c>
      <c r="Q576" s="8">
        <v>3</v>
      </c>
      <c r="R576" s="8">
        <v>4.5</v>
      </c>
      <c r="S576" s="8" t="s">
        <v>30</v>
      </c>
      <c r="T576" s="8" t="s">
        <v>31</v>
      </c>
      <c r="U576" s="9">
        <v>162</v>
      </c>
    </row>
    <row r="577" spans="1:21" x14ac:dyDescent="0.35">
      <c r="A577" s="10">
        <v>5701052</v>
      </c>
      <c r="B577" s="11" t="s">
        <v>1917</v>
      </c>
      <c r="C577" s="11">
        <v>214</v>
      </c>
      <c r="D577" s="11" t="s">
        <v>1873</v>
      </c>
      <c r="E577" s="11" t="s">
        <v>1918</v>
      </c>
      <c r="F577" s="11" t="s">
        <v>1919</v>
      </c>
      <c r="G577" s="11" t="s">
        <v>1920</v>
      </c>
      <c r="H577" s="11">
        <v>54.413141459999999</v>
      </c>
      <c r="I577" s="11">
        <v>24.43409939</v>
      </c>
      <c r="J577" s="11" t="s">
        <v>1921</v>
      </c>
      <c r="K577" s="11">
        <v>250</v>
      </c>
      <c r="L577" s="11" t="s">
        <v>1877</v>
      </c>
      <c r="M577" s="11" t="s">
        <v>29</v>
      </c>
      <c r="N577" s="11" t="s">
        <v>28</v>
      </c>
      <c r="O577" s="11" t="s">
        <v>29</v>
      </c>
      <c r="P577" s="11" t="s">
        <v>29</v>
      </c>
      <c r="Q577" s="11">
        <v>4</v>
      </c>
      <c r="R577" s="11">
        <v>4</v>
      </c>
      <c r="S577" s="11" t="s">
        <v>43</v>
      </c>
      <c r="T577" s="11" t="s">
        <v>44</v>
      </c>
      <c r="U577" s="12">
        <v>205</v>
      </c>
    </row>
    <row r="578" spans="1:21" x14ac:dyDescent="0.35">
      <c r="A578" s="7">
        <v>5704118</v>
      </c>
      <c r="B578" s="8" t="s">
        <v>1922</v>
      </c>
      <c r="C578" s="8">
        <v>214</v>
      </c>
      <c r="D578" s="8" t="s">
        <v>1873</v>
      </c>
      <c r="E578" s="8" t="s">
        <v>1923</v>
      </c>
      <c r="F578" s="8" t="s">
        <v>1924</v>
      </c>
      <c r="G578" s="8" t="s">
        <v>1925</v>
      </c>
      <c r="H578" s="8">
        <v>54.51003961</v>
      </c>
      <c r="I578" s="8">
        <v>24.363129730000001</v>
      </c>
      <c r="J578" s="8" t="s">
        <v>1926</v>
      </c>
      <c r="K578" s="8">
        <v>50</v>
      </c>
      <c r="L578" s="8" t="s">
        <v>1877</v>
      </c>
      <c r="M578" s="8" t="s">
        <v>29</v>
      </c>
      <c r="N578" s="8" t="s">
        <v>28</v>
      </c>
      <c r="O578" s="8" t="s">
        <v>29</v>
      </c>
      <c r="P578" s="8" t="s">
        <v>29</v>
      </c>
      <c r="Q578" s="8">
        <v>2</v>
      </c>
      <c r="R578" s="8">
        <v>4</v>
      </c>
      <c r="S578" s="8" t="s">
        <v>43</v>
      </c>
      <c r="T578" s="8" t="s">
        <v>44</v>
      </c>
      <c r="U578" s="9">
        <v>277</v>
      </c>
    </row>
    <row r="579" spans="1:21" x14ac:dyDescent="0.35">
      <c r="A579" s="10">
        <v>5701548</v>
      </c>
      <c r="B579" s="11" t="s">
        <v>1927</v>
      </c>
      <c r="C579" s="11">
        <v>214</v>
      </c>
      <c r="D579" s="11" t="s">
        <v>1873</v>
      </c>
      <c r="E579" s="11" t="s">
        <v>1928</v>
      </c>
      <c r="F579" s="11" t="s">
        <v>1929</v>
      </c>
      <c r="G579" s="11" t="s">
        <v>1930</v>
      </c>
      <c r="H579" s="11">
        <v>54.371433779999997</v>
      </c>
      <c r="I579" s="11">
        <v>24.488411450000001</v>
      </c>
      <c r="J579" s="11" t="s">
        <v>1931</v>
      </c>
      <c r="K579" s="11">
        <v>70</v>
      </c>
      <c r="L579" s="11" t="s">
        <v>1877</v>
      </c>
      <c r="M579" s="11" t="s">
        <v>29</v>
      </c>
      <c r="N579" s="11" t="s">
        <v>28</v>
      </c>
      <c r="O579" s="11" t="s">
        <v>29</v>
      </c>
      <c r="P579" s="11" t="s">
        <v>29</v>
      </c>
      <c r="Q579" s="11">
        <v>2</v>
      </c>
      <c r="R579" s="11">
        <v>4</v>
      </c>
      <c r="S579" s="11" t="s">
        <v>43</v>
      </c>
      <c r="T579" s="11" t="s">
        <v>44</v>
      </c>
      <c r="U579" s="12">
        <v>380</v>
      </c>
    </row>
    <row r="580" spans="1:21" x14ac:dyDescent="0.35">
      <c r="A580" s="7">
        <v>18235425</v>
      </c>
      <c r="B580" s="8" t="s">
        <v>1932</v>
      </c>
      <c r="C580" s="8">
        <v>214</v>
      </c>
      <c r="D580" s="8" t="s">
        <v>1873</v>
      </c>
      <c r="E580" s="8" t="s">
        <v>1933</v>
      </c>
      <c r="F580" s="8" t="s">
        <v>1929</v>
      </c>
      <c r="G580" s="8" t="s">
        <v>1930</v>
      </c>
      <c r="H580" s="8">
        <v>54.373249970000003</v>
      </c>
      <c r="I580" s="8">
        <v>24.489591019999999</v>
      </c>
      <c r="J580" s="8" t="s">
        <v>302</v>
      </c>
      <c r="K580" s="8">
        <v>80</v>
      </c>
      <c r="L580" s="8" t="s">
        <v>1877</v>
      </c>
      <c r="M580" s="8" t="s">
        <v>28</v>
      </c>
      <c r="N580" s="8" t="s">
        <v>28</v>
      </c>
      <c r="O580" s="8" t="s">
        <v>29</v>
      </c>
      <c r="P580" s="8" t="s">
        <v>29</v>
      </c>
      <c r="Q580" s="8">
        <v>3</v>
      </c>
      <c r="R580" s="8">
        <v>4.3</v>
      </c>
      <c r="S580" s="8" t="s">
        <v>43</v>
      </c>
      <c r="T580" s="8" t="s">
        <v>44</v>
      </c>
      <c r="U580" s="9">
        <v>180</v>
      </c>
    </row>
    <row r="581" spans="1:21" x14ac:dyDescent="0.35">
      <c r="A581" s="10">
        <v>5702615</v>
      </c>
      <c r="B581" s="11" t="s">
        <v>1934</v>
      </c>
      <c r="C581" s="11">
        <v>214</v>
      </c>
      <c r="D581" s="11" t="s">
        <v>1873</v>
      </c>
      <c r="E581" s="11" t="s">
        <v>1935</v>
      </c>
      <c r="F581" s="11" t="s">
        <v>1929</v>
      </c>
      <c r="G581" s="11" t="s">
        <v>1930</v>
      </c>
      <c r="H581" s="11">
        <v>54.37422059</v>
      </c>
      <c r="I581" s="11">
        <v>24.49089202</v>
      </c>
      <c r="J581" s="11" t="s">
        <v>1936</v>
      </c>
      <c r="K581" s="11">
        <v>100</v>
      </c>
      <c r="L581" s="11" t="s">
        <v>1877</v>
      </c>
      <c r="M581" s="11" t="s">
        <v>29</v>
      </c>
      <c r="N581" s="11" t="s">
        <v>28</v>
      </c>
      <c r="O581" s="11" t="s">
        <v>29</v>
      </c>
      <c r="P581" s="11" t="s">
        <v>29</v>
      </c>
      <c r="Q581" s="11">
        <v>3</v>
      </c>
      <c r="R581" s="11">
        <v>4</v>
      </c>
      <c r="S581" s="11" t="s">
        <v>43</v>
      </c>
      <c r="T581" s="11" t="s">
        <v>44</v>
      </c>
      <c r="U581" s="12">
        <v>525</v>
      </c>
    </row>
    <row r="582" spans="1:21" x14ac:dyDescent="0.35">
      <c r="A582" s="7">
        <v>5703500</v>
      </c>
      <c r="B582" s="8" t="s">
        <v>1937</v>
      </c>
      <c r="C582" s="8">
        <v>214</v>
      </c>
      <c r="D582" s="8" t="s">
        <v>1873</v>
      </c>
      <c r="E582" s="8" t="s">
        <v>1938</v>
      </c>
      <c r="F582" s="8" t="s">
        <v>1939</v>
      </c>
      <c r="G582" s="8" t="s">
        <v>1940</v>
      </c>
      <c r="H582" s="8">
        <v>54.487213699999998</v>
      </c>
      <c r="I582" s="8">
        <v>24.410614800000001</v>
      </c>
      <c r="J582" s="8" t="s">
        <v>1941</v>
      </c>
      <c r="K582" s="8">
        <v>330</v>
      </c>
      <c r="L582" s="8" t="s">
        <v>1877</v>
      </c>
      <c r="M582" s="8" t="s">
        <v>28</v>
      </c>
      <c r="N582" s="8" t="s">
        <v>29</v>
      </c>
      <c r="O582" s="8" t="s">
        <v>29</v>
      </c>
      <c r="P582" s="8" t="s">
        <v>29</v>
      </c>
      <c r="Q582" s="8">
        <v>4</v>
      </c>
      <c r="R582" s="8">
        <v>4.9000000000000004</v>
      </c>
      <c r="S582" s="8" t="s">
        <v>30</v>
      </c>
      <c r="T582" s="8" t="s">
        <v>31</v>
      </c>
      <c r="U582" s="9">
        <v>216</v>
      </c>
    </row>
    <row r="583" spans="1:21" x14ac:dyDescent="0.35">
      <c r="A583" s="10">
        <v>18253896</v>
      </c>
      <c r="B583" s="11" t="s">
        <v>1942</v>
      </c>
      <c r="C583" s="11">
        <v>214</v>
      </c>
      <c r="D583" s="11" t="s">
        <v>1873</v>
      </c>
      <c r="E583" s="11" t="s">
        <v>1943</v>
      </c>
      <c r="F583" s="11" t="s">
        <v>1944</v>
      </c>
      <c r="G583" s="11" t="s">
        <v>1945</v>
      </c>
      <c r="H583" s="11">
        <v>54.358147000000002</v>
      </c>
      <c r="I583" s="11">
        <v>24.488161000000002</v>
      </c>
      <c r="J583" s="11" t="s">
        <v>302</v>
      </c>
      <c r="K583" s="11">
        <v>500</v>
      </c>
      <c r="L583" s="11" t="s">
        <v>1877</v>
      </c>
      <c r="M583" s="11" t="s">
        <v>28</v>
      </c>
      <c r="N583" s="11" t="s">
        <v>29</v>
      </c>
      <c r="O583" s="11" t="s">
        <v>29</v>
      </c>
      <c r="P583" s="11" t="s">
        <v>29</v>
      </c>
      <c r="Q583" s="11">
        <v>4</v>
      </c>
      <c r="R583" s="11">
        <v>4.7</v>
      </c>
      <c r="S583" s="11" t="s">
        <v>30</v>
      </c>
      <c r="T583" s="11" t="s">
        <v>31</v>
      </c>
      <c r="U583" s="12">
        <v>201</v>
      </c>
    </row>
    <row r="584" spans="1:21" x14ac:dyDescent="0.35">
      <c r="A584" s="7">
        <v>5701917</v>
      </c>
      <c r="B584" s="8" t="s">
        <v>1946</v>
      </c>
      <c r="C584" s="8">
        <v>214</v>
      </c>
      <c r="D584" s="8" t="s">
        <v>1873</v>
      </c>
      <c r="E584" s="8" t="s">
        <v>1947</v>
      </c>
      <c r="F584" s="8" t="s">
        <v>1944</v>
      </c>
      <c r="G584" s="8" t="s">
        <v>1945</v>
      </c>
      <c r="H584" s="8">
        <v>54.357828939999997</v>
      </c>
      <c r="I584" s="8">
        <v>24.48761082</v>
      </c>
      <c r="J584" s="8" t="s">
        <v>55</v>
      </c>
      <c r="K584" s="8">
        <v>250</v>
      </c>
      <c r="L584" s="8" t="s">
        <v>1877</v>
      </c>
      <c r="M584" s="8" t="s">
        <v>29</v>
      </c>
      <c r="N584" s="8" t="s">
        <v>29</v>
      </c>
      <c r="O584" s="8" t="s">
        <v>29</v>
      </c>
      <c r="P584" s="8" t="s">
        <v>29</v>
      </c>
      <c r="Q584" s="8">
        <v>4</v>
      </c>
      <c r="R584" s="8">
        <v>4.2</v>
      </c>
      <c r="S584" s="8" t="s">
        <v>43</v>
      </c>
      <c r="T584" s="8" t="s">
        <v>44</v>
      </c>
      <c r="U584" s="9">
        <v>435</v>
      </c>
    </row>
    <row r="585" spans="1:21" x14ac:dyDescent="0.35">
      <c r="A585" s="10">
        <v>5702574</v>
      </c>
      <c r="B585" s="11" t="s">
        <v>1948</v>
      </c>
      <c r="C585" s="11">
        <v>214</v>
      </c>
      <c r="D585" s="11" t="s">
        <v>1873</v>
      </c>
      <c r="E585" s="11" t="s">
        <v>1949</v>
      </c>
      <c r="F585" s="11" t="s">
        <v>1950</v>
      </c>
      <c r="G585" s="11" t="s">
        <v>1951</v>
      </c>
      <c r="H585" s="11">
        <v>54.606853610000002</v>
      </c>
      <c r="I585" s="11">
        <v>24.49053138</v>
      </c>
      <c r="J585" s="11" t="s">
        <v>1952</v>
      </c>
      <c r="K585" s="11">
        <v>200</v>
      </c>
      <c r="L585" s="11" t="s">
        <v>1877</v>
      </c>
      <c r="M585" s="11" t="s">
        <v>29</v>
      </c>
      <c r="N585" s="11" t="s">
        <v>29</v>
      </c>
      <c r="O585" s="11" t="s">
        <v>29</v>
      </c>
      <c r="P585" s="11" t="s">
        <v>29</v>
      </c>
      <c r="Q585" s="11">
        <v>4</v>
      </c>
      <c r="R585" s="11">
        <v>4.5999999999999996</v>
      </c>
      <c r="S585" s="11" t="s">
        <v>30</v>
      </c>
      <c r="T585" s="11" t="s">
        <v>31</v>
      </c>
      <c r="U585" s="12">
        <v>586</v>
      </c>
    </row>
    <row r="586" spans="1:21" x14ac:dyDescent="0.35">
      <c r="A586" s="7">
        <v>202321</v>
      </c>
      <c r="B586" s="8" t="s">
        <v>1953</v>
      </c>
      <c r="C586" s="8">
        <v>214</v>
      </c>
      <c r="D586" s="8" t="s">
        <v>1954</v>
      </c>
      <c r="E586" s="8" t="s">
        <v>1955</v>
      </c>
      <c r="F586" s="8" t="s">
        <v>1956</v>
      </c>
      <c r="G586" s="8" t="s">
        <v>1957</v>
      </c>
      <c r="H586" s="8">
        <v>55.310518999999999</v>
      </c>
      <c r="I586" s="8">
        <v>25.095044000000001</v>
      </c>
      <c r="J586" s="8" t="s">
        <v>1958</v>
      </c>
      <c r="K586" s="8">
        <v>280</v>
      </c>
      <c r="L586" s="8" t="s">
        <v>1877</v>
      </c>
      <c r="M586" s="8" t="s">
        <v>28</v>
      </c>
      <c r="N586" s="8" t="s">
        <v>29</v>
      </c>
      <c r="O586" s="8" t="s">
        <v>29</v>
      </c>
      <c r="P586" s="8" t="s">
        <v>29</v>
      </c>
      <c r="Q586" s="8">
        <v>3</v>
      </c>
      <c r="R586" s="8">
        <v>3.9</v>
      </c>
      <c r="S586" s="8" t="s">
        <v>102</v>
      </c>
      <c r="T586" s="8" t="s">
        <v>103</v>
      </c>
      <c r="U586" s="9">
        <v>927</v>
      </c>
    </row>
    <row r="587" spans="1:21" x14ac:dyDescent="0.35">
      <c r="A587" s="10">
        <v>206488</v>
      </c>
      <c r="B587" s="11" t="s">
        <v>1959</v>
      </c>
      <c r="C587" s="11">
        <v>214</v>
      </c>
      <c r="D587" s="11" t="s">
        <v>1954</v>
      </c>
      <c r="E587" s="11" t="s">
        <v>1960</v>
      </c>
      <c r="F587" s="11" t="s">
        <v>1961</v>
      </c>
      <c r="G587" s="11" t="s">
        <v>1962</v>
      </c>
      <c r="H587" s="11">
        <v>55.309190379999997</v>
      </c>
      <c r="I587" s="11">
        <v>25.251240630000002</v>
      </c>
      <c r="J587" s="11" t="s">
        <v>1963</v>
      </c>
      <c r="K587" s="11">
        <v>90</v>
      </c>
      <c r="L587" s="11" t="s">
        <v>1877</v>
      </c>
      <c r="M587" s="11" t="s">
        <v>28</v>
      </c>
      <c r="N587" s="11" t="s">
        <v>28</v>
      </c>
      <c r="O587" s="11" t="s">
        <v>29</v>
      </c>
      <c r="P587" s="11" t="s">
        <v>29</v>
      </c>
      <c r="Q587" s="11">
        <v>2</v>
      </c>
      <c r="R587" s="11">
        <v>4.0999999999999996</v>
      </c>
      <c r="S587" s="11" t="s">
        <v>43</v>
      </c>
      <c r="T587" s="11" t="s">
        <v>44</v>
      </c>
      <c r="U587" s="12">
        <v>1448</v>
      </c>
    </row>
    <row r="588" spans="1:21" x14ac:dyDescent="0.35">
      <c r="A588" s="7">
        <v>209654</v>
      </c>
      <c r="B588" s="8" t="s">
        <v>1964</v>
      </c>
      <c r="C588" s="8">
        <v>214</v>
      </c>
      <c r="D588" s="8" t="s">
        <v>1954</v>
      </c>
      <c r="E588" s="8" t="s">
        <v>1965</v>
      </c>
      <c r="F588" s="8" t="s">
        <v>1961</v>
      </c>
      <c r="G588" s="8" t="s">
        <v>1962</v>
      </c>
      <c r="H588" s="8">
        <v>55.301916900000002</v>
      </c>
      <c r="I588" s="8">
        <v>25.25007862</v>
      </c>
      <c r="J588" s="8" t="s">
        <v>302</v>
      </c>
      <c r="K588" s="8">
        <v>90</v>
      </c>
      <c r="L588" s="8" t="s">
        <v>1877</v>
      </c>
      <c r="M588" s="8" t="s">
        <v>28</v>
      </c>
      <c r="N588" s="8" t="s">
        <v>28</v>
      </c>
      <c r="O588" s="8" t="s">
        <v>29</v>
      </c>
      <c r="P588" s="8" t="s">
        <v>29</v>
      </c>
      <c r="Q588" s="8">
        <v>2</v>
      </c>
      <c r="R588" s="8">
        <v>4.3</v>
      </c>
      <c r="S588" s="8" t="s">
        <v>43</v>
      </c>
      <c r="T588" s="8" t="s">
        <v>44</v>
      </c>
      <c r="U588" s="9">
        <v>1281</v>
      </c>
    </row>
    <row r="589" spans="1:21" x14ac:dyDescent="0.35">
      <c r="A589" s="10">
        <v>18340881</v>
      </c>
      <c r="B589" s="11" t="s">
        <v>1966</v>
      </c>
      <c r="C589" s="11">
        <v>214</v>
      </c>
      <c r="D589" s="11" t="s">
        <v>1954</v>
      </c>
      <c r="E589" s="11" t="s">
        <v>1967</v>
      </c>
      <c r="F589" s="11" t="s">
        <v>1968</v>
      </c>
      <c r="G589" s="11" t="s">
        <v>1969</v>
      </c>
      <c r="H589" s="11">
        <v>55.215341000000002</v>
      </c>
      <c r="I589" s="11">
        <v>25.113379999999999</v>
      </c>
      <c r="J589" s="11" t="s">
        <v>1941</v>
      </c>
      <c r="K589" s="11">
        <v>150</v>
      </c>
      <c r="L589" s="11" t="s">
        <v>1877</v>
      </c>
      <c r="M589" s="11" t="s">
        <v>28</v>
      </c>
      <c r="N589" s="11" t="s">
        <v>29</v>
      </c>
      <c r="O589" s="11" t="s">
        <v>29</v>
      </c>
      <c r="P589" s="11" t="s">
        <v>29</v>
      </c>
      <c r="Q589" s="11">
        <v>3</v>
      </c>
      <c r="R589" s="11">
        <v>4.5</v>
      </c>
      <c r="S589" s="11" t="s">
        <v>30</v>
      </c>
      <c r="T589" s="11" t="s">
        <v>31</v>
      </c>
      <c r="U589" s="12">
        <v>307</v>
      </c>
    </row>
    <row r="590" spans="1:21" x14ac:dyDescent="0.35">
      <c r="A590" s="7">
        <v>18233284</v>
      </c>
      <c r="B590" s="8" t="s">
        <v>1970</v>
      </c>
      <c r="C590" s="8">
        <v>214</v>
      </c>
      <c r="D590" s="8" t="s">
        <v>1954</v>
      </c>
      <c r="E590" s="8" t="s">
        <v>1971</v>
      </c>
      <c r="F590" s="8" t="s">
        <v>1972</v>
      </c>
      <c r="G590" s="8" t="s">
        <v>1973</v>
      </c>
      <c r="H590" s="8">
        <v>55.261919460000001</v>
      </c>
      <c r="I590" s="8">
        <v>25.208032299999999</v>
      </c>
      <c r="J590" s="8" t="s">
        <v>1974</v>
      </c>
      <c r="K590" s="8">
        <v>200</v>
      </c>
      <c r="L590" s="8" t="s">
        <v>1877</v>
      </c>
      <c r="M590" s="8" t="s">
        <v>28</v>
      </c>
      <c r="N590" s="8" t="s">
        <v>29</v>
      </c>
      <c r="O590" s="8" t="s">
        <v>29</v>
      </c>
      <c r="P590" s="8" t="s">
        <v>29</v>
      </c>
      <c r="Q590" s="8">
        <v>3</v>
      </c>
      <c r="R590" s="8">
        <v>4.5</v>
      </c>
      <c r="S590" s="8" t="s">
        <v>30</v>
      </c>
      <c r="T590" s="8" t="s">
        <v>31</v>
      </c>
      <c r="U590" s="9">
        <v>909</v>
      </c>
    </row>
    <row r="591" spans="1:21" x14ac:dyDescent="0.35">
      <c r="A591" s="10">
        <v>18269368</v>
      </c>
      <c r="B591" s="11" t="s">
        <v>1975</v>
      </c>
      <c r="C591" s="11">
        <v>214</v>
      </c>
      <c r="D591" s="11" t="s">
        <v>1954</v>
      </c>
      <c r="E591" s="11" t="s">
        <v>1976</v>
      </c>
      <c r="F591" s="11" t="s">
        <v>1977</v>
      </c>
      <c r="G591" s="11" t="s">
        <v>1978</v>
      </c>
      <c r="H591" s="11">
        <v>55.328740000000003</v>
      </c>
      <c r="I591" s="11">
        <v>25.254104999999999</v>
      </c>
      <c r="J591" s="11" t="s">
        <v>1979</v>
      </c>
      <c r="K591" s="11">
        <v>160</v>
      </c>
      <c r="L591" s="11" t="s">
        <v>1877</v>
      </c>
      <c r="M591" s="11" t="s">
        <v>28</v>
      </c>
      <c r="N591" s="11" t="s">
        <v>29</v>
      </c>
      <c r="O591" s="11" t="s">
        <v>29</v>
      </c>
      <c r="P591" s="11" t="s">
        <v>29</v>
      </c>
      <c r="Q591" s="11">
        <v>3</v>
      </c>
      <c r="R591" s="11">
        <v>4.9000000000000004</v>
      </c>
      <c r="S591" s="11" t="s">
        <v>30</v>
      </c>
      <c r="T591" s="11" t="s">
        <v>31</v>
      </c>
      <c r="U591" s="12">
        <v>641</v>
      </c>
    </row>
    <row r="592" spans="1:21" x14ac:dyDescent="0.35">
      <c r="A592" s="7">
        <v>18254160</v>
      </c>
      <c r="B592" s="8" t="s">
        <v>1980</v>
      </c>
      <c r="C592" s="8">
        <v>214</v>
      </c>
      <c r="D592" s="8" t="s">
        <v>1954</v>
      </c>
      <c r="E592" s="8" t="s">
        <v>1981</v>
      </c>
      <c r="F592" s="8" t="s">
        <v>1982</v>
      </c>
      <c r="G592" s="8" t="s">
        <v>1983</v>
      </c>
      <c r="H592" s="8">
        <v>55.281965999999997</v>
      </c>
      <c r="I592" s="8">
        <v>25.211182999999998</v>
      </c>
      <c r="J592" s="8" t="s">
        <v>302</v>
      </c>
      <c r="K592" s="8">
        <v>500</v>
      </c>
      <c r="L592" s="8" t="s">
        <v>1877</v>
      </c>
      <c r="M592" s="8" t="s">
        <v>28</v>
      </c>
      <c r="N592" s="8" t="s">
        <v>29</v>
      </c>
      <c r="O592" s="8" t="s">
        <v>29</v>
      </c>
      <c r="P592" s="8" t="s">
        <v>29</v>
      </c>
      <c r="Q592" s="8">
        <v>4</v>
      </c>
      <c r="R592" s="8">
        <v>4.9000000000000004</v>
      </c>
      <c r="S592" s="8" t="s">
        <v>30</v>
      </c>
      <c r="T592" s="8" t="s">
        <v>31</v>
      </c>
      <c r="U592" s="9">
        <v>322</v>
      </c>
    </row>
    <row r="593" spans="1:21" x14ac:dyDescent="0.35">
      <c r="A593" s="10">
        <v>208939</v>
      </c>
      <c r="B593" s="11" t="s">
        <v>1975</v>
      </c>
      <c r="C593" s="11">
        <v>214</v>
      </c>
      <c r="D593" s="11" t="s">
        <v>1954</v>
      </c>
      <c r="E593" s="11" t="s">
        <v>1984</v>
      </c>
      <c r="F593" s="11" t="s">
        <v>1985</v>
      </c>
      <c r="G593" s="11" t="s">
        <v>1986</v>
      </c>
      <c r="H593" s="11">
        <v>55.178746169999997</v>
      </c>
      <c r="I593" s="11">
        <v>25.10777315</v>
      </c>
      <c r="J593" s="11" t="s">
        <v>1987</v>
      </c>
      <c r="K593" s="11">
        <v>160</v>
      </c>
      <c r="L593" s="11" t="s">
        <v>1877</v>
      </c>
      <c r="M593" s="11" t="s">
        <v>28</v>
      </c>
      <c r="N593" s="11" t="s">
        <v>29</v>
      </c>
      <c r="O593" s="11" t="s">
        <v>29</v>
      </c>
      <c r="P593" s="11" t="s">
        <v>29</v>
      </c>
      <c r="Q593" s="11">
        <v>3</v>
      </c>
      <c r="R593" s="11">
        <v>4.8</v>
      </c>
      <c r="S593" s="11" t="s">
        <v>30</v>
      </c>
      <c r="T593" s="11" t="s">
        <v>31</v>
      </c>
      <c r="U593" s="12">
        <v>2510</v>
      </c>
    </row>
    <row r="594" spans="1:21" x14ac:dyDescent="0.35">
      <c r="A594" s="7">
        <v>201531</v>
      </c>
      <c r="B594" s="8" t="s">
        <v>1988</v>
      </c>
      <c r="C594" s="8">
        <v>214</v>
      </c>
      <c r="D594" s="8" t="s">
        <v>1954</v>
      </c>
      <c r="E594" s="8" t="s">
        <v>1989</v>
      </c>
      <c r="F594" s="8" t="s">
        <v>1990</v>
      </c>
      <c r="G594" s="8" t="s">
        <v>1991</v>
      </c>
      <c r="H594" s="8">
        <v>55.351477750000001</v>
      </c>
      <c r="I594" s="8">
        <v>25.22399154</v>
      </c>
      <c r="J594" s="8" t="s">
        <v>211</v>
      </c>
      <c r="K594" s="8">
        <v>300</v>
      </c>
      <c r="L594" s="8" t="s">
        <v>1877</v>
      </c>
      <c r="M594" s="8" t="s">
        <v>29</v>
      </c>
      <c r="N594" s="8" t="s">
        <v>29</v>
      </c>
      <c r="O594" s="8" t="s">
        <v>29</v>
      </c>
      <c r="P594" s="8" t="s">
        <v>29</v>
      </c>
      <c r="Q594" s="8">
        <v>4</v>
      </c>
      <c r="R594" s="8">
        <v>4.5</v>
      </c>
      <c r="S594" s="8" t="s">
        <v>30</v>
      </c>
      <c r="T594" s="8" t="s">
        <v>31</v>
      </c>
      <c r="U594" s="9">
        <v>1388</v>
      </c>
    </row>
    <row r="595" spans="1:21" x14ac:dyDescent="0.35">
      <c r="A595" s="10">
        <v>208965</v>
      </c>
      <c r="B595" s="11" t="s">
        <v>1992</v>
      </c>
      <c r="C595" s="11">
        <v>214</v>
      </c>
      <c r="D595" s="11" t="s">
        <v>1954</v>
      </c>
      <c r="E595" s="11" t="s">
        <v>1993</v>
      </c>
      <c r="F595" s="11" t="s">
        <v>1994</v>
      </c>
      <c r="G595" s="11" t="s">
        <v>1995</v>
      </c>
      <c r="H595" s="11">
        <v>55.256397219999997</v>
      </c>
      <c r="I595" s="11">
        <v>25.211102780000001</v>
      </c>
      <c r="J595" s="11" t="s">
        <v>143</v>
      </c>
      <c r="K595" s="11">
        <v>140</v>
      </c>
      <c r="L595" s="11" t="s">
        <v>1877</v>
      </c>
      <c r="M595" s="11" t="s">
        <v>29</v>
      </c>
      <c r="N595" s="11" t="s">
        <v>28</v>
      </c>
      <c r="O595" s="11" t="s">
        <v>29</v>
      </c>
      <c r="P595" s="11" t="s">
        <v>29</v>
      </c>
      <c r="Q595" s="11">
        <v>3</v>
      </c>
      <c r="R595" s="11">
        <v>4.5</v>
      </c>
      <c r="S595" s="11" t="s">
        <v>30</v>
      </c>
      <c r="T595" s="11" t="s">
        <v>31</v>
      </c>
      <c r="U595" s="12">
        <v>403</v>
      </c>
    </row>
    <row r="596" spans="1:21" x14ac:dyDescent="0.35">
      <c r="A596" s="7">
        <v>208778</v>
      </c>
      <c r="B596" s="8" t="s">
        <v>1996</v>
      </c>
      <c r="C596" s="8">
        <v>214</v>
      </c>
      <c r="D596" s="8" t="s">
        <v>1954</v>
      </c>
      <c r="E596" s="8" t="s">
        <v>1997</v>
      </c>
      <c r="F596" s="8" t="s">
        <v>1998</v>
      </c>
      <c r="G596" s="8" t="s">
        <v>1999</v>
      </c>
      <c r="H596" s="8">
        <v>55.211527789999998</v>
      </c>
      <c r="I596" s="8">
        <v>25.168128060000001</v>
      </c>
      <c r="J596" s="8" t="s">
        <v>1891</v>
      </c>
      <c r="K596" s="8">
        <v>100</v>
      </c>
      <c r="L596" s="8" t="s">
        <v>1877</v>
      </c>
      <c r="M596" s="8" t="s">
        <v>29</v>
      </c>
      <c r="N596" s="8" t="s">
        <v>29</v>
      </c>
      <c r="O596" s="8" t="s">
        <v>29</v>
      </c>
      <c r="P596" s="8" t="s">
        <v>29</v>
      </c>
      <c r="Q596" s="8">
        <v>3</v>
      </c>
      <c r="R596" s="8">
        <v>4.3</v>
      </c>
      <c r="S596" s="8" t="s">
        <v>43</v>
      </c>
      <c r="T596" s="8" t="s">
        <v>44</v>
      </c>
      <c r="U596" s="9">
        <v>1351</v>
      </c>
    </row>
    <row r="597" spans="1:21" x14ac:dyDescent="0.35">
      <c r="A597" s="10">
        <v>209703</v>
      </c>
      <c r="B597" s="11" t="s">
        <v>53</v>
      </c>
      <c r="C597" s="11">
        <v>214</v>
      </c>
      <c r="D597" s="11" t="s">
        <v>1954</v>
      </c>
      <c r="E597" s="11" t="s">
        <v>2000</v>
      </c>
      <c r="F597" s="11" t="s">
        <v>2001</v>
      </c>
      <c r="G597" s="11" t="s">
        <v>2002</v>
      </c>
      <c r="H597" s="11">
        <v>55.198545230000001</v>
      </c>
      <c r="I597" s="11">
        <v>25.118513010000001</v>
      </c>
      <c r="J597" s="11" t="s">
        <v>732</v>
      </c>
      <c r="K597" s="11">
        <v>160</v>
      </c>
      <c r="L597" s="11" t="s">
        <v>1877</v>
      </c>
      <c r="M597" s="11" t="s">
        <v>29</v>
      </c>
      <c r="N597" s="11" t="s">
        <v>29</v>
      </c>
      <c r="O597" s="11" t="s">
        <v>29</v>
      </c>
      <c r="P597" s="11" t="s">
        <v>29</v>
      </c>
      <c r="Q597" s="11">
        <v>3</v>
      </c>
      <c r="R597" s="11">
        <v>4.3</v>
      </c>
      <c r="S597" s="11" t="s">
        <v>43</v>
      </c>
      <c r="T597" s="11" t="s">
        <v>44</v>
      </c>
      <c r="U597" s="12">
        <v>661</v>
      </c>
    </row>
    <row r="598" spans="1:21" x14ac:dyDescent="0.35">
      <c r="A598" s="7">
        <v>18381837</v>
      </c>
      <c r="B598" s="8" t="s">
        <v>2003</v>
      </c>
      <c r="C598" s="8">
        <v>214</v>
      </c>
      <c r="D598" s="8" t="s">
        <v>1954</v>
      </c>
      <c r="E598" s="8" t="s">
        <v>2004</v>
      </c>
      <c r="F598" s="8" t="s">
        <v>2005</v>
      </c>
      <c r="G598" s="8" t="s">
        <v>2006</v>
      </c>
      <c r="H598" s="8">
        <v>55.288060999999999</v>
      </c>
      <c r="I598" s="8">
        <v>25.252054000000001</v>
      </c>
      <c r="J598" s="8" t="s">
        <v>2007</v>
      </c>
      <c r="K598" s="8">
        <v>150</v>
      </c>
      <c r="L598" s="8" t="s">
        <v>1877</v>
      </c>
      <c r="M598" s="8" t="s">
        <v>28</v>
      </c>
      <c r="N598" s="8" t="s">
        <v>29</v>
      </c>
      <c r="O598" s="8" t="s">
        <v>29</v>
      </c>
      <c r="P598" s="8" t="s">
        <v>29</v>
      </c>
      <c r="Q598" s="8">
        <v>3</v>
      </c>
      <c r="R598" s="8">
        <v>4.4000000000000004</v>
      </c>
      <c r="S598" s="8" t="s">
        <v>43</v>
      </c>
      <c r="T598" s="8" t="s">
        <v>44</v>
      </c>
      <c r="U598" s="9">
        <v>281</v>
      </c>
    </row>
    <row r="599" spans="1:21" x14ac:dyDescent="0.35">
      <c r="A599" s="10">
        <v>208850</v>
      </c>
      <c r="B599" s="11" t="s">
        <v>2008</v>
      </c>
      <c r="C599" s="11">
        <v>214</v>
      </c>
      <c r="D599" s="11" t="s">
        <v>1954</v>
      </c>
      <c r="E599" s="11" t="s">
        <v>2009</v>
      </c>
      <c r="F599" s="11" t="s">
        <v>2010</v>
      </c>
      <c r="G599" s="11" t="s">
        <v>2011</v>
      </c>
      <c r="H599" s="11">
        <v>55.282567780000001</v>
      </c>
      <c r="I599" s="11">
        <v>25.22347744</v>
      </c>
      <c r="J599" s="11" t="s">
        <v>302</v>
      </c>
      <c r="K599" s="11">
        <v>500</v>
      </c>
      <c r="L599" s="11" t="s">
        <v>1877</v>
      </c>
      <c r="M599" s="11" t="s">
        <v>28</v>
      </c>
      <c r="N599" s="11" t="s">
        <v>29</v>
      </c>
      <c r="O599" s="11" t="s">
        <v>29</v>
      </c>
      <c r="P599" s="11" t="s">
        <v>29</v>
      </c>
      <c r="Q599" s="11">
        <v>4</v>
      </c>
      <c r="R599" s="11">
        <v>4.9000000000000004</v>
      </c>
      <c r="S599" s="11" t="s">
        <v>30</v>
      </c>
      <c r="T599" s="11" t="s">
        <v>31</v>
      </c>
      <c r="U599" s="12">
        <v>1352</v>
      </c>
    </row>
    <row r="600" spans="1:21" x14ac:dyDescent="0.35">
      <c r="A600" s="7">
        <v>210134</v>
      </c>
      <c r="B600" s="8" t="s">
        <v>2012</v>
      </c>
      <c r="C600" s="8">
        <v>214</v>
      </c>
      <c r="D600" s="8" t="s">
        <v>1954</v>
      </c>
      <c r="E600" s="8" t="s">
        <v>2013</v>
      </c>
      <c r="F600" s="8" t="s">
        <v>2014</v>
      </c>
      <c r="G600" s="8" t="s">
        <v>2015</v>
      </c>
      <c r="H600" s="8">
        <v>55.273403340000002</v>
      </c>
      <c r="I600" s="8">
        <v>25.24107351</v>
      </c>
      <c r="J600" s="8" t="s">
        <v>2016</v>
      </c>
      <c r="K600" s="8">
        <v>150</v>
      </c>
      <c r="L600" s="8" t="s">
        <v>1877</v>
      </c>
      <c r="M600" s="8" t="s">
        <v>28</v>
      </c>
      <c r="N600" s="8" t="s">
        <v>28</v>
      </c>
      <c r="O600" s="8" t="s">
        <v>29</v>
      </c>
      <c r="P600" s="8" t="s">
        <v>29</v>
      </c>
      <c r="Q600" s="8">
        <v>3</v>
      </c>
      <c r="R600" s="8">
        <v>4.4000000000000004</v>
      </c>
      <c r="S600" s="8" t="s">
        <v>43</v>
      </c>
      <c r="T600" s="8" t="s">
        <v>44</v>
      </c>
      <c r="U600" s="9">
        <v>552</v>
      </c>
    </row>
    <row r="601" spans="1:21" x14ac:dyDescent="0.35">
      <c r="A601" s="10">
        <v>201044</v>
      </c>
      <c r="B601" s="11" t="s">
        <v>2017</v>
      </c>
      <c r="C601" s="11">
        <v>214</v>
      </c>
      <c r="D601" s="11" t="s">
        <v>1954</v>
      </c>
      <c r="E601" s="11" t="s">
        <v>2018</v>
      </c>
      <c r="F601" s="11" t="s">
        <v>2019</v>
      </c>
      <c r="G601" s="11" t="s">
        <v>2020</v>
      </c>
      <c r="H601" s="11">
        <v>55.278525000000002</v>
      </c>
      <c r="I601" s="11">
        <v>25.198291000000001</v>
      </c>
      <c r="J601" s="11" t="s">
        <v>2021</v>
      </c>
      <c r="K601" s="11">
        <v>285</v>
      </c>
      <c r="L601" s="11" t="s">
        <v>1877</v>
      </c>
      <c r="M601" s="11" t="s">
        <v>29</v>
      </c>
      <c r="N601" s="11" t="s">
        <v>29</v>
      </c>
      <c r="O601" s="11" t="s">
        <v>29</v>
      </c>
      <c r="P601" s="11" t="s">
        <v>29</v>
      </c>
      <c r="Q601" s="11">
        <v>3</v>
      </c>
      <c r="R601" s="11">
        <v>3.2</v>
      </c>
      <c r="S601" s="11" t="s">
        <v>139</v>
      </c>
      <c r="T601" s="11" t="s">
        <v>140</v>
      </c>
      <c r="U601" s="12">
        <v>506</v>
      </c>
    </row>
    <row r="602" spans="1:21" x14ac:dyDescent="0.35">
      <c r="A602" s="7">
        <v>201340</v>
      </c>
      <c r="B602" s="8" t="s">
        <v>1948</v>
      </c>
      <c r="C602" s="8">
        <v>214</v>
      </c>
      <c r="D602" s="8" t="s">
        <v>1954</v>
      </c>
      <c r="E602" s="8" t="s">
        <v>2022</v>
      </c>
      <c r="F602" s="8" t="s">
        <v>2019</v>
      </c>
      <c r="G602" s="8" t="s">
        <v>2020</v>
      </c>
      <c r="H602" s="8">
        <v>55.278569939999997</v>
      </c>
      <c r="I602" s="8">
        <v>25.19726756</v>
      </c>
      <c r="J602" s="8" t="s">
        <v>1952</v>
      </c>
      <c r="K602" s="8">
        <v>270</v>
      </c>
      <c r="L602" s="8" t="s">
        <v>1877</v>
      </c>
      <c r="M602" s="8" t="s">
        <v>29</v>
      </c>
      <c r="N602" s="8" t="s">
        <v>29</v>
      </c>
      <c r="O602" s="8" t="s">
        <v>29</v>
      </c>
      <c r="P602" s="8" t="s">
        <v>29</v>
      </c>
      <c r="Q602" s="8">
        <v>3</v>
      </c>
      <c r="R602" s="8">
        <v>4.7</v>
      </c>
      <c r="S602" s="8" t="s">
        <v>30</v>
      </c>
      <c r="T602" s="8" t="s">
        <v>31</v>
      </c>
      <c r="U602" s="9">
        <v>2424</v>
      </c>
    </row>
    <row r="603" spans="1:21" x14ac:dyDescent="0.35">
      <c r="A603" s="10">
        <v>18289126</v>
      </c>
      <c r="B603" s="11" t="s">
        <v>2023</v>
      </c>
      <c r="C603" s="11">
        <v>214</v>
      </c>
      <c r="D603" s="11" t="s">
        <v>1954</v>
      </c>
      <c r="E603" s="11" t="s">
        <v>2024</v>
      </c>
      <c r="F603" s="11" t="s">
        <v>2019</v>
      </c>
      <c r="G603" s="11" t="s">
        <v>2020</v>
      </c>
      <c r="H603" s="11">
        <v>55.279278050000002</v>
      </c>
      <c r="I603" s="11">
        <v>25.195008309999999</v>
      </c>
      <c r="J603" s="11" t="s">
        <v>2025</v>
      </c>
      <c r="K603" s="11">
        <v>170</v>
      </c>
      <c r="L603" s="11" t="s">
        <v>1877</v>
      </c>
      <c r="M603" s="11" t="s">
        <v>29</v>
      </c>
      <c r="N603" s="11" t="s">
        <v>29</v>
      </c>
      <c r="O603" s="11" t="s">
        <v>29</v>
      </c>
      <c r="P603" s="11" t="s">
        <v>29</v>
      </c>
      <c r="Q603" s="11">
        <v>3</v>
      </c>
      <c r="R603" s="11">
        <v>4.3</v>
      </c>
      <c r="S603" s="11" t="s">
        <v>43</v>
      </c>
      <c r="T603" s="11" t="s">
        <v>44</v>
      </c>
      <c r="U603" s="12">
        <v>386</v>
      </c>
    </row>
    <row r="604" spans="1:21" x14ac:dyDescent="0.35">
      <c r="A604" s="7">
        <v>202507</v>
      </c>
      <c r="B604" s="8" t="s">
        <v>1917</v>
      </c>
      <c r="C604" s="8">
        <v>214</v>
      </c>
      <c r="D604" s="8" t="s">
        <v>1954</v>
      </c>
      <c r="E604" s="8" t="s">
        <v>2026</v>
      </c>
      <c r="F604" s="8" t="s">
        <v>2027</v>
      </c>
      <c r="G604" s="8" t="s">
        <v>2028</v>
      </c>
      <c r="H604" s="8">
        <v>55.274305570000003</v>
      </c>
      <c r="I604" s="8">
        <v>25.211356630000001</v>
      </c>
      <c r="J604" s="8" t="s">
        <v>2029</v>
      </c>
      <c r="K604" s="8">
        <v>250</v>
      </c>
      <c r="L604" s="8" t="s">
        <v>1877</v>
      </c>
      <c r="M604" s="8" t="s">
        <v>29</v>
      </c>
      <c r="N604" s="8" t="s">
        <v>28</v>
      </c>
      <c r="O604" s="8" t="s">
        <v>29</v>
      </c>
      <c r="P604" s="8" t="s">
        <v>29</v>
      </c>
      <c r="Q604" s="8">
        <v>3</v>
      </c>
      <c r="R604" s="8">
        <v>3.7</v>
      </c>
      <c r="S604" s="8" t="s">
        <v>102</v>
      </c>
      <c r="T604" s="8" t="s">
        <v>103</v>
      </c>
      <c r="U604" s="9">
        <v>500</v>
      </c>
    </row>
    <row r="605" spans="1:21" x14ac:dyDescent="0.35">
      <c r="A605" s="10">
        <v>210139</v>
      </c>
      <c r="B605" s="11" t="s">
        <v>2030</v>
      </c>
      <c r="C605" s="11">
        <v>214</v>
      </c>
      <c r="D605" s="11" t="s">
        <v>1954</v>
      </c>
      <c r="E605" s="11" t="s">
        <v>2031</v>
      </c>
      <c r="F605" s="11" t="s">
        <v>2032</v>
      </c>
      <c r="G605" s="11" t="s">
        <v>2033</v>
      </c>
      <c r="H605" s="11">
        <v>55.325484459999998</v>
      </c>
      <c r="I605" s="11">
        <v>25.229311129999999</v>
      </c>
      <c r="J605" s="11" t="s">
        <v>2034</v>
      </c>
      <c r="K605" s="11">
        <v>130</v>
      </c>
      <c r="L605" s="11" t="s">
        <v>1877</v>
      </c>
      <c r="M605" s="11" t="s">
        <v>28</v>
      </c>
      <c r="N605" s="11" t="s">
        <v>28</v>
      </c>
      <c r="O605" s="11" t="s">
        <v>29</v>
      </c>
      <c r="P605" s="11" t="s">
        <v>29</v>
      </c>
      <c r="Q605" s="11">
        <v>3</v>
      </c>
      <c r="R605" s="11">
        <v>4.3</v>
      </c>
      <c r="S605" s="11" t="s">
        <v>43</v>
      </c>
      <c r="T605" s="11" t="s">
        <v>44</v>
      </c>
      <c r="U605" s="12">
        <v>544</v>
      </c>
    </row>
    <row r="606" spans="1:21" x14ac:dyDescent="0.35">
      <c r="A606" s="7">
        <v>5600424</v>
      </c>
      <c r="B606" s="8" t="s">
        <v>2035</v>
      </c>
      <c r="C606" s="8">
        <v>214</v>
      </c>
      <c r="D606" s="8" t="s">
        <v>2036</v>
      </c>
      <c r="E606" s="8" t="s">
        <v>2037</v>
      </c>
      <c r="F606" s="8" t="s">
        <v>2038</v>
      </c>
      <c r="G606" s="8" t="s">
        <v>2039</v>
      </c>
      <c r="H606" s="8">
        <v>55.39273214</v>
      </c>
      <c r="I606" s="8">
        <v>25.33315516</v>
      </c>
      <c r="J606" s="8" t="s">
        <v>2040</v>
      </c>
      <c r="K606" s="8">
        <v>85</v>
      </c>
      <c r="L606" s="8" t="s">
        <v>1877</v>
      </c>
      <c r="M606" s="8" t="s">
        <v>29</v>
      </c>
      <c r="N606" s="8" t="s">
        <v>28</v>
      </c>
      <c r="O606" s="8" t="s">
        <v>29</v>
      </c>
      <c r="P606" s="8" t="s">
        <v>29</v>
      </c>
      <c r="Q606" s="8">
        <v>3</v>
      </c>
      <c r="R606" s="8">
        <v>3.9</v>
      </c>
      <c r="S606" s="8" t="s">
        <v>102</v>
      </c>
      <c r="T606" s="8" t="s">
        <v>103</v>
      </c>
      <c r="U606" s="9">
        <v>285</v>
      </c>
    </row>
    <row r="607" spans="1:21" x14ac:dyDescent="0.35">
      <c r="A607" s="10">
        <v>5602751</v>
      </c>
      <c r="B607" s="11" t="s">
        <v>2041</v>
      </c>
      <c r="C607" s="11">
        <v>214</v>
      </c>
      <c r="D607" s="11" t="s">
        <v>2036</v>
      </c>
      <c r="E607" s="11" t="s">
        <v>2042</v>
      </c>
      <c r="F607" s="11" t="s">
        <v>2038</v>
      </c>
      <c r="G607" s="11" t="s">
        <v>2039</v>
      </c>
      <c r="H607" s="11">
        <v>55.396984000000003</v>
      </c>
      <c r="I607" s="11">
        <v>25.338089</v>
      </c>
      <c r="J607" s="11" t="s">
        <v>2043</v>
      </c>
      <c r="K607" s="11">
        <v>70</v>
      </c>
      <c r="L607" s="11" t="s">
        <v>1877</v>
      </c>
      <c r="M607" s="11" t="s">
        <v>29</v>
      </c>
      <c r="N607" s="11" t="s">
        <v>28</v>
      </c>
      <c r="O607" s="11" t="s">
        <v>29</v>
      </c>
      <c r="P607" s="11" t="s">
        <v>29</v>
      </c>
      <c r="Q607" s="11">
        <v>3</v>
      </c>
      <c r="R607" s="11">
        <v>3.8</v>
      </c>
      <c r="S607" s="11" t="s">
        <v>102</v>
      </c>
      <c r="T607" s="11" t="s">
        <v>103</v>
      </c>
      <c r="U607" s="12">
        <v>210</v>
      </c>
    </row>
    <row r="608" spans="1:21" x14ac:dyDescent="0.35">
      <c r="A608" s="7">
        <v>5600457</v>
      </c>
      <c r="B608" s="8" t="s">
        <v>1442</v>
      </c>
      <c r="C608" s="8">
        <v>214</v>
      </c>
      <c r="D608" s="8" t="s">
        <v>2036</v>
      </c>
      <c r="E608" s="8" t="s">
        <v>2044</v>
      </c>
      <c r="F608" s="8" t="s">
        <v>2038</v>
      </c>
      <c r="G608" s="8" t="s">
        <v>2039</v>
      </c>
      <c r="H608" s="8">
        <v>55.392696260000001</v>
      </c>
      <c r="I608" s="8">
        <v>25.333203950000001</v>
      </c>
      <c r="J608" s="8" t="s">
        <v>2045</v>
      </c>
      <c r="K608" s="8">
        <v>120</v>
      </c>
      <c r="L608" s="8" t="s">
        <v>1877</v>
      </c>
      <c r="M608" s="8" t="s">
        <v>29</v>
      </c>
      <c r="N608" s="8" t="s">
        <v>28</v>
      </c>
      <c r="O608" s="8" t="s">
        <v>29</v>
      </c>
      <c r="P608" s="8" t="s">
        <v>29</v>
      </c>
      <c r="Q608" s="8">
        <v>4</v>
      </c>
      <c r="R608" s="8">
        <v>4.0999999999999996</v>
      </c>
      <c r="S608" s="8" t="s">
        <v>43</v>
      </c>
      <c r="T608" s="8" t="s">
        <v>44</v>
      </c>
      <c r="U608" s="9">
        <v>372</v>
      </c>
    </row>
    <row r="609" spans="1:21" x14ac:dyDescent="0.35">
      <c r="A609" s="10">
        <v>5600642</v>
      </c>
      <c r="B609" s="11" t="s">
        <v>2046</v>
      </c>
      <c r="C609" s="11">
        <v>214</v>
      </c>
      <c r="D609" s="11" t="s">
        <v>2036</v>
      </c>
      <c r="E609" s="11" t="s">
        <v>2047</v>
      </c>
      <c r="F609" s="11" t="s">
        <v>2048</v>
      </c>
      <c r="G609" s="11" t="s">
        <v>2049</v>
      </c>
      <c r="H609" s="11">
        <v>55.376370659999999</v>
      </c>
      <c r="I609" s="11">
        <v>25.32578908</v>
      </c>
      <c r="J609" s="11" t="s">
        <v>1936</v>
      </c>
      <c r="K609" s="11">
        <v>65</v>
      </c>
      <c r="L609" s="11" t="s">
        <v>1877</v>
      </c>
      <c r="M609" s="11" t="s">
        <v>29</v>
      </c>
      <c r="N609" s="11" t="s">
        <v>29</v>
      </c>
      <c r="O609" s="11" t="s">
        <v>29</v>
      </c>
      <c r="P609" s="11" t="s">
        <v>29</v>
      </c>
      <c r="Q609" s="11">
        <v>3</v>
      </c>
      <c r="R609" s="11">
        <v>4.3</v>
      </c>
      <c r="S609" s="11" t="s">
        <v>43</v>
      </c>
      <c r="T609" s="11" t="s">
        <v>44</v>
      </c>
      <c r="U609" s="12">
        <v>316</v>
      </c>
    </row>
    <row r="610" spans="1:21" x14ac:dyDescent="0.35">
      <c r="A610" s="7">
        <v>18268134</v>
      </c>
      <c r="B610" s="8" t="s">
        <v>2050</v>
      </c>
      <c r="C610" s="8">
        <v>214</v>
      </c>
      <c r="D610" s="8" t="s">
        <v>2036</v>
      </c>
      <c r="E610" s="8" t="s">
        <v>2051</v>
      </c>
      <c r="F610" s="8" t="s">
        <v>2052</v>
      </c>
      <c r="G610" s="8" t="s">
        <v>2053</v>
      </c>
      <c r="H610" s="8">
        <v>55.384748879999997</v>
      </c>
      <c r="I610" s="8">
        <v>25.324513530000001</v>
      </c>
      <c r="J610" s="8" t="s">
        <v>233</v>
      </c>
      <c r="K610" s="8">
        <v>110</v>
      </c>
      <c r="L610" s="8" t="s">
        <v>1877</v>
      </c>
      <c r="M610" s="8" t="s">
        <v>29</v>
      </c>
      <c r="N610" s="8" t="s">
        <v>28</v>
      </c>
      <c r="O610" s="8" t="s">
        <v>29</v>
      </c>
      <c r="P610" s="8" t="s">
        <v>29</v>
      </c>
      <c r="Q610" s="8">
        <v>4</v>
      </c>
      <c r="R610" s="8">
        <v>3.9</v>
      </c>
      <c r="S610" s="8" t="s">
        <v>102</v>
      </c>
      <c r="T610" s="8" t="s">
        <v>103</v>
      </c>
      <c r="U610" s="9">
        <v>69</v>
      </c>
    </row>
    <row r="611" spans="1:21" x14ac:dyDescent="0.35">
      <c r="A611" s="10">
        <v>18376208</v>
      </c>
      <c r="B611" s="11" t="s">
        <v>2054</v>
      </c>
      <c r="C611" s="11">
        <v>214</v>
      </c>
      <c r="D611" s="11" t="s">
        <v>2036</v>
      </c>
      <c r="E611" s="11" t="s">
        <v>2055</v>
      </c>
      <c r="F611" s="11" t="s">
        <v>2052</v>
      </c>
      <c r="G611" s="11" t="s">
        <v>2053</v>
      </c>
      <c r="H611" s="11">
        <v>55.370860550000003</v>
      </c>
      <c r="I611" s="11">
        <v>25.330453210000002</v>
      </c>
      <c r="J611" s="11" t="s">
        <v>2056</v>
      </c>
      <c r="K611" s="11">
        <v>40</v>
      </c>
      <c r="L611" s="11" t="s">
        <v>1877</v>
      </c>
      <c r="M611" s="11" t="s">
        <v>29</v>
      </c>
      <c r="N611" s="11" t="s">
        <v>29</v>
      </c>
      <c r="O611" s="11" t="s">
        <v>29</v>
      </c>
      <c r="P611" s="11" t="s">
        <v>29</v>
      </c>
      <c r="Q611" s="11">
        <v>2</v>
      </c>
      <c r="R611" s="11">
        <v>4.0999999999999996</v>
      </c>
      <c r="S611" s="11" t="s">
        <v>43</v>
      </c>
      <c r="T611" s="11" t="s">
        <v>44</v>
      </c>
      <c r="U611" s="12">
        <v>33</v>
      </c>
    </row>
    <row r="612" spans="1:21" x14ac:dyDescent="0.35">
      <c r="A612" s="7">
        <v>5600959</v>
      </c>
      <c r="B612" s="8" t="s">
        <v>2057</v>
      </c>
      <c r="C612" s="8">
        <v>214</v>
      </c>
      <c r="D612" s="8" t="s">
        <v>2036</v>
      </c>
      <c r="E612" s="8" t="s">
        <v>2058</v>
      </c>
      <c r="F612" s="8" t="s">
        <v>2052</v>
      </c>
      <c r="G612" s="8" t="s">
        <v>2053</v>
      </c>
      <c r="H612" s="8">
        <v>55.375521069999998</v>
      </c>
      <c r="I612" s="8">
        <v>25.328134989999999</v>
      </c>
      <c r="J612" s="8" t="s">
        <v>2059</v>
      </c>
      <c r="K612" s="8">
        <v>100</v>
      </c>
      <c r="L612" s="8" t="s">
        <v>1877</v>
      </c>
      <c r="M612" s="8" t="s">
        <v>29</v>
      </c>
      <c r="N612" s="8" t="s">
        <v>28</v>
      </c>
      <c r="O612" s="8" t="s">
        <v>29</v>
      </c>
      <c r="P612" s="8" t="s">
        <v>29</v>
      </c>
      <c r="Q612" s="8">
        <v>4</v>
      </c>
      <c r="R612" s="8">
        <v>4.0999999999999996</v>
      </c>
      <c r="S612" s="8" t="s">
        <v>43</v>
      </c>
      <c r="T612" s="8" t="s">
        <v>44</v>
      </c>
      <c r="U612" s="9">
        <v>449</v>
      </c>
    </row>
    <row r="613" spans="1:21" x14ac:dyDescent="0.35">
      <c r="A613" s="10">
        <v>5600103</v>
      </c>
      <c r="B613" s="11" t="s">
        <v>2060</v>
      </c>
      <c r="C613" s="11">
        <v>214</v>
      </c>
      <c r="D613" s="11" t="s">
        <v>2036</v>
      </c>
      <c r="E613" s="11" t="s">
        <v>2061</v>
      </c>
      <c r="F613" s="11" t="s">
        <v>2062</v>
      </c>
      <c r="G613" s="11" t="s">
        <v>2063</v>
      </c>
      <c r="H613" s="11">
        <v>55.382155849999997</v>
      </c>
      <c r="I613" s="11">
        <v>25.35508316</v>
      </c>
      <c r="J613" s="11" t="s">
        <v>2064</v>
      </c>
      <c r="K613" s="11">
        <v>80</v>
      </c>
      <c r="L613" s="11" t="s">
        <v>1877</v>
      </c>
      <c r="M613" s="11" t="s">
        <v>29</v>
      </c>
      <c r="N613" s="11" t="s">
        <v>28</v>
      </c>
      <c r="O613" s="11" t="s">
        <v>29</v>
      </c>
      <c r="P613" s="11" t="s">
        <v>29</v>
      </c>
      <c r="Q613" s="11">
        <v>3</v>
      </c>
      <c r="R613" s="11">
        <v>4.2</v>
      </c>
      <c r="S613" s="11" t="s">
        <v>43</v>
      </c>
      <c r="T613" s="11" t="s">
        <v>44</v>
      </c>
      <c r="U613" s="12">
        <v>504</v>
      </c>
    </row>
    <row r="614" spans="1:21" x14ac:dyDescent="0.35">
      <c r="A614" s="7">
        <v>5602586</v>
      </c>
      <c r="B614" s="8" t="s">
        <v>2065</v>
      </c>
      <c r="C614" s="8">
        <v>214</v>
      </c>
      <c r="D614" s="8" t="s">
        <v>2036</v>
      </c>
      <c r="E614" s="8" t="s">
        <v>2066</v>
      </c>
      <c r="F614" s="8" t="s">
        <v>2062</v>
      </c>
      <c r="G614" s="8" t="s">
        <v>2063</v>
      </c>
      <c r="H614" s="8">
        <v>55.382907869999997</v>
      </c>
      <c r="I614" s="8">
        <v>25.354435389999999</v>
      </c>
      <c r="J614" s="8" t="s">
        <v>2067</v>
      </c>
      <c r="K614" s="8">
        <v>90</v>
      </c>
      <c r="L614" s="8" t="s">
        <v>1877</v>
      </c>
      <c r="M614" s="8" t="s">
        <v>29</v>
      </c>
      <c r="N614" s="8" t="s">
        <v>28</v>
      </c>
      <c r="O614" s="8" t="s">
        <v>29</v>
      </c>
      <c r="P614" s="8" t="s">
        <v>29</v>
      </c>
      <c r="Q614" s="8">
        <v>3</v>
      </c>
      <c r="R614" s="8">
        <v>4.0999999999999996</v>
      </c>
      <c r="S614" s="8" t="s">
        <v>43</v>
      </c>
      <c r="T614" s="8" t="s">
        <v>44</v>
      </c>
      <c r="U614" s="9">
        <v>192</v>
      </c>
    </row>
    <row r="615" spans="1:21" x14ac:dyDescent="0.35">
      <c r="A615" s="10">
        <v>5600961</v>
      </c>
      <c r="B615" s="11" t="s">
        <v>2068</v>
      </c>
      <c r="C615" s="11">
        <v>214</v>
      </c>
      <c r="D615" s="11" t="s">
        <v>2036</v>
      </c>
      <c r="E615" s="11" t="s">
        <v>2069</v>
      </c>
      <c r="F615" s="11" t="s">
        <v>2070</v>
      </c>
      <c r="G615" s="11" t="s">
        <v>2071</v>
      </c>
      <c r="H615" s="11">
        <v>55.374543410000001</v>
      </c>
      <c r="I615" s="11">
        <v>25.305640459999999</v>
      </c>
      <c r="J615" s="11" t="s">
        <v>2072</v>
      </c>
      <c r="K615" s="11">
        <v>80</v>
      </c>
      <c r="L615" s="11" t="s">
        <v>1877</v>
      </c>
      <c r="M615" s="11" t="s">
        <v>29</v>
      </c>
      <c r="N615" s="11" t="s">
        <v>29</v>
      </c>
      <c r="O615" s="11" t="s">
        <v>29</v>
      </c>
      <c r="P615" s="11" t="s">
        <v>29</v>
      </c>
      <c r="Q615" s="11">
        <v>3</v>
      </c>
      <c r="R615" s="11">
        <v>2.4</v>
      </c>
      <c r="S615" s="11" t="s">
        <v>1059</v>
      </c>
      <c r="T615" s="11" t="s">
        <v>1060</v>
      </c>
      <c r="U615" s="12">
        <v>154</v>
      </c>
    </row>
    <row r="616" spans="1:21" x14ac:dyDescent="0.35">
      <c r="A616" s="7">
        <v>5600960</v>
      </c>
      <c r="B616" s="8" t="s">
        <v>2073</v>
      </c>
      <c r="C616" s="8">
        <v>214</v>
      </c>
      <c r="D616" s="8" t="s">
        <v>2036</v>
      </c>
      <c r="E616" s="8" t="s">
        <v>2074</v>
      </c>
      <c r="F616" s="8" t="s">
        <v>2070</v>
      </c>
      <c r="G616" s="8" t="s">
        <v>2071</v>
      </c>
      <c r="H616" s="8">
        <v>55.377281269999997</v>
      </c>
      <c r="I616" s="8">
        <v>25.308411700000001</v>
      </c>
      <c r="J616" s="8" t="s">
        <v>2075</v>
      </c>
      <c r="K616" s="8">
        <v>50</v>
      </c>
      <c r="L616" s="8" t="s">
        <v>1877</v>
      </c>
      <c r="M616" s="8" t="s">
        <v>29</v>
      </c>
      <c r="N616" s="8" t="s">
        <v>29</v>
      </c>
      <c r="O616" s="8" t="s">
        <v>29</v>
      </c>
      <c r="P616" s="8" t="s">
        <v>29</v>
      </c>
      <c r="Q616" s="8">
        <v>2</v>
      </c>
      <c r="R616" s="8">
        <v>4.2</v>
      </c>
      <c r="S616" s="8" t="s">
        <v>43</v>
      </c>
      <c r="T616" s="8" t="s">
        <v>44</v>
      </c>
      <c r="U616" s="9">
        <v>142</v>
      </c>
    </row>
    <row r="617" spans="1:21" x14ac:dyDescent="0.35">
      <c r="A617" s="10">
        <v>5601340</v>
      </c>
      <c r="B617" s="11" t="s">
        <v>2076</v>
      </c>
      <c r="C617" s="11">
        <v>214</v>
      </c>
      <c r="D617" s="11" t="s">
        <v>2036</v>
      </c>
      <c r="E617" s="11" t="s">
        <v>2077</v>
      </c>
      <c r="F617" s="11" t="s">
        <v>2078</v>
      </c>
      <c r="G617" s="11" t="s">
        <v>2079</v>
      </c>
      <c r="H617" s="11">
        <v>55.390457959999999</v>
      </c>
      <c r="I617" s="11">
        <v>25.346407939999999</v>
      </c>
      <c r="J617" s="11" t="s">
        <v>2080</v>
      </c>
      <c r="K617" s="11">
        <v>60</v>
      </c>
      <c r="L617" s="11" t="s">
        <v>1877</v>
      </c>
      <c r="M617" s="11" t="s">
        <v>29</v>
      </c>
      <c r="N617" s="11" t="s">
        <v>29</v>
      </c>
      <c r="O617" s="11" t="s">
        <v>29</v>
      </c>
      <c r="P617" s="11" t="s">
        <v>29</v>
      </c>
      <c r="Q617" s="11">
        <v>3</v>
      </c>
      <c r="R617" s="11">
        <v>4.2</v>
      </c>
      <c r="S617" s="11" t="s">
        <v>43</v>
      </c>
      <c r="T617" s="11" t="s">
        <v>44</v>
      </c>
      <c r="U617" s="12">
        <v>444</v>
      </c>
    </row>
    <row r="618" spans="1:21" x14ac:dyDescent="0.35">
      <c r="A618" s="7">
        <v>5600701</v>
      </c>
      <c r="B618" s="8" t="s">
        <v>2081</v>
      </c>
      <c r="C618" s="8">
        <v>214</v>
      </c>
      <c r="D618" s="8" t="s">
        <v>2036</v>
      </c>
      <c r="E618" s="8" t="s">
        <v>2082</v>
      </c>
      <c r="F618" s="8" t="s">
        <v>2083</v>
      </c>
      <c r="G618" s="8" t="s">
        <v>2084</v>
      </c>
      <c r="H618" s="8">
        <v>55.376027000000001</v>
      </c>
      <c r="I618" s="8">
        <v>25.321889939999998</v>
      </c>
      <c r="J618" s="8" t="s">
        <v>2085</v>
      </c>
      <c r="K618" s="8">
        <v>160</v>
      </c>
      <c r="L618" s="8" t="s">
        <v>1877</v>
      </c>
      <c r="M618" s="8" t="s">
        <v>29</v>
      </c>
      <c r="N618" s="8" t="s">
        <v>28</v>
      </c>
      <c r="O618" s="8" t="s">
        <v>29</v>
      </c>
      <c r="P618" s="8" t="s">
        <v>29</v>
      </c>
      <c r="Q618" s="8">
        <v>4</v>
      </c>
      <c r="R618" s="8">
        <v>4.2</v>
      </c>
      <c r="S618" s="8" t="s">
        <v>43</v>
      </c>
      <c r="T618" s="8" t="s">
        <v>44</v>
      </c>
      <c r="U618" s="9">
        <v>265</v>
      </c>
    </row>
    <row r="619" spans="1:21" x14ac:dyDescent="0.35">
      <c r="A619" s="10">
        <v>5601404</v>
      </c>
      <c r="B619" s="11" t="s">
        <v>2086</v>
      </c>
      <c r="C619" s="11">
        <v>214</v>
      </c>
      <c r="D619" s="11" t="s">
        <v>2036</v>
      </c>
      <c r="E619" s="11" t="s">
        <v>2087</v>
      </c>
      <c r="F619" s="11" t="s">
        <v>2088</v>
      </c>
      <c r="G619" s="11" t="s">
        <v>2089</v>
      </c>
      <c r="H619" s="11">
        <v>55.399227439999997</v>
      </c>
      <c r="I619" s="11">
        <v>25.348390770000002</v>
      </c>
      <c r="J619" s="11" t="s">
        <v>1117</v>
      </c>
      <c r="K619" s="11">
        <v>130</v>
      </c>
      <c r="L619" s="11" t="s">
        <v>1877</v>
      </c>
      <c r="M619" s="11" t="s">
        <v>29</v>
      </c>
      <c r="N619" s="11" t="s">
        <v>28</v>
      </c>
      <c r="O619" s="11" t="s">
        <v>29</v>
      </c>
      <c r="P619" s="11" t="s">
        <v>29</v>
      </c>
      <c r="Q619" s="11">
        <v>4</v>
      </c>
      <c r="R619" s="11">
        <v>3.8</v>
      </c>
      <c r="S619" s="11" t="s">
        <v>102</v>
      </c>
      <c r="T619" s="11" t="s">
        <v>103</v>
      </c>
      <c r="U619" s="12">
        <v>227</v>
      </c>
    </row>
    <row r="620" spans="1:21" x14ac:dyDescent="0.35">
      <c r="A620" s="7">
        <v>5600556</v>
      </c>
      <c r="B620" s="8" t="s">
        <v>2090</v>
      </c>
      <c r="C620" s="8">
        <v>214</v>
      </c>
      <c r="D620" s="8" t="s">
        <v>2036</v>
      </c>
      <c r="E620" s="8" t="s">
        <v>2091</v>
      </c>
      <c r="F620" s="8" t="s">
        <v>2092</v>
      </c>
      <c r="G620" s="8" t="s">
        <v>2093</v>
      </c>
      <c r="H620" s="8">
        <v>55.387817660000003</v>
      </c>
      <c r="I620" s="8">
        <v>25.327744970000001</v>
      </c>
      <c r="J620" s="8" t="s">
        <v>1598</v>
      </c>
      <c r="K620" s="8">
        <v>250</v>
      </c>
      <c r="L620" s="8" t="s">
        <v>1877</v>
      </c>
      <c r="M620" s="8" t="s">
        <v>29</v>
      </c>
      <c r="N620" s="8" t="s">
        <v>28</v>
      </c>
      <c r="O620" s="8" t="s">
        <v>29</v>
      </c>
      <c r="P620" s="8" t="s">
        <v>29</v>
      </c>
      <c r="Q620" s="8">
        <v>4</v>
      </c>
      <c r="R620" s="8">
        <v>3.9</v>
      </c>
      <c r="S620" s="8" t="s">
        <v>102</v>
      </c>
      <c r="T620" s="8" t="s">
        <v>103</v>
      </c>
      <c r="U620" s="9">
        <v>357</v>
      </c>
    </row>
    <row r="621" spans="1:21" x14ac:dyDescent="0.35">
      <c r="A621" s="10">
        <v>5602055</v>
      </c>
      <c r="B621" s="11" t="s">
        <v>2094</v>
      </c>
      <c r="C621" s="11">
        <v>214</v>
      </c>
      <c r="D621" s="11" t="s">
        <v>2036</v>
      </c>
      <c r="E621" s="11" t="s">
        <v>2095</v>
      </c>
      <c r="F621" s="11" t="s">
        <v>2096</v>
      </c>
      <c r="G621" s="11" t="s">
        <v>2097</v>
      </c>
      <c r="H621" s="11">
        <v>55.451955310000002</v>
      </c>
      <c r="I621" s="11">
        <v>25.2887722</v>
      </c>
      <c r="J621" s="11" t="s">
        <v>1941</v>
      </c>
      <c r="K621" s="11">
        <v>60</v>
      </c>
      <c r="L621" s="11" t="s">
        <v>1877</v>
      </c>
      <c r="M621" s="11" t="s">
        <v>29</v>
      </c>
      <c r="N621" s="11" t="s">
        <v>29</v>
      </c>
      <c r="O621" s="11" t="s">
        <v>29</v>
      </c>
      <c r="P621" s="11" t="s">
        <v>29</v>
      </c>
      <c r="Q621" s="11">
        <v>3</v>
      </c>
      <c r="R621" s="11">
        <v>4.8</v>
      </c>
      <c r="S621" s="11" t="s">
        <v>30</v>
      </c>
      <c r="T621" s="11" t="s">
        <v>31</v>
      </c>
      <c r="U621" s="12">
        <v>459</v>
      </c>
    </row>
    <row r="622" spans="1:21" x14ac:dyDescent="0.35">
      <c r="A622" s="7">
        <v>5601521</v>
      </c>
      <c r="B622" s="8" t="s">
        <v>1917</v>
      </c>
      <c r="C622" s="8">
        <v>214</v>
      </c>
      <c r="D622" s="8" t="s">
        <v>2036</v>
      </c>
      <c r="E622" s="8" t="s">
        <v>2098</v>
      </c>
      <c r="F622" s="8" t="s">
        <v>2099</v>
      </c>
      <c r="G622" s="8" t="s">
        <v>2100</v>
      </c>
      <c r="H622" s="8">
        <v>55.37353624</v>
      </c>
      <c r="I622" s="8">
        <v>25.297822870000001</v>
      </c>
      <c r="J622" s="8" t="s">
        <v>2029</v>
      </c>
      <c r="K622" s="8">
        <v>250</v>
      </c>
      <c r="L622" s="8" t="s">
        <v>1877</v>
      </c>
      <c r="M622" s="8" t="s">
        <v>29</v>
      </c>
      <c r="N622" s="8" t="s">
        <v>28</v>
      </c>
      <c r="O622" s="8" t="s">
        <v>29</v>
      </c>
      <c r="P622" s="8" t="s">
        <v>29</v>
      </c>
      <c r="Q622" s="8">
        <v>4</v>
      </c>
      <c r="R622" s="8">
        <v>4.0999999999999996</v>
      </c>
      <c r="S622" s="8" t="s">
        <v>43</v>
      </c>
      <c r="T622" s="8" t="s">
        <v>44</v>
      </c>
      <c r="U622" s="9">
        <v>197</v>
      </c>
    </row>
    <row r="623" spans="1:21" x14ac:dyDescent="0.35">
      <c r="A623" s="10">
        <v>5602377</v>
      </c>
      <c r="B623" s="11" t="s">
        <v>2101</v>
      </c>
      <c r="C623" s="11">
        <v>214</v>
      </c>
      <c r="D623" s="11" t="s">
        <v>2036</v>
      </c>
      <c r="E623" s="11" t="s">
        <v>2102</v>
      </c>
      <c r="F623" s="11" t="s">
        <v>2103</v>
      </c>
      <c r="G623" s="11" t="s">
        <v>2104</v>
      </c>
      <c r="H623" s="11">
        <v>55.45834266</v>
      </c>
      <c r="I623" s="11">
        <v>25.308412300000001</v>
      </c>
      <c r="J623" s="11" t="s">
        <v>2105</v>
      </c>
      <c r="K623" s="11">
        <v>150</v>
      </c>
      <c r="L623" s="11" t="s">
        <v>1877</v>
      </c>
      <c r="M623" s="11" t="s">
        <v>29</v>
      </c>
      <c r="N623" s="11" t="s">
        <v>29</v>
      </c>
      <c r="O623" s="11" t="s">
        <v>29</v>
      </c>
      <c r="P623" s="11" t="s">
        <v>29</v>
      </c>
      <c r="Q623" s="11">
        <v>4</v>
      </c>
      <c r="R623" s="11">
        <v>4.5</v>
      </c>
      <c r="S623" s="11" t="s">
        <v>30</v>
      </c>
      <c r="T623" s="11" t="s">
        <v>31</v>
      </c>
      <c r="U623" s="12">
        <v>143</v>
      </c>
    </row>
    <row r="624" spans="1:21" x14ac:dyDescent="0.35">
      <c r="A624" s="7">
        <v>5602884</v>
      </c>
      <c r="B624" s="8" t="s">
        <v>2106</v>
      </c>
      <c r="C624" s="8">
        <v>214</v>
      </c>
      <c r="D624" s="8" t="s">
        <v>2036</v>
      </c>
      <c r="E624" s="8" t="s">
        <v>2107</v>
      </c>
      <c r="F624" s="8" t="s">
        <v>2103</v>
      </c>
      <c r="G624" s="8" t="s">
        <v>2104</v>
      </c>
      <c r="H624" s="8">
        <v>55.454250950000002</v>
      </c>
      <c r="I624" s="8">
        <v>25.311272290000002</v>
      </c>
      <c r="J624" s="8" t="s">
        <v>1891</v>
      </c>
      <c r="K624" s="8">
        <v>50</v>
      </c>
      <c r="L624" s="8" t="s">
        <v>1877</v>
      </c>
      <c r="M624" s="8" t="s">
        <v>29</v>
      </c>
      <c r="N624" s="8" t="s">
        <v>29</v>
      </c>
      <c r="O624" s="8" t="s">
        <v>29</v>
      </c>
      <c r="P624" s="8" t="s">
        <v>29</v>
      </c>
      <c r="Q624" s="8">
        <v>2</v>
      </c>
      <c r="R624" s="8">
        <v>3.8</v>
      </c>
      <c r="S624" s="8" t="s">
        <v>102</v>
      </c>
      <c r="T624" s="8" t="s">
        <v>103</v>
      </c>
      <c r="U624" s="9">
        <v>12</v>
      </c>
    </row>
    <row r="625" spans="1:21" x14ac:dyDescent="0.35">
      <c r="A625" s="10">
        <v>5602942</v>
      </c>
      <c r="B625" s="11" t="s">
        <v>2108</v>
      </c>
      <c r="C625" s="11">
        <v>214</v>
      </c>
      <c r="D625" s="11" t="s">
        <v>2036</v>
      </c>
      <c r="E625" s="11" t="s">
        <v>2109</v>
      </c>
      <c r="F625" s="11" t="s">
        <v>2103</v>
      </c>
      <c r="G625" s="11" t="s">
        <v>2104</v>
      </c>
      <c r="H625" s="11">
        <v>55.460279</v>
      </c>
      <c r="I625" s="11">
        <v>25.310369000000001</v>
      </c>
      <c r="J625" s="11" t="s">
        <v>143</v>
      </c>
      <c r="K625" s="11">
        <v>110</v>
      </c>
      <c r="L625" s="11" t="s">
        <v>1877</v>
      </c>
      <c r="M625" s="11" t="s">
        <v>29</v>
      </c>
      <c r="N625" s="11" t="s">
        <v>29</v>
      </c>
      <c r="O625" s="11" t="s">
        <v>29</v>
      </c>
      <c r="P625" s="11" t="s">
        <v>29</v>
      </c>
      <c r="Q625" s="11">
        <v>4</v>
      </c>
      <c r="R625" s="11">
        <v>4.2</v>
      </c>
      <c r="S625" s="11" t="s">
        <v>43</v>
      </c>
      <c r="T625" s="11" t="s">
        <v>44</v>
      </c>
      <c r="U625" s="12">
        <v>43</v>
      </c>
    </row>
    <row r="626" spans="1:21" x14ac:dyDescent="0.35">
      <c r="A626" s="7">
        <v>3400025</v>
      </c>
      <c r="B626" s="8" t="s">
        <v>2110</v>
      </c>
      <c r="C626" s="8">
        <v>1</v>
      </c>
      <c r="D626" s="8" t="s">
        <v>2111</v>
      </c>
      <c r="E626" s="8" t="s">
        <v>2112</v>
      </c>
      <c r="F626" s="8" t="s">
        <v>2113</v>
      </c>
      <c r="G626" s="8" t="s">
        <v>2114</v>
      </c>
      <c r="H626" s="8">
        <v>78.011544439999994</v>
      </c>
      <c r="I626" s="8">
        <v>27.161661110000001</v>
      </c>
      <c r="J626" s="8" t="s">
        <v>2115</v>
      </c>
      <c r="K626" s="8">
        <v>850</v>
      </c>
      <c r="L626" s="8" t="s">
        <v>2116</v>
      </c>
      <c r="M626" s="8" t="s">
        <v>29</v>
      </c>
      <c r="N626" s="8" t="s">
        <v>29</v>
      </c>
      <c r="O626" s="8" t="s">
        <v>29</v>
      </c>
      <c r="P626" s="8" t="s">
        <v>29</v>
      </c>
      <c r="Q626" s="8">
        <v>3</v>
      </c>
      <c r="R626" s="8">
        <v>3.9</v>
      </c>
      <c r="S626" s="8" t="s">
        <v>102</v>
      </c>
      <c r="T626" s="8" t="s">
        <v>103</v>
      </c>
      <c r="U626" s="9">
        <v>140</v>
      </c>
    </row>
    <row r="627" spans="1:21" x14ac:dyDescent="0.35">
      <c r="A627" s="10">
        <v>3400341</v>
      </c>
      <c r="B627" s="11" t="s">
        <v>2117</v>
      </c>
      <c r="C627" s="11">
        <v>1</v>
      </c>
      <c r="D627" s="11" t="s">
        <v>2111</v>
      </c>
      <c r="E627" s="11" t="s">
        <v>2118</v>
      </c>
      <c r="F627" s="11" t="s">
        <v>2113</v>
      </c>
      <c r="G627" s="11" t="s">
        <v>2114</v>
      </c>
      <c r="H627" s="11">
        <v>0</v>
      </c>
      <c r="I627" s="11">
        <v>0</v>
      </c>
      <c r="J627" s="11" t="s">
        <v>2115</v>
      </c>
      <c r="K627" s="11">
        <v>700</v>
      </c>
      <c r="L627" s="11" t="s">
        <v>2116</v>
      </c>
      <c r="M627" s="11" t="s">
        <v>29</v>
      </c>
      <c r="N627" s="11" t="s">
        <v>29</v>
      </c>
      <c r="O627" s="11" t="s">
        <v>29</v>
      </c>
      <c r="P627" s="11" t="s">
        <v>29</v>
      </c>
      <c r="Q627" s="11">
        <v>2</v>
      </c>
      <c r="R627" s="11">
        <v>3.5</v>
      </c>
      <c r="S627" s="11" t="s">
        <v>102</v>
      </c>
      <c r="T627" s="11" t="s">
        <v>103</v>
      </c>
      <c r="U627" s="12">
        <v>71</v>
      </c>
    </row>
    <row r="628" spans="1:21" x14ac:dyDescent="0.35">
      <c r="A628" s="7">
        <v>3400005</v>
      </c>
      <c r="B628" s="8" t="s">
        <v>2119</v>
      </c>
      <c r="C628" s="8">
        <v>1</v>
      </c>
      <c r="D628" s="8" t="s">
        <v>2111</v>
      </c>
      <c r="E628" s="8" t="s">
        <v>2120</v>
      </c>
      <c r="F628" s="8" t="s">
        <v>2113</v>
      </c>
      <c r="G628" s="8" t="s">
        <v>2114</v>
      </c>
      <c r="H628" s="8">
        <v>78.01160797</v>
      </c>
      <c r="I628" s="8">
        <v>27.160832490000001</v>
      </c>
      <c r="J628" s="8" t="s">
        <v>2121</v>
      </c>
      <c r="K628" s="8">
        <v>500</v>
      </c>
      <c r="L628" s="8" t="s">
        <v>2116</v>
      </c>
      <c r="M628" s="8" t="s">
        <v>29</v>
      </c>
      <c r="N628" s="8" t="s">
        <v>29</v>
      </c>
      <c r="O628" s="8" t="s">
        <v>29</v>
      </c>
      <c r="P628" s="8" t="s">
        <v>29</v>
      </c>
      <c r="Q628" s="8">
        <v>2</v>
      </c>
      <c r="R628" s="8">
        <v>3.6</v>
      </c>
      <c r="S628" s="8" t="s">
        <v>102</v>
      </c>
      <c r="T628" s="8" t="s">
        <v>103</v>
      </c>
      <c r="U628" s="9">
        <v>94</v>
      </c>
    </row>
    <row r="629" spans="1:21" x14ac:dyDescent="0.35">
      <c r="A629" s="10">
        <v>3400021</v>
      </c>
      <c r="B629" s="11" t="s">
        <v>2122</v>
      </c>
      <c r="C629" s="11">
        <v>1</v>
      </c>
      <c r="D629" s="11" t="s">
        <v>2111</v>
      </c>
      <c r="E629" s="11" t="s">
        <v>2123</v>
      </c>
      <c r="F629" s="11" t="s">
        <v>2124</v>
      </c>
      <c r="G629" s="11" t="s">
        <v>2125</v>
      </c>
      <c r="H629" s="11">
        <v>77.998091669999994</v>
      </c>
      <c r="I629" s="11">
        <v>27.195927780000002</v>
      </c>
      <c r="J629" s="11" t="s">
        <v>2126</v>
      </c>
      <c r="K629" s="11">
        <v>400</v>
      </c>
      <c r="L629" s="11" t="s">
        <v>2116</v>
      </c>
      <c r="M629" s="11" t="s">
        <v>29</v>
      </c>
      <c r="N629" s="11" t="s">
        <v>29</v>
      </c>
      <c r="O629" s="11" t="s">
        <v>29</v>
      </c>
      <c r="P629" s="11" t="s">
        <v>29</v>
      </c>
      <c r="Q629" s="11">
        <v>2</v>
      </c>
      <c r="R629" s="11">
        <v>4</v>
      </c>
      <c r="S629" s="11" t="s">
        <v>43</v>
      </c>
      <c r="T629" s="11" t="s">
        <v>44</v>
      </c>
      <c r="U629" s="12">
        <v>87</v>
      </c>
    </row>
    <row r="630" spans="1:21" x14ac:dyDescent="0.35">
      <c r="A630" s="7">
        <v>3400017</v>
      </c>
      <c r="B630" s="8" t="s">
        <v>2127</v>
      </c>
      <c r="C630" s="8">
        <v>1</v>
      </c>
      <c r="D630" s="8" t="s">
        <v>2111</v>
      </c>
      <c r="E630" s="8" t="s">
        <v>2128</v>
      </c>
      <c r="F630" s="8" t="s">
        <v>2124</v>
      </c>
      <c r="G630" s="8" t="s">
        <v>2125</v>
      </c>
      <c r="H630" s="8">
        <v>78.007552779999997</v>
      </c>
      <c r="I630" s="8">
        <v>27.201725</v>
      </c>
      <c r="J630" s="8" t="s">
        <v>2129</v>
      </c>
      <c r="K630" s="8">
        <v>1000</v>
      </c>
      <c r="L630" s="8" t="s">
        <v>2116</v>
      </c>
      <c r="M630" s="8" t="s">
        <v>29</v>
      </c>
      <c r="N630" s="8" t="s">
        <v>29</v>
      </c>
      <c r="O630" s="8" t="s">
        <v>29</v>
      </c>
      <c r="P630" s="8" t="s">
        <v>29</v>
      </c>
      <c r="Q630" s="8">
        <v>3</v>
      </c>
      <c r="R630" s="8">
        <v>4.2</v>
      </c>
      <c r="S630" s="8" t="s">
        <v>43</v>
      </c>
      <c r="T630" s="8" t="s">
        <v>44</v>
      </c>
      <c r="U630" s="9">
        <v>177</v>
      </c>
    </row>
    <row r="631" spans="1:21" x14ac:dyDescent="0.35">
      <c r="A631" s="10">
        <v>3400325</v>
      </c>
      <c r="B631" s="11" t="s">
        <v>2130</v>
      </c>
      <c r="C631" s="11">
        <v>1</v>
      </c>
      <c r="D631" s="11" t="s">
        <v>2111</v>
      </c>
      <c r="E631" s="11" t="s">
        <v>2131</v>
      </c>
      <c r="F631" s="11" t="s">
        <v>2132</v>
      </c>
      <c r="G631" s="11" t="s">
        <v>2133</v>
      </c>
      <c r="H631" s="11">
        <v>0</v>
      </c>
      <c r="I631" s="11">
        <v>0</v>
      </c>
      <c r="J631" s="11" t="s">
        <v>2134</v>
      </c>
      <c r="K631" s="11">
        <v>2000</v>
      </c>
      <c r="L631" s="11" t="s">
        <v>2116</v>
      </c>
      <c r="M631" s="11" t="s">
        <v>29</v>
      </c>
      <c r="N631" s="11" t="s">
        <v>29</v>
      </c>
      <c r="O631" s="11" t="s">
        <v>29</v>
      </c>
      <c r="P631" s="11" t="s">
        <v>29</v>
      </c>
      <c r="Q631" s="11">
        <v>4</v>
      </c>
      <c r="R631" s="11">
        <v>4</v>
      </c>
      <c r="S631" s="11" t="s">
        <v>43</v>
      </c>
      <c r="T631" s="11" t="s">
        <v>44</v>
      </c>
      <c r="U631" s="12">
        <v>45</v>
      </c>
    </row>
    <row r="632" spans="1:21" x14ac:dyDescent="0.35">
      <c r="A632" s="7">
        <v>3400059</v>
      </c>
      <c r="B632" s="8" t="s">
        <v>2135</v>
      </c>
      <c r="C632" s="8">
        <v>1</v>
      </c>
      <c r="D632" s="8" t="s">
        <v>2111</v>
      </c>
      <c r="E632" s="8" t="s">
        <v>2136</v>
      </c>
      <c r="F632" s="8" t="s">
        <v>2137</v>
      </c>
      <c r="G632" s="8" t="s">
        <v>2138</v>
      </c>
      <c r="H632" s="8">
        <v>78.044094999999999</v>
      </c>
      <c r="I632" s="8">
        <v>27.160934000000001</v>
      </c>
      <c r="J632" s="8" t="s">
        <v>2115</v>
      </c>
      <c r="K632" s="8">
        <v>2500</v>
      </c>
      <c r="L632" s="8" t="s">
        <v>2116</v>
      </c>
      <c r="M632" s="8" t="s">
        <v>29</v>
      </c>
      <c r="N632" s="8" t="s">
        <v>29</v>
      </c>
      <c r="O632" s="8" t="s">
        <v>29</v>
      </c>
      <c r="P632" s="8" t="s">
        <v>29</v>
      </c>
      <c r="Q632" s="8">
        <v>4</v>
      </c>
      <c r="R632" s="8">
        <v>4.3</v>
      </c>
      <c r="S632" s="8" t="s">
        <v>43</v>
      </c>
      <c r="T632" s="8" t="s">
        <v>44</v>
      </c>
      <c r="U632" s="9">
        <v>133</v>
      </c>
    </row>
    <row r="633" spans="1:21" x14ac:dyDescent="0.35">
      <c r="A633" s="10">
        <v>3400060</v>
      </c>
      <c r="B633" s="11" t="s">
        <v>2139</v>
      </c>
      <c r="C633" s="11">
        <v>1</v>
      </c>
      <c r="D633" s="11" t="s">
        <v>2111</v>
      </c>
      <c r="E633" s="11" t="s">
        <v>2136</v>
      </c>
      <c r="F633" s="11" t="s">
        <v>2137</v>
      </c>
      <c r="G633" s="11" t="s">
        <v>2138</v>
      </c>
      <c r="H633" s="11">
        <v>78.044094999999999</v>
      </c>
      <c r="I633" s="11">
        <v>27.160934000000001</v>
      </c>
      <c r="J633" s="11" t="s">
        <v>2140</v>
      </c>
      <c r="K633" s="11">
        <v>2500</v>
      </c>
      <c r="L633" s="11" t="s">
        <v>2116</v>
      </c>
      <c r="M633" s="11" t="s">
        <v>29</v>
      </c>
      <c r="N633" s="11" t="s">
        <v>29</v>
      </c>
      <c r="O633" s="11" t="s">
        <v>29</v>
      </c>
      <c r="P633" s="11" t="s">
        <v>29</v>
      </c>
      <c r="Q633" s="11">
        <v>4</v>
      </c>
      <c r="R633" s="11">
        <v>4</v>
      </c>
      <c r="S633" s="11" t="s">
        <v>43</v>
      </c>
      <c r="T633" s="11" t="s">
        <v>44</v>
      </c>
      <c r="U633" s="12">
        <v>41</v>
      </c>
    </row>
    <row r="634" spans="1:21" x14ac:dyDescent="0.35">
      <c r="A634" s="7">
        <v>3400348</v>
      </c>
      <c r="B634" s="8" t="s">
        <v>2141</v>
      </c>
      <c r="C634" s="8">
        <v>1</v>
      </c>
      <c r="D634" s="8" t="s">
        <v>2111</v>
      </c>
      <c r="E634" s="8" t="s">
        <v>2142</v>
      </c>
      <c r="F634" s="8" t="s">
        <v>2143</v>
      </c>
      <c r="G634" s="8" t="s">
        <v>2144</v>
      </c>
      <c r="H634" s="8">
        <v>0</v>
      </c>
      <c r="I634" s="8">
        <v>0</v>
      </c>
      <c r="J634" s="8" t="s">
        <v>2145</v>
      </c>
      <c r="K634" s="8">
        <v>800</v>
      </c>
      <c r="L634" s="8" t="s">
        <v>2116</v>
      </c>
      <c r="M634" s="8" t="s">
        <v>29</v>
      </c>
      <c r="N634" s="8" t="s">
        <v>29</v>
      </c>
      <c r="O634" s="8" t="s">
        <v>29</v>
      </c>
      <c r="P634" s="8" t="s">
        <v>29</v>
      </c>
      <c r="Q634" s="8">
        <v>3</v>
      </c>
      <c r="R634" s="8">
        <v>3.6</v>
      </c>
      <c r="S634" s="8" t="s">
        <v>102</v>
      </c>
      <c r="T634" s="8" t="s">
        <v>103</v>
      </c>
      <c r="U634" s="9">
        <v>59</v>
      </c>
    </row>
    <row r="635" spans="1:21" x14ac:dyDescent="0.35">
      <c r="A635" s="10">
        <v>3400072</v>
      </c>
      <c r="B635" s="11" t="s">
        <v>2146</v>
      </c>
      <c r="C635" s="11">
        <v>1</v>
      </c>
      <c r="D635" s="11" t="s">
        <v>2111</v>
      </c>
      <c r="E635" s="11" t="s">
        <v>2147</v>
      </c>
      <c r="F635" s="11" t="s">
        <v>2148</v>
      </c>
      <c r="G635" s="11" t="s">
        <v>2149</v>
      </c>
      <c r="H635" s="11">
        <v>78.057044000000005</v>
      </c>
      <c r="I635" s="11">
        <v>27.163302999999999</v>
      </c>
      <c r="J635" s="11" t="s">
        <v>2115</v>
      </c>
      <c r="K635" s="11">
        <v>3600</v>
      </c>
      <c r="L635" s="11" t="s">
        <v>2116</v>
      </c>
      <c r="M635" s="11" t="s">
        <v>29</v>
      </c>
      <c r="N635" s="11" t="s">
        <v>29</v>
      </c>
      <c r="O635" s="11" t="s">
        <v>29</v>
      </c>
      <c r="P635" s="11" t="s">
        <v>29</v>
      </c>
      <c r="Q635" s="11">
        <v>4</v>
      </c>
      <c r="R635" s="11">
        <v>3.8</v>
      </c>
      <c r="S635" s="11" t="s">
        <v>102</v>
      </c>
      <c r="T635" s="11" t="s">
        <v>103</v>
      </c>
      <c r="U635" s="12">
        <v>46</v>
      </c>
    </row>
    <row r="636" spans="1:21" x14ac:dyDescent="0.35">
      <c r="A636" s="7">
        <v>3400073</v>
      </c>
      <c r="B636" s="8" t="s">
        <v>2150</v>
      </c>
      <c r="C636" s="8">
        <v>1</v>
      </c>
      <c r="D636" s="8" t="s">
        <v>2111</v>
      </c>
      <c r="E636" s="8" t="s">
        <v>2147</v>
      </c>
      <c r="F636" s="8" t="s">
        <v>2148</v>
      </c>
      <c r="G636" s="8" t="s">
        <v>2149</v>
      </c>
      <c r="H636" s="8">
        <v>78.057044000000005</v>
      </c>
      <c r="I636" s="8">
        <v>27.163302999999999</v>
      </c>
      <c r="J636" s="8" t="s">
        <v>2151</v>
      </c>
      <c r="K636" s="8">
        <v>0</v>
      </c>
      <c r="L636" s="8" t="s">
        <v>2116</v>
      </c>
      <c r="M636" s="8" t="s">
        <v>29</v>
      </c>
      <c r="N636" s="8" t="s">
        <v>29</v>
      </c>
      <c r="O636" s="8" t="s">
        <v>29</v>
      </c>
      <c r="P636" s="8" t="s">
        <v>29</v>
      </c>
      <c r="Q636" s="8">
        <v>1</v>
      </c>
      <c r="R636" s="8">
        <v>3.9</v>
      </c>
      <c r="S636" s="8" t="s">
        <v>102</v>
      </c>
      <c r="T636" s="8" t="s">
        <v>103</v>
      </c>
      <c r="U636" s="9">
        <v>103</v>
      </c>
    </row>
    <row r="637" spans="1:21" x14ac:dyDescent="0.35">
      <c r="A637" s="10">
        <v>3400019</v>
      </c>
      <c r="B637" s="11" t="s">
        <v>2152</v>
      </c>
      <c r="C637" s="11">
        <v>1</v>
      </c>
      <c r="D637" s="11" t="s">
        <v>2111</v>
      </c>
      <c r="E637" s="11" t="s">
        <v>2153</v>
      </c>
      <c r="F637" s="11" t="s">
        <v>2154</v>
      </c>
      <c r="G637" s="11" t="s">
        <v>2155</v>
      </c>
      <c r="H637" s="11">
        <v>78.015052780000005</v>
      </c>
      <c r="I637" s="11">
        <v>27.165108329999999</v>
      </c>
      <c r="J637" s="11" t="s">
        <v>2156</v>
      </c>
      <c r="K637" s="11">
        <v>550</v>
      </c>
      <c r="L637" s="11" t="s">
        <v>2116</v>
      </c>
      <c r="M637" s="11" t="s">
        <v>29</v>
      </c>
      <c r="N637" s="11" t="s">
        <v>29</v>
      </c>
      <c r="O637" s="11" t="s">
        <v>29</v>
      </c>
      <c r="P637" s="11" t="s">
        <v>29</v>
      </c>
      <c r="Q637" s="11">
        <v>2</v>
      </c>
      <c r="R637" s="11">
        <v>4.0999999999999996</v>
      </c>
      <c r="S637" s="11" t="s">
        <v>43</v>
      </c>
      <c r="T637" s="11" t="s">
        <v>44</v>
      </c>
      <c r="U637" s="12">
        <v>121</v>
      </c>
    </row>
    <row r="638" spans="1:21" x14ac:dyDescent="0.35">
      <c r="A638" s="7">
        <v>3400033</v>
      </c>
      <c r="B638" s="8" t="s">
        <v>2157</v>
      </c>
      <c r="C638" s="8">
        <v>1</v>
      </c>
      <c r="D638" s="8" t="s">
        <v>2111</v>
      </c>
      <c r="E638" s="8" t="s">
        <v>2158</v>
      </c>
      <c r="F638" s="8" t="s">
        <v>2159</v>
      </c>
      <c r="G638" s="8" t="s">
        <v>2160</v>
      </c>
      <c r="H638" s="8">
        <v>78.042990000000003</v>
      </c>
      <c r="I638" s="8">
        <v>27.159794999999999</v>
      </c>
      <c r="J638" s="8" t="s">
        <v>2161</v>
      </c>
      <c r="K638" s="8">
        <v>1100</v>
      </c>
      <c r="L638" s="8" t="s">
        <v>2116</v>
      </c>
      <c r="M638" s="8" t="s">
        <v>29</v>
      </c>
      <c r="N638" s="8" t="s">
        <v>29</v>
      </c>
      <c r="O638" s="8" t="s">
        <v>29</v>
      </c>
      <c r="P638" s="8" t="s">
        <v>29</v>
      </c>
      <c r="Q638" s="8">
        <v>3</v>
      </c>
      <c r="R638" s="8">
        <v>3.4</v>
      </c>
      <c r="S638" s="8" t="s">
        <v>139</v>
      </c>
      <c r="T638" s="8" t="s">
        <v>140</v>
      </c>
      <c r="U638" s="9">
        <v>70</v>
      </c>
    </row>
    <row r="639" spans="1:21" x14ac:dyDescent="0.35">
      <c r="A639" s="10">
        <v>3400346</v>
      </c>
      <c r="B639" s="11" t="s">
        <v>2162</v>
      </c>
      <c r="C639" s="11">
        <v>1</v>
      </c>
      <c r="D639" s="11" t="s">
        <v>2111</v>
      </c>
      <c r="E639" s="11" t="s">
        <v>2163</v>
      </c>
      <c r="F639" s="11" t="s">
        <v>2159</v>
      </c>
      <c r="G639" s="11" t="s">
        <v>2160</v>
      </c>
      <c r="H639" s="11">
        <v>78.040165000000002</v>
      </c>
      <c r="I639" s="11">
        <v>27.161850000000001</v>
      </c>
      <c r="J639" s="11" t="s">
        <v>2164</v>
      </c>
      <c r="K639" s="11">
        <v>0</v>
      </c>
      <c r="L639" s="11" t="s">
        <v>2116</v>
      </c>
      <c r="M639" s="11" t="s">
        <v>29</v>
      </c>
      <c r="N639" s="11" t="s">
        <v>29</v>
      </c>
      <c r="O639" s="11" t="s">
        <v>29</v>
      </c>
      <c r="P639" s="11" t="s">
        <v>29</v>
      </c>
      <c r="Q639" s="11">
        <v>1</v>
      </c>
      <c r="R639" s="11">
        <v>4.9000000000000004</v>
      </c>
      <c r="S639" s="11" t="s">
        <v>30</v>
      </c>
      <c r="T639" s="11" t="s">
        <v>31</v>
      </c>
      <c r="U639" s="12">
        <v>77</v>
      </c>
    </row>
    <row r="640" spans="1:21" x14ac:dyDescent="0.35">
      <c r="A640" s="7">
        <v>3400350</v>
      </c>
      <c r="B640" s="8" t="s">
        <v>2165</v>
      </c>
      <c r="C640" s="8">
        <v>1</v>
      </c>
      <c r="D640" s="8" t="s">
        <v>2111</v>
      </c>
      <c r="E640" s="8" t="s">
        <v>2166</v>
      </c>
      <c r="F640" s="8" t="s">
        <v>2159</v>
      </c>
      <c r="G640" s="8" t="s">
        <v>2160</v>
      </c>
      <c r="H640" s="8">
        <v>0</v>
      </c>
      <c r="I640" s="8">
        <v>0</v>
      </c>
      <c r="J640" s="8" t="s">
        <v>2151</v>
      </c>
      <c r="K640" s="8">
        <v>1500</v>
      </c>
      <c r="L640" s="8" t="s">
        <v>2116</v>
      </c>
      <c r="M640" s="8" t="s">
        <v>29</v>
      </c>
      <c r="N640" s="8" t="s">
        <v>29</v>
      </c>
      <c r="O640" s="8" t="s">
        <v>29</v>
      </c>
      <c r="P640" s="8" t="s">
        <v>29</v>
      </c>
      <c r="Q640" s="8">
        <v>4</v>
      </c>
      <c r="R640" s="8">
        <v>3.8</v>
      </c>
      <c r="S640" s="8" t="s">
        <v>102</v>
      </c>
      <c r="T640" s="8" t="s">
        <v>103</v>
      </c>
      <c r="U640" s="9">
        <v>57</v>
      </c>
    </row>
    <row r="641" spans="1:21" x14ac:dyDescent="0.35">
      <c r="A641" s="10">
        <v>3400391</v>
      </c>
      <c r="B641" s="11" t="s">
        <v>2167</v>
      </c>
      <c r="C641" s="11">
        <v>1</v>
      </c>
      <c r="D641" s="11" t="s">
        <v>2111</v>
      </c>
      <c r="E641" s="11" t="s">
        <v>2168</v>
      </c>
      <c r="F641" s="11" t="s">
        <v>2159</v>
      </c>
      <c r="G641" s="11" t="s">
        <v>2160</v>
      </c>
      <c r="H641" s="11">
        <v>0</v>
      </c>
      <c r="I641" s="11">
        <v>0</v>
      </c>
      <c r="J641" s="11" t="s">
        <v>2169</v>
      </c>
      <c r="K641" s="11">
        <v>0</v>
      </c>
      <c r="L641" s="11" t="s">
        <v>2116</v>
      </c>
      <c r="M641" s="11" t="s">
        <v>29</v>
      </c>
      <c r="N641" s="11" t="s">
        <v>29</v>
      </c>
      <c r="O641" s="11" t="s">
        <v>29</v>
      </c>
      <c r="P641" s="11" t="s">
        <v>29</v>
      </c>
      <c r="Q641" s="11">
        <v>1</v>
      </c>
      <c r="R641" s="11">
        <v>3.9</v>
      </c>
      <c r="S641" s="11" t="s">
        <v>102</v>
      </c>
      <c r="T641" s="11" t="s">
        <v>103</v>
      </c>
      <c r="U641" s="12">
        <v>98</v>
      </c>
    </row>
    <row r="642" spans="1:21" x14ac:dyDescent="0.35">
      <c r="A642" s="7">
        <v>3400016</v>
      </c>
      <c r="B642" s="8" t="s">
        <v>2170</v>
      </c>
      <c r="C642" s="8">
        <v>1</v>
      </c>
      <c r="D642" s="8" t="s">
        <v>2111</v>
      </c>
      <c r="E642" s="8" t="s">
        <v>2171</v>
      </c>
      <c r="F642" s="8" t="s">
        <v>2159</v>
      </c>
      <c r="G642" s="8" t="s">
        <v>2160</v>
      </c>
      <c r="H642" s="8">
        <v>78.047250000000005</v>
      </c>
      <c r="I642" s="8">
        <v>27.157772219999998</v>
      </c>
      <c r="J642" s="8" t="s">
        <v>2115</v>
      </c>
      <c r="K642" s="8">
        <v>900</v>
      </c>
      <c r="L642" s="8" t="s">
        <v>2116</v>
      </c>
      <c r="M642" s="8" t="s">
        <v>29</v>
      </c>
      <c r="N642" s="8" t="s">
        <v>29</v>
      </c>
      <c r="O642" s="8" t="s">
        <v>29</v>
      </c>
      <c r="P642" s="8" t="s">
        <v>29</v>
      </c>
      <c r="Q642" s="8">
        <v>3</v>
      </c>
      <c r="R642" s="8">
        <v>3.7</v>
      </c>
      <c r="S642" s="8" t="s">
        <v>102</v>
      </c>
      <c r="T642" s="8" t="s">
        <v>103</v>
      </c>
      <c r="U642" s="9">
        <v>175</v>
      </c>
    </row>
    <row r="643" spans="1:21" x14ac:dyDescent="0.35">
      <c r="A643" s="10">
        <v>3400105</v>
      </c>
      <c r="B643" s="11" t="s">
        <v>2068</v>
      </c>
      <c r="C643" s="11">
        <v>1</v>
      </c>
      <c r="D643" s="11" t="s">
        <v>2111</v>
      </c>
      <c r="E643" s="11" t="s">
        <v>2172</v>
      </c>
      <c r="F643" s="11" t="s">
        <v>2159</v>
      </c>
      <c r="G643" s="11" t="s">
        <v>2160</v>
      </c>
      <c r="H643" s="11">
        <v>78.034713890000006</v>
      </c>
      <c r="I643" s="11">
        <v>27.161694440000002</v>
      </c>
      <c r="J643" s="11" t="s">
        <v>108</v>
      </c>
      <c r="K643" s="11">
        <v>700</v>
      </c>
      <c r="L643" s="11" t="s">
        <v>2116</v>
      </c>
      <c r="M643" s="11" t="s">
        <v>29</v>
      </c>
      <c r="N643" s="11" t="s">
        <v>29</v>
      </c>
      <c r="O643" s="11" t="s">
        <v>29</v>
      </c>
      <c r="P643" s="11" t="s">
        <v>29</v>
      </c>
      <c r="Q643" s="11">
        <v>2</v>
      </c>
      <c r="R643" s="11">
        <v>4.4000000000000004</v>
      </c>
      <c r="S643" s="11" t="s">
        <v>43</v>
      </c>
      <c r="T643" s="11" t="s">
        <v>44</v>
      </c>
      <c r="U643" s="12">
        <v>134</v>
      </c>
    </row>
    <row r="644" spans="1:21" x14ac:dyDescent="0.35">
      <c r="A644" s="7">
        <v>3400326</v>
      </c>
      <c r="B644" s="8" t="s">
        <v>2173</v>
      </c>
      <c r="C644" s="8">
        <v>1</v>
      </c>
      <c r="D644" s="8" t="s">
        <v>2111</v>
      </c>
      <c r="E644" s="8" t="s">
        <v>2174</v>
      </c>
      <c r="F644" s="8" t="s">
        <v>2159</v>
      </c>
      <c r="G644" s="8" t="s">
        <v>2160</v>
      </c>
      <c r="H644" s="8">
        <v>0</v>
      </c>
      <c r="I644" s="8">
        <v>0</v>
      </c>
      <c r="J644" s="8" t="s">
        <v>2175</v>
      </c>
      <c r="K644" s="8">
        <v>1000</v>
      </c>
      <c r="L644" s="8" t="s">
        <v>2116</v>
      </c>
      <c r="M644" s="8" t="s">
        <v>29</v>
      </c>
      <c r="N644" s="8" t="s">
        <v>29</v>
      </c>
      <c r="O644" s="8" t="s">
        <v>29</v>
      </c>
      <c r="P644" s="8" t="s">
        <v>29</v>
      </c>
      <c r="Q644" s="8">
        <v>3</v>
      </c>
      <c r="R644" s="8">
        <v>4.2</v>
      </c>
      <c r="S644" s="8" t="s">
        <v>43</v>
      </c>
      <c r="T644" s="8" t="s">
        <v>44</v>
      </c>
      <c r="U644" s="9">
        <v>166</v>
      </c>
    </row>
    <row r="645" spans="1:21" x14ac:dyDescent="0.35">
      <c r="A645" s="10">
        <v>3400392</v>
      </c>
      <c r="B645" s="11" t="s">
        <v>2176</v>
      </c>
      <c r="C645" s="11">
        <v>1</v>
      </c>
      <c r="D645" s="11" t="s">
        <v>2111</v>
      </c>
      <c r="E645" s="11" t="s">
        <v>2177</v>
      </c>
      <c r="F645" s="11" t="s">
        <v>2159</v>
      </c>
      <c r="G645" s="11" t="s">
        <v>2160</v>
      </c>
      <c r="H645" s="11">
        <v>78.045359000000005</v>
      </c>
      <c r="I645" s="11">
        <v>27.158822000000001</v>
      </c>
      <c r="J645" s="11" t="s">
        <v>2178</v>
      </c>
      <c r="K645" s="11">
        <v>700</v>
      </c>
      <c r="L645" s="11" t="s">
        <v>2116</v>
      </c>
      <c r="M645" s="11" t="s">
        <v>29</v>
      </c>
      <c r="N645" s="11" t="s">
        <v>29</v>
      </c>
      <c r="O645" s="11" t="s">
        <v>29</v>
      </c>
      <c r="P645" s="11" t="s">
        <v>29</v>
      </c>
      <c r="Q645" s="11">
        <v>2</v>
      </c>
      <c r="R645" s="11">
        <v>4.0999999999999996</v>
      </c>
      <c r="S645" s="11" t="s">
        <v>43</v>
      </c>
      <c r="T645" s="11" t="s">
        <v>44</v>
      </c>
      <c r="U645" s="12">
        <v>168</v>
      </c>
    </row>
    <row r="646" spans="1:21" x14ac:dyDescent="0.35">
      <c r="A646" s="7">
        <v>111895</v>
      </c>
      <c r="B646" s="8" t="s">
        <v>2179</v>
      </c>
      <c r="C646" s="8">
        <v>1</v>
      </c>
      <c r="D646" s="8" t="s">
        <v>2180</v>
      </c>
      <c r="E646" s="8" t="s">
        <v>2181</v>
      </c>
      <c r="F646" s="8" t="s">
        <v>2182</v>
      </c>
      <c r="G646" s="8" t="s">
        <v>2183</v>
      </c>
      <c r="H646" s="8">
        <v>72.5375741</v>
      </c>
      <c r="I646" s="8">
        <v>23.010451110000002</v>
      </c>
      <c r="J646" s="8" t="s">
        <v>2184</v>
      </c>
      <c r="K646" s="8">
        <v>900</v>
      </c>
      <c r="L646" s="8" t="s">
        <v>2116</v>
      </c>
      <c r="M646" s="8" t="s">
        <v>29</v>
      </c>
      <c r="N646" s="8" t="s">
        <v>29</v>
      </c>
      <c r="O646" s="8" t="s">
        <v>29</v>
      </c>
      <c r="P646" s="8" t="s">
        <v>29</v>
      </c>
      <c r="Q646" s="8">
        <v>3</v>
      </c>
      <c r="R646" s="8">
        <v>4.2</v>
      </c>
      <c r="S646" s="8" t="s">
        <v>43</v>
      </c>
      <c r="T646" s="8" t="s">
        <v>44</v>
      </c>
      <c r="U646" s="9">
        <v>1582</v>
      </c>
    </row>
    <row r="647" spans="1:21" x14ac:dyDescent="0.35">
      <c r="A647" s="10">
        <v>110502</v>
      </c>
      <c r="B647" s="11" t="s">
        <v>2185</v>
      </c>
      <c r="C647" s="11">
        <v>1</v>
      </c>
      <c r="D647" s="11" t="s">
        <v>2180</v>
      </c>
      <c r="E647" s="11" t="s">
        <v>2186</v>
      </c>
      <c r="F647" s="11" t="s">
        <v>2187</v>
      </c>
      <c r="G647" s="11" t="s">
        <v>2188</v>
      </c>
      <c r="H647" s="11">
        <v>72.572008999999994</v>
      </c>
      <c r="I647" s="11">
        <v>23.0261651</v>
      </c>
      <c r="J647" s="11" t="s">
        <v>2189</v>
      </c>
      <c r="K647" s="11">
        <v>1800</v>
      </c>
      <c r="L647" s="11" t="s">
        <v>2116</v>
      </c>
      <c r="M647" s="11" t="s">
        <v>29</v>
      </c>
      <c r="N647" s="11" t="s">
        <v>29</v>
      </c>
      <c r="O647" s="11" t="s">
        <v>29</v>
      </c>
      <c r="P647" s="11" t="s">
        <v>29</v>
      </c>
      <c r="Q647" s="11">
        <v>4</v>
      </c>
      <c r="R647" s="11">
        <v>3.7</v>
      </c>
      <c r="S647" s="11" t="s">
        <v>102</v>
      </c>
      <c r="T647" s="11" t="s">
        <v>103</v>
      </c>
      <c r="U647" s="12">
        <v>1315</v>
      </c>
    </row>
    <row r="648" spans="1:21" x14ac:dyDescent="0.35">
      <c r="A648" s="7">
        <v>18396250</v>
      </c>
      <c r="B648" s="8" t="s">
        <v>2190</v>
      </c>
      <c r="C648" s="8">
        <v>1</v>
      </c>
      <c r="D648" s="8" t="s">
        <v>2180</v>
      </c>
      <c r="E648" s="8" t="s">
        <v>2191</v>
      </c>
      <c r="F648" s="8" t="s">
        <v>2192</v>
      </c>
      <c r="G648" s="8" t="s">
        <v>2193</v>
      </c>
      <c r="H648" s="8">
        <v>72.512394700000002</v>
      </c>
      <c r="I648" s="8">
        <v>23.038310899999999</v>
      </c>
      <c r="J648" s="8" t="s">
        <v>2194</v>
      </c>
      <c r="K648" s="8">
        <v>300</v>
      </c>
      <c r="L648" s="8" t="s">
        <v>2116</v>
      </c>
      <c r="M648" s="8" t="s">
        <v>29</v>
      </c>
      <c r="N648" s="8" t="s">
        <v>28</v>
      </c>
      <c r="O648" s="8" t="s">
        <v>29</v>
      </c>
      <c r="P648" s="8" t="s">
        <v>29</v>
      </c>
      <c r="Q648" s="8">
        <v>1</v>
      </c>
      <c r="R648" s="8">
        <v>4.5</v>
      </c>
      <c r="S648" s="8" t="s">
        <v>30</v>
      </c>
      <c r="T648" s="8" t="s">
        <v>31</v>
      </c>
      <c r="U648" s="9">
        <v>217</v>
      </c>
    </row>
    <row r="649" spans="1:21" x14ac:dyDescent="0.35">
      <c r="A649" s="10">
        <v>113702</v>
      </c>
      <c r="B649" s="11" t="s">
        <v>2195</v>
      </c>
      <c r="C649" s="11">
        <v>1</v>
      </c>
      <c r="D649" s="11" t="s">
        <v>2180</v>
      </c>
      <c r="E649" s="11" t="s">
        <v>2196</v>
      </c>
      <c r="F649" s="11" t="s">
        <v>2192</v>
      </c>
      <c r="G649" s="11" t="s">
        <v>2193</v>
      </c>
      <c r="H649" s="11">
        <v>72.501764399999999</v>
      </c>
      <c r="I649" s="11">
        <v>23.0401633</v>
      </c>
      <c r="J649" s="11" t="s">
        <v>2197</v>
      </c>
      <c r="K649" s="11">
        <v>800</v>
      </c>
      <c r="L649" s="11" t="s">
        <v>2116</v>
      </c>
      <c r="M649" s="11" t="s">
        <v>29</v>
      </c>
      <c r="N649" s="11" t="s">
        <v>29</v>
      </c>
      <c r="O649" s="11" t="s">
        <v>29</v>
      </c>
      <c r="P649" s="11" t="s">
        <v>29</v>
      </c>
      <c r="Q649" s="11">
        <v>3</v>
      </c>
      <c r="R649" s="11">
        <v>4.0999999999999996</v>
      </c>
      <c r="S649" s="11" t="s">
        <v>43</v>
      </c>
      <c r="T649" s="11" t="s">
        <v>44</v>
      </c>
      <c r="U649" s="12">
        <v>769</v>
      </c>
    </row>
    <row r="650" spans="1:21" x14ac:dyDescent="0.35">
      <c r="A650" s="7">
        <v>113433</v>
      </c>
      <c r="B650" s="8" t="s">
        <v>2198</v>
      </c>
      <c r="C650" s="8">
        <v>1</v>
      </c>
      <c r="D650" s="8" t="s">
        <v>2180</v>
      </c>
      <c r="E650" s="8" t="s">
        <v>2199</v>
      </c>
      <c r="F650" s="8" t="s">
        <v>2192</v>
      </c>
      <c r="G650" s="8" t="s">
        <v>2193</v>
      </c>
      <c r="H650" s="8">
        <v>72.509806499999996</v>
      </c>
      <c r="I650" s="8">
        <v>23.033068799999999</v>
      </c>
      <c r="J650" s="8" t="s">
        <v>2200</v>
      </c>
      <c r="K650" s="8">
        <v>900</v>
      </c>
      <c r="L650" s="8" t="s">
        <v>2116</v>
      </c>
      <c r="M650" s="8" t="s">
        <v>29</v>
      </c>
      <c r="N650" s="8" t="s">
        <v>28</v>
      </c>
      <c r="O650" s="8" t="s">
        <v>29</v>
      </c>
      <c r="P650" s="8" t="s">
        <v>29</v>
      </c>
      <c r="Q650" s="8">
        <v>3</v>
      </c>
      <c r="R650" s="8">
        <v>4.3</v>
      </c>
      <c r="S650" s="8" t="s">
        <v>43</v>
      </c>
      <c r="T650" s="8" t="s">
        <v>44</v>
      </c>
      <c r="U650" s="9">
        <v>731</v>
      </c>
    </row>
    <row r="651" spans="1:21" x14ac:dyDescent="0.35">
      <c r="A651" s="10">
        <v>18438909</v>
      </c>
      <c r="B651" s="11" t="s">
        <v>2201</v>
      </c>
      <c r="C651" s="11">
        <v>1</v>
      </c>
      <c r="D651" s="11" t="s">
        <v>2180</v>
      </c>
      <c r="E651" s="11" t="s">
        <v>2202</v>
      </c>
      <c r="F651" s="11" t="s">
        <v>2192</v>
      </c>
      <c r="G651" s="11" t="s">
        <v>2193</v>
      </c>
      <c r="H651" s="11">
        <v>72.512487199999995</v>
      </c>
      <c r="I651" s="11">
        <v>23.038231400000001</v>
      </c>
      <c r="J651" s="11" t="s">
        <v>2203</v>
      </c>
      <c r="K651" s="11">
        <v>500</v>
      </c>
      <c r="L651" s="11" t="s">
        <v>2116</v>
      </c>
      <c r="M651" s="11" t="s">
        <v>29</v>
      </c>
      <c r="N651" s="11" t="s">
        <v>28</v>
      </c>
      <c r="O651" s="11" t="s">
        <v>29</v>
      </c>
      <c r="P651" s="11" t="s">
        <v>29</v>
      </c>
      <c r="Q651" s="11">
        <v>2</v>
      </c>
      <c r="R651" s="11">
        <v>4.4000000000000004</v>
      </c>
      <c r="S651" s="11" t="s">
        <v>43</v>
      </c>
      <c r="T651" s="11" t="s">
        <v>44</v>
      </c>
      <c r="U651" s="12">
        <v>113</v>
      </c>
    </row>
    <row r="652" spans="1:21" x14ac:dyDescent="0.35">
      <c r="A652" s="7">
        <v>18143128</v>
      </c>
      <c r="B652" s="8" t="s">
        <v>2204</v>
      </c>
      <c r="C652" s="8">
        <v>1</v>
      </c>
      <c r="D652" s="8" t="s">
        <v>2180</v>
      </c>
      <c r="E652" s="8" t="s">
        <v>2205</v>
      </c>
      <c r="F652" s="8" t="s">
        <v>2192</v>
      </c>
      <c r="G652" s="8" t="s">
        <v>2193</v>
      </c>
      <c r="H652" s="8">
        <v>72.511307000000002</v>
      </c>
      <c r="I652" s="8">
        <v>23.031850800000001</v>
      </c>
      <c r="J652" s="8" t="s">
        <v>2206</v>
      </c>
      <c r="K652" s="8">
        <v>1000</v>
      </c>
      <c r="L652" s="8" t="s">
        <v>2116</v>
      </c>
      <c r="M652" s="8" t="s">
        <v>29</v>
      </c>
      <c r="N652" s="8" t="s">
        <v>28</v>
      </c>
      <c r="O652" s="8" t="s">
        <v>29</v>
      </c>
      <c r="P652" s="8" t="s">
        <v>29</v>
      </c>
      <c r="Q652" s="8">
        <v>3</v>
      </c>
      <c r="R652" s="8">
        <v>4.4000000000000004</v>
      </c>
      <c r="S652" s="8" t="s">
        <v>43</v>
      </c>
      <c r="T652" s="8" t="s">
        <v>44</v>
      </c>
      <c r="U652" s="9">
        <v>944</v>
      </c>
    </row>
    <row r="653" spans="1:21" x14ac:dyDescent="0.35">
      <c r="A653" s="10">
        <v>18438944</v>
      </c>
      <c r="B653" s="11" t="s">
        <v>2207</v>
      </c>
      <c r="C653" s="11">
        <v>1</v>
      </c>
      <c r="D653" s="11" t="s">
        <v>2180</v>
      </c>
      <c r="E653" s="11" t="s">
        <v>2208</v>
      </c>
      <c r="F653" s="11" t="s">
        <v>2209</v>
      </c>
      <c r="G653" s="11" t="s">
        <v>2210</v>
      </c>
      <c r="H653" s="11">
        <v>72.557037399999999</v>
      </c>
      <c r="I653" s="11">
        <v>23.029061899999999</v>
      </c>
      <c r="J653" s="11" t="s">
        <v>2211</v>
      </c>
      <c r="K653" s="11">
        <v>1000</v>
      </c>
      <c r="L653" s="11" t="s">
        <v>2116</v>
      </c>
      <c r="M653" s="11" t="s">
        <v>29</v>
      </c>
      <c r="N653" s="11" t="s">
        <v>28</v>
      </c>
      <c r="O653" s="11" t="s">
        <v>29</v>
      </c>
      <c r="P653" s="11" t="s">
        <v>29</v>
      </c>
      <c r="Q653" s="11">
        <v>3</v>
      </c>
      <c r="R653" s="11">
        <v>3.8</v>
      </c>
      <c r="S653" s="11" t="s">
        <v>102</v>
      </c>
      <c r="T653" s="11" t="s">
        <v>103</v>
      </c>
      <c r="U653" s="12">
        <v>63</v>
      </c>
    </row>
    <row r="654" spans="1:21" x14ac:dyDescent="0.35">
      <c r="A654" s="7">
        <v>110436</v>
      </c>
      <c r="B654" s="8" t="s">
        <v>2212</v>
      </c>
      <c r="C654" s="8">
        <v>1</v>
      </c>
      <c r="D654" s="8" t="s">
        <v>2180</v>
      </c>
      <c r="E654" s="8" t="s">
        <v>2213</v>
      </c>
      <c r="F654" s="8" t="s">
        <v>2214</v>
      </c>
      <c r="G654" s="8" t="s">
        <v>2215</v>
      </c>
      <c r="H654" s="8">
        <v>72.511581500000005</v>
      </c>
      <c r="I654" s="8">
        <v>23.027929</v>
      </c>
      <c r="J654" s="8" t="s">
        <v>2216</v>
      </c>
      <c r="K654" s="8">
        <v>1400</v>
      </c>
      <c r="L654" s="8" t="s">
        <v>2116</v>
      </c>
      <c r="M654" s="8" t="s">
        <v>29</v>
      </c>
      <c r="N654" s="8" t="s">
        <v>29</v>
      </c>
      <c r="O654" s="8" t="s">
        <v>29</v>
      </c>
      <c r="P654" s="8" t="s">
        <v>29</v>
      </c>
      <c r="Q654" s="8">
        <v>3</v>
      </c>
      <c r="R654" s="8">
        <v>3.6</v>
      </c>
      <c r="S654" s="8" t="s">
        <v>102</v>
      </c>
      <c r="T654" s="8" t="s">
        <v>103</v>
      </c>
      <c r="U654" s="9">
        <v>375</v>
      </c>
    </row>
    <row r="655" spans="1:21" x14ac:dyDescent="0.35">
      <c r="A655" s="10">
        <v>18385201</v>
      </c>
      <c r="B655" s="11" t="s">
        <v>2217</v>
      </c>
      <c r="C655" s="11">
        <v>1</v>
      </c>
      <c r="D655" s="11" t="s">
        <v>2180</v>
      </c>
      <c r="E655" s="11" t="s">
        <v>2218</v>
      </c>
      <c r="F655" s="11" t="s">
        <v>2219</v>
      </c>
      <c r="G655" s="11" t="s">
        <v>2220</v>
      </c>
      <c r="H655" s="11">
        <v>72.559984290000003</v>
      </c>
      <c r="I655" s="11">
        <v>23.02874796</v>
      </c>
      <c r="J655" s="11" t="s">
        <v>2221</v>
      </c>
      <c r="K655" s="11">
        <v>350</v>
      </c>
      <c r="L655" s="11" t="s">
        <v>2116</v>
      </c>
      <c r="M655" s="11" t="s">
        <v>29</v>
      </c>
      <c r="N655" s="11" t="s">
        <v>29</v>
      </c>
      <c r="O655" s="11" t="s">
        <v>29</v>
      </c>
      <c r="P655" s="11" t="s">
        <v>29</v>
      </c>
      <c r="Q655" s="11">
        <v>2</v>
      </c>
      <c r="R655" s="11">
        <v>4.5999999999999996</v>
      </c>
      <c r="S655" s="11" t="s">
        <v>30</v>
      </c>
      <c r="T655" s="11" t="s">
        <v>31</v>
      </c>
      <c r="U655" s="12">
        <v>166</v>
      </c>
    </row>
    <row r="656" spans="1:21" x14ac:dyDescent="0.35">
      <c r="A656" s="7">
        <v>110395</v>
      </c>
      <c r="B656" s="8" t="s">
        <v>2222</v>
      </c>
      <c r="C656" s="8">
        <v>1</v>
      </c>
      <c r="D656" s="8" t="s">
        <v>2180</v>
      </c>
      <c r="E656" s="8" t="s">
        <v>2223</v>
      </c>
      <c r="F656" s="8" t="s">
        <v>2219</v>
      </c>
      <c r="G656" s="8" t="s">
        <v>2220</v>
      </c>
      <c r="H656" s="8">
        <v>72.559033110000001</v>
      </c>
      <c r="I656" s="8">
        <v>23.024433640000002</v>
      </c>
      <c r="J656" s="8" t="s">
        <v>2224</v>
      </c>
      <c r="K656" s="8">
        <v>450</v>
      </c>
      <c r="L656" s="8" t="s">
        <v>2116</v>
      </c>
      <c r="M656" s="8" t="s">
        <v>29</v>
      </c>
      <c r="N656" s="8" t="s">
        <v>29</v>
      </c>
      <c r="O656" s="8" t="s">
        <v>29</v>
      </c>
      <c r="P656" s="8" t="s">
        <v>29</v>
      </c>
      <c r="Q656" s="8">
        <v>2</v>
      </c>
      <c r="R656" s="8">
        <v>4.4000000000000004</v>
      </c>
      <c r="S656" s="8" t="s">
        <v>43</v>
      </c>
      <c r="T656" s="8" t="s">
        <v>44</v>
      </c>
      <c r="U656" s="9">
        <v>697</v>
      </c>
    </row>
    <row r="657" spans="1:21" x14ac:dyDescent="0.35">
      <c r="A657" s="10">
        <v>18335583</v>
      </c>
      <c r="B657" s="11" t="s">
        <v>2225</v>
      </c>
      <c r="C657" s="11">
        <v>1</v>
      </c>
      <c r="D657" s="11" t="s">
        <v>2180</v>
      </c>
      <c r="E657" s="11" t="s">
        <v>2226</v>
      </c>
      <c r="F657" s="11" t="s">
        <v>2227</v>
      </c>
      <c r="G657" s="11" t="s">
        <v>2228</v>
      </c>
      <c r="H657" s="11">
        <v>72.531638900000004</v>
      </c>
      <c r="I657" s="11">
        <v>23.064303800000001</v>
      </c>
      <c r="J657" s="11" t="s">
        <v>2151</v>
      </c>
      <c r="K657" s="11">
        <v>900</v>
      </c>
      <c r="L657" s="11" t="s">
        <v>2116</v>
      </c>
      <c r="M657" s="11" t="s">
        <v>29</v>
      </c>
      <c r="N657" s="11" t="s">
        <v>29</v>
      </c>
      <c r="O657" s="11" t="s">
        <v>29</v>
      </c>
      <c r="P657" s="11" t="s">
        <v>29</v>
      </c>
      <c r="Q657" s="11">
        <v>3</v>
      </c>
      <c r="R657" s="11">
        <v>4.3</v>
      </c>
      <c r="S657" s="11" t="s">
        <v>43</v>
      </c>
      <c r="T657" s="11" t="s">
        <v>44</v>
      </c>
      <c r="U657" s="12">
        <v>325</v>
      </c>
    </row>
    <row r="658" spans="1:21" x14ac:dyDescent="0.35">
      <c r="A658" s="7">
        <v>110237</v>
      </c>
      <c r="B658" s="8" t="s">
        <v>2229</v>
      </c>
      <c r="C658" s="8">
        <v>1</v>
      </c>
      <c r="D658" s="8" t="s">
        <v>2180</v>
      </c>
      <c r="E658" s="8" t="s">
        <v>2230</v>
      </c>
      <c r="F658" s="8" t="s">
        <v>2231</v>
      </c>
      <c r="G658" s="8" t="s">
        <v>2232</v>
      </c>
      <c r="H658" s="8">
        <v>72.523964899999996</v>
      </c>
      <c r="I658" s="8">
        <v>23.048504690000001</v>
      </c>
      <c r="J658" s="8" t="s">
        <v>2233</v>
      </c>
      <c r="K658" s="8">
        <v>600</v>
      </c>
      <c r="L658" s="8" t="s">
        <v>2116</v>
      </c>
      <c r="M658" s="8" t="s">
        <v>29</v>
      </c>
      <c r="N658" s="8" t="s">
        <v>28</v>
      </c>
      <c r="O658" s="8" t="s">
        <v>29</v>
      </c>
      <c r="P658" s="8" t="s">
        <v>29</v>
      </c>
      <c r="Q658" s="8">
        <v>2</v>
      </c>
      <c r="R658" s="8">
        <v>3.8</v>
      </c>
      <c r="S658" s="8" t="s">
        <v>102</v>
      </c>
      <c r="T658" s="8" t="s">
        <v>103</v>
      </c>
      <c r="U658" s="9">
        <v>432</v>
      </c>
    </row>
    <row r="659" spans="1:21" x14ac:dyDescent="0.35">
      <c r="A659" s="10">
        <v>113537</v>
      </c>
      <c r="B659" s="11" t="s">
        <v>2234</v>
      </c>
      <c r="C659" s="11">
        <v>1</v>
      </c>
      <c r="D659" s="11" t="s">
        <v>2180</v>
      </c>
      <c r="E659" s="11" t="s">
        <v>2235</v>
      </c>
      <c r="F659" s="11" t="s">
        <v>2231</v>
      </c>
      <c r="G659" s="11" t="s">
        <v>2232</v>
      </c>
      <c r="H659" s="11">
        <v>72.537749779999999</v>
      </c>
      <c r="I659" s="11">
        <v>23.046192680000001</v>
      </c>
      <c r="J659" s="11" t="s">
        <v>2236</v>
      </c>
      <c r="K659" s="11">
        <v>700</v>
      </c>
      <c r="L659" s="11" t="s">
        <v>2116</v>
      </c>
      <c r="M659" s="11" t="s">
        <v>29</v>
      </c>
      <c r="N659" s="11" t="s">
        <v>28</v>
      </c>
      <c r="O659" s="11" t="s">
        <v>29</v>
      </c>
      <c r="P659" s="11" t="s">
        <v>29</v>
      </c>
      <c r="Q659" s="11">
        <v>2</v>
      </c>
      <c r="R659" s="11">
        <v>4.3</v>
      </c>
      <c r="S659" s="11" t="s">
        <v>43</v>
      </c>
      <c r="T659" s="11" t="s">
        <v>44</v>
      </c>
      <c r="U659" s="12">
        <v>744</v>
      </c>
    </row>
    <row r="660" spans="1:21" x14ac:dyDescent="0.35">
      <c r="A660" s="7">
        <v>113703</v>
      </c>
      <c r="B660" s="8" t="s">
        <v>2237</v>
      </c>
      <c r="C660" s="8">
        <v>1</v>
      </c>
      <c r="D660" s="8" t="s">
        <v>2180</v>
      </c>
      <c r="E660" s="8" t="s">
        <v>2238</v>
      </c>
      <c r="F660" s="8" t="s">
        <v>2239</v>
      </c>
      <c r="G660" s="8" t="s">
        <v>2240</v>
      </c>
      <c r="H660" s="8">
        <v>72.549828500000004</v>
      </c>
      <c r="I660" s="8">
        <v>23.043723499999999</v>
      </c>
      <c r="J660" s="8" t="s">
        <v>2241</v>
      </c>
      <c r="K660" s="8">
        <v>700</v>
      </c>
      <c r="L660" s="8" t="s">
        <v>2116</v>
      </c>
      <c r="M660" s="8" t="s">
        <v>29</v>
      </c>
      <c r="N660" s="8" t="s">
        <v>28</v>
      </c>
      <c r="O660" s="8" t="s">
        <v>29</v>
      </c>
      <c r="P660" s="8" t="s">
        <v>29</v>
      </c>
      <c r="Q660" s="8">
        <v>2</v>
      </c>
      <c r="R660" s="8">
        <v>4</v>
      </c>
      <c r="S660" s="8" t="s">
        <v>43</v>
      </c>
      <c r="T660" s="8" t="s">
        <v>44</v>
      </c>
      <c r="U660" s="9">
        <v>404</v>
      </c>
    </row>
    <row r="661" spans="1:21" x14ac:dyDescent="0.35">
      <c r="A661" s="10">
        <v>18385186</v>
      </c>
      <c r="B661" s="11" t="s">
        <v>2242</v>
      </c>
      <c r="C661" s="11">
        <v>1</v>
      </c>
      <c r="D661" s="11" t="s">
        <v>2180</v>
      </c>
      <c r="E661" s="11" t="s">
        <v>2243</v>
      </c>
      <c r="F661" s="11" t="s">
        <v>2239</v>
      </c>
      <c r="G661" s="11" t="s">
        <v>2240</v>
      </c>
      <c r="H661" s="11">
        <v>72.550475500000005</v>
      </c>
      <c r="I661" s="11">
        <v>23.044336699999999</v>
      </c>
      <c r="J661" s="11" t="s">
        <v>2244</v>
      </c>
      <c r="K661" s="11">
        <v>600</v>
      </c>
      <c r="L661" s="11" t="s">
        <v>2116</v>
      </c>
      <c r="M661" s="11" t="s">
        <v>29</v>
      </c>
      <c r="N661" s="11" t="s">
        <v>28</v>
      </c>
      <c r="O661" s="11" t="s">
        <v>29</v>
      </c>
      <c r="P661" s="11" t="s">
        <v>29</v>
      </c>
      <c r="Q661" s="11">
        <v>2</v>
      </c>
      <c r="R661" s="11">
        <v>4.4000000000000004</v>
      </c>
      <c r="S661" s="11" t="s">
        <v>43</v>
      </c>
      <c r="T661" s="11" t="s">
        <v>44</v>
      </c>
      <c r="U661" s="12">
        <v>317</v>
      </c>
    </row>
    <row r="662" spans="1:21" x14ac:dyDescent="0.35">
      <c r="A662" s="7">
        <v>113325</v>
      </c>
      <c r="B662" s="8" t="s">
        <v>2245</v>
      </c>
      <c r="C662" s="8">
        <v>1</v>
      </c>
      <c r="D662" s="8" t="s">
        <v>2180</v>
      </c>
      <c r="E662" s="8" t="s">
        <v>2246</v>
      </c>
      <c r="F662" s="8" t="s">
        <v>2247</v>
      </c>
      <c r="G662" s="8" t="s">
        <v>2248</v>
      </c>
      <c r="H662" s="8">
        <v>72.507264500000005</v>
      </c>
      <c r="I662" s="8">
        <v>23.011772300000001</v>
      </c>
      <c r="J662" s="8" t="s">
        <v>2249</v>
      </c>
      <c r="K662" s="8">
        <v>950</v>
      </c>
      <c r="L662" s="8" t="s">
        <v>2116</v>
      </c>
      <c r="M662" s="8" t="s">
        <v>29</v>
      </c>
      <c r="N662" s="8" t="s">
        <v>28</v>
      </c>
      <c r="O662" s="8" t="s">
        <v>29</v>
      </c>
      <c r="P662" s="8" t="s">
        <v>29</v>
      </c>
      <c r="Q662" s="8">
        <v>3</v>
      </c>
      <c r="R662" s="8">
        <v>4.5</v>
      </c>
      <c r="S662" s="8" t="s">
        <v>30</v>
      </c>
      <c r="T662" s="8" t="s">
        <v>31</v>
      </c>
      <c r="U662" s="9">
        <v>1138</v>
      </c>
    </row>
    <row r="663" spans="1:21" x14ac:dyDescent="0.35">
      <c r="A663" s="10">
        <v>111826</v>
      </c>
      <c r="B663" s="11" t="s">
        <v>2250</v>
      </c>
      <c r="C663" s="11">
        <v>1</v>
      </c>
      <c r="D663" s="11" t="s">
        <v>2180</v>
      </c>
      <c r="E663" s="11" t="s">
        <v>2251</v>
      </c>
      <c r="F663" s="11" t="s">
        <v>2252</v>
      </c>
      <c r="G663" s="11" t="s">
        <v>2253</v>
      </c>
      <c r="H663" s="11">
        <v>72.518125699999999</v>
      </c>
      <c r="I663" s="11">
        <v>23.053446600000001</v>
      </c>
      <c r="J663" s="11" t="s">
        <v>2254</v>
      </c>
      <c r="K663" s="11">
        <v>1200</v>
      </c>
      <c r="L663" s="11" t="s">
        <v>2116</v>
      </c>
      <c r="M663" s="11" t="s">
        <v>29</v>
      </c>
      <c r="N663" s="11" t="s">
        <v>29</v>
      </c>
      <c r="O663" s="11" t="s">
        <v>29</v>
      </c>
      <c r="P663" s="11" t="s">
        <v>29</v>
      </c>
      <c r="Q663" s="11">
        <v>3</v>
      </c>
      <c r="R663" s="11">
        <v>4.0999999999999996</v>
      </c>
      <c r="S663" s="11" t="s">
        <v>43</v>
      </c>
      <c r="T663" s="11" t="s">
        <v>44</v>
      </c>
      <c r="U663" s="12">
        <v>1041</v>
      </c>
    </row>
    <row r="664" spans="1:21" x14ac:dyDescent="0.35">
      <c r="A664" s="7">
        <v>110516</v>
      </c>
      <c r="B664" s="8" t="s">
        <v>2255</v>
      </c>
      <c r="C664" s="8">
        <v>1</v>
      </c>
      <c r="D664" s="8" t="s">
        <v>2180</v>
      </c>
      <c r="E664" s="8" t="s">
        <v>2256</v>
      </c>
      <c r="F664" s="8" t="s">
        <v>2257</v>
      </c>
      <c r="G664" s="8" t="s">
        <v>2258</v>
      </c>
      <c r="H664" s="8">
        <v>72.5222172</v>
      </c>
      <c r="I664" s="8">
        <v>23.064091399999999</v>
      </c>
      <c r="J664" s="8" t="s">
        <v>2259</v>
      </c>
      <c r="K664" s="8">
        <v>1200</v>
      </c>
      <c r="L664" s="8" t="s">
        <v>2116</v>
      </c>
      <c r="M664" s="8" t="s">
        <v>29</v>
      </c>
      <c r="N664" s="8" t="s">
        <v>29</v>
      </c>
      <c r="O664" s="8" t="s">
        <v>29</v>
      </c>
      <c r="P664" s="8" t="s">
        <v>29</v>
      </c>
      <c r="Q664" s="8">
        <v>3</v>
      </c>
      <c r="R664" s="8">
        <v>4.0999999999999996</v>
      </c>
      <c r="S664" s="8" t="s">
        <v>43</v>
      </c>
      <c r="T664" s="8" t="s">
        <v>44</v>
      </c>
      <c r="U664" s="9">
        <v>192</v>
      </c>
    </row>
    <row r="665" spans="1:21" x14ac:dyDescent="0.35">
      <c r="A665" s="10">
        <v>18371341</v>
      </c>
      <c r="B665" s="11" t="s">
        <v>2260</v>
      </c>
      <c r="C665" s="11">
        <v>1</v>
      </c>
      <c r="D665" s="11" t="s">
        <v>2180</v>
      </c>
      <c r="E665" s="11" t="s">
        <v>2261</v>
      </c>
      <c r="F665" s="11" t="s">
        <v>2262</v>
      </c>
      <c r="G665" s="11" t="s">
        <v>2263</v>
      </c>
      <c r="H665" s="11">
        <v>72.5281083</v>
      </c>
      <c r="I665" s="11">
        <v>23.0418026</v>
      </c>
      <c r="J665" s="11" t="s">
        <v>2264</v>
      </c>
      <c r="K665" s="11">
        <v>550</v>
      </c>
      <c r="L665" s="11" t="s">
        <v>2116</v>
      </c>
      <c r="M665" s="11" t="s">
        <v>29</v>
      </c>
      <c r="N665" s="11" t="s">
        <v>28</v>
      </c>
      <c r="O665" s="11" t="s">
        <v>29</v>
      </c>
      <c r="P665" s="11" t="s">
        <v>29</v>
      </c>
      <c r="Q665" s="11">
        <v>2</v>
      </c>
      <c r="R665" s="11">
        <v>3.9</v>
      </c>
      <c r="S665" s="11" t="s">
        <v>102</v>
      </c>
      <c r="T665" s="11" t="s">
        <v>103</v>
      </c>
      <c r="U665" s="12">
        <v>166</v>
      </c>
    </row>
    <row r="666" spans="1:21" x14ac:dyDescent="0.35">
      <c r="A666" s="7">
        <v>113570</v>
      </c>
      <c r="B666" s="8" t="s">
        <v>2265</v>
      </c>
      <c r="C666" s="8">
        <v>1</v>
      </c>
      <c r="D666" s="8" t="s">
        <v>2180</v>
      </c>
      <c r="E666" s="8" t="s">
        <v>2266</v>
      </c>
      <c r="F666" s="8" t="s">
        <v>2262</v>
      </c>
      <c r="G666" s="8" t="s">
        <v>2263</v>
      </c>
      <c r="H666" s="8">
        <v>72.543451300000001</v>
      </c>
      <c r="I666" s="8">
        <v>23.0285142</v>
      </c>
      <c r="J666" s="8" t="s">
        <v>2267</v>
      </c>
      <c r="K666" s="8">
        <v>1200</v>
      </c>
      <c r="L666" s="8" t="s">
        <v>2116</v>
      </c>
      <c r="M666" s="8" t="s">
        <v>29</v>
      </c>
      <c r="N666" s="8" t="s">
        <v>29</v>
      </c>
      <c r="O666" s="8" t="s">
        <v>29</v>
      </c>
      <c r="P666" s="8" t="s">
        <v>29</v>
      </c>
      <c r="Q666" s="8">
        <v>3</v>
      </c>
      <c r="R666" s="8">
        <v>4</v>
      </c>
      <c r="S666" s="8" t="s">
        <v>43</v>
      </c>
      <c r="T666" s="8" t="s">
        <v>44</v>
      </c>
      <c r="U666" s="9">
        <v>535</v>
      </c>
    </row>
    <row r="667" spans="1:21" x14ac:dyDescent="0.35">
      <c r="A667" s="10">
        <v>2400020</v>
      </c>
      <c r="B667" s="11" t="s">
        <v>2268</v>
      </c>
      <c r="C667" s="11">
        <v>1</v>
      </c>
      <c r="D667" s="11" t="s">
        <v>2269</v>
      </c>
      <c r="E667" s="11" t="s">
        <v>2270</v>
      </c>
      <c r="F667" s="11" t="s">
        <v>2124</v>
      </c>
      <c r="G667" s="11" t="s">
        <v>2271</v>
      </c>
      <c r="H667" s="11">
        <v>81.834502000000001</v>
      </c>
      <c r="I667" s="11">
        <v>25.454647999999999</v>
      </c>
      <c r="J667" s="11" t="s">
        <v>2272</v>
      </c>
      <c r="K667" s="11">
        <v>500</v>
      </c>
      <c r="L667" s="11" t="s">
        <v>2116</v>
      </c>
      <c r="M667" s="11" t="s">
        <v>29</v>
      </c>
      <c r="N667" s="11" t="s">
        <v>29</v>
      </c>
      <c r="O667" s="11" t="s">
        <v>29</v>
      </c>
      <c r="P667" s="11" t="s">
        <v>29</v>
      </c>
      <c r="Q667" s="11">
        <v>3</v>
      </c>
      <c r="R667" s="11">
        <v>3.4</v>
      </c>
      <c r="S667" s="11" t="s">
        <v>139</v>
      </c>
      <c r="T667" s="11" t="s">
        <v>140</v>
      </c>
      <c r="U667" s="12">
        <v>57</v>
      </c>
    </row>
    <row r="668" spans="1:21" x14ac:dyDescent="0.35">
      <c r="A668" s="7">
        <v>2400148</v>
      </c>
      <c r="B668" s="8" t="s">
        <v>2273</v>
      </c>
      <c r="C668" s="8">
        <v>1</v>
      </c>
      <c r="D668" s="8" t="s">
        <v>2269</v>
      </c>
      <c r="E668" s="8" t="s">
        <v>2274</v>
      </c>
      <c r="F668" s="8" t="s">
        <v>2124</v>
      </c>
      <c r="G668" s="8" t="s">
        <v>2271</v>
      </c>
      <c r="H668" s="8">
        <v>81.833166669999997</v>
      </c>
      <c r="I668" s="8">
        <v>25.453436109999998</v>
      </c>
      <c r="J668" s="8" t="s">
        <v>2275</v>
      </c>
      <c r="K668" s="8">
        <v>350</v>
      </c>
      <c r="L668" s="8" t="s">
        <v>2116</v>
      </c>
      <c r="M668" s="8" t="s">
        <v>29</v>
      </c>
      <c r="N668" s="8" t="s">
        <v>29</v>
      </c>
      <c r="O668" s="8" t="s">
        <v>29</v>
      </c>
      <c r="P668" s="8" t="s">
        <v>29</v>
      </c>
      <c r="Q668" s="8">
        <v>2</v>
      </c>
      <c r="R668" s="8">
        <v>3.3</v>
      </c>
      <c r="S668" s="8" t="s">
        <v>139</v>
      </c>
      <c r="T668" s="8" t="s">
        <v>140</v>
      </c>
      <c r="U668" s="9">
        <v>76</v>
      </c>
    </row>
    <row r="669" spans="1:21" x14ac:dyDescent="0.35">
      <c r="A669" s="10">
        <v>2400019</v>
      </c>
      <c r="B669" s="11" t="s">
        <v>2276</v>
      </c>
      <c r="C669" s="11">
        <v>1</v>
      </c>
      <c r="D669" s="11" t="s">
        <v>2269</v>
      </c>
      <c r="E669" s="11" t="s">
        <v>2277</v>
      </c>
      <c r="F669" s="11" t="s">
        <v>2124</v>
      </c>
      <c r="G669" s="11" t="s">
        <v>2271</v>
      </c>
      <c r="H669" s="11">
        <v>81.832616000000002</v>
      </c>
      <c r="I669" s="11">
        <v>25.451516999999999</v>
      </c>
      <c r="J669" s="11" t="s">
        <v>2278</v>
      </c>
      <c r="K669" s="11">
        <v>500</v>
      </c>
      <c r="L669" s="11" t="s">
        <v>2116</v>
      </c>
      <c r="M669" s="11" t="s">
        <v>29</v>
      </c>
      <c r="N669" s="11" t="s">
        <v>29</v>
      </c>
      <c r="O669" s="11" t="s">
        <v>29</v>
      </c>
      <c r="P669" s="11" t="s">
        <v>29</v>
      </c>
      <c r="Q669" s="11">
        <v>3</v>
      </c>
      <c r="R669" s="11">
        <v>3.2</v>
      </c>
      <c r="S669" s="11" t="s">
        <v>139</v>
      </c>
      <c r="T669" s="11" t="s">
        <v>140</v>
      </c>
      <c r="U669" s="12">
        <v>51</v>
      </c>
    </row>
    <row r="670" spans="1:21" x14ac:dyDescent="0.35">
      <c r="A670" s="7">
        <v>2400193</v>
      </c>
      <c r="B670" s="8" t="s">
        <v>2279</v>
      </c>
      <c r="C670" s="8">
        <v>1</v>
      </c>
      <c r="D670" s="8" t="s">
        <v>2269</v>
      </c>
      <c r="E670" s="8" t="s">
        <v>2280</v>
      </c>
      <c r="F670" s="8" t="s">
        <v>2124</v>
      </c>
      <c r="G670" s="8" t="s">
        <v>2271</v>
      </c>
      <c r="H670" s="8">
        <v>0</v>
      </c>
      <c r="I670" s="8">
        <v>0</v>
      </c>
      <c r="J670" s="8" t="s">
        <v>2281</v>
      </c>
      <c r="K670" s="8">
        <v>600</v>
      </c>
      <c r="L670" s="8" t="s">
        <v>2116</v>
      </c>
      <c r="M670" s="8" t="s">
        <v>29</v>
      </c>
      <c r="N670" s="8" t="s">
        <v>29</v>
      </c>
      <c r="O670" s="8" t="s">
        <v>29</v>
      </c>
      <c r="P670" s="8" t="s">
        <v>29</v>
      </c>
      <c r="Q670" s="8">
        <v>3</v>
      </c>
      <c r="R670" s="8">
        <v>3.4</v>
      </c>
      <c r="S670" s="8" t="s">
        <v>139</v>
      </c>
      <c r="T670" s="8" t="s">
        <v>140</v>
      </c>
      <c r="U670" s="9">
        <v>99</v>
      </c>
    </row>
    <row r="671" spans="1:21" x14ac:dyDescent="0.35">
      <c r="A671" s="10">
        <v>2400027</v>
      </c>
      <c r="B671" s="11" t="s">
        <v>2282</v>
      </c>
      <c r="C671" s="11">
        <v>1</v>
      </c>
      <c r="D671" s="11" t="s">
        <v>2269</v>
      </c>
      <c r="E671" s="11" t="s">
        <v>2283</v>
      </c>
      <c r="F671" s="11" t="s">
        <v>2124</v>
      </c>
      <c r="G671" s="11" t="s">
        <v>2271</v>
      </c>
      <c r="H671" s="11">
        <v>81.835584999999995</v>
      </c>
      <c r="I671" s="11">
        <v>25.457687</v>
      </c>
      <c r="J671" s="11" t="s">
        <v>2281</v>
      </c>
      <c r="K671" s="11">
        <v>600</v>
      </c>
      <c r="L671" s="11" t="s">
        <v>2116</v>
      </c>
      <c r="M671" s="11" t="s">
        <v>29</v>
      </c>
      <c r="N671" s="11" t="s">
        <v>29</v>
      </c>
      <c r="O671" s="11" t="s">
        <v>29</v>
      </c>
      <c r="P671" s="11" t="s">
        <v>29</v>
      </c>
      <c r="Q671" s="11">
        <v>3</v>
      </c>
      <c r="R671" s="11">
        <v>3.4</v>
      </c>
      <c r="S671" s="11" t="s">
        <v>139</v>
      </c>
      <c r="T671" s="11" t="s">
        <v>140</v>
      </c>
      <c r="U671" s="12">
        <v>83</v>
      </c>
    </row>
    <row r="672" spans="1:21" x14ac:dyDescent="0.35">
      <c r="A672" s="7">
        <v>17960073</v>
      </c>
      <c r="B672" s="8" t="s">
        <v>2284</v>
      </c>
      <c r="C672" s="8">
        <v>1</v>
      </c>
      <c r="D672" s="8" t="s">
        <v>2269</v>
      </c>
      <c r="E672" s="8" t="s">
        <v>2285</v>
      </c>
      <c r="F672" s="8" t="s">
        <v>2124</v>
      </c>
      <c r="G672" s="8" t="s">
        <v>2271</v>
      </c>
      <c r="H672" s="8">
        <v>0</v>
      </c>
      <c r="I672" s="8">
        <v>0</v>
      </c>
      <c r="J672" s="8" t="s">
        <v>2286</v>
      </c>
      <c r="K672" s="8">
        <v>600</v>
      </c>
      <c r="L672" s="8" t="s">
        <v>2116</v>
      </c>
      <c r="M672" s="8" t="s">
        <v>29</v>
      </c>
      <c r="N672" s="8" t="s">
        <v>29</v>
      </c>
      <c r="O672" s="8" t="s">
        <v>29</v>
      </c>
      <c r="P672" s="8" t="s">
        <v>29</v>
      </c>
      <c r="Q672" s="8">
        <v>3</v>
      </c>
      <c r="R672" s="8">
        <v>3.4</v>
      </c>
      <c r="S672" s="8" t="s">
        <v>139</v>
      </c>
      <c r="T672" s="8" t="s">
        <v>140</v>
      </c>
      <c r="U672" s="9">
        <v>18</v>
      </c>
    </row>
    <row r="673" spans="1:21" x14ac:dyDescent="0.35">
      <c r="A673" s="10">
        <v>2400119</v>
      </c>
      <c r="B673" s="11" t="s">
        <v>2287</v>
      </c>
      <c r="C673" s="11">
        <v>1</v>
      </c>
      <c r="D673" s="11" t="s">
        <v>2269</v>
      </c>
      <c r="E673" s="11" t="s">
        <v>2288</v>
      </c>
      <c r="F673" s="11" t="s">
        <v>2124</v>
      </c>
      <c r="G673" s="11" t="s">
        <v>2271</v>
      </c>
      <c r="H673" s="11">
        <v>81.839743999999996</v>
      </c>
      <c r="I673" s="11">
        <v>25.449659</v>
      </c>
      <c r="J673" s="11" t="s">
        <v>1644</v>
      </c>
      <c r="K673" s="11">
        <v>500</v>
      </c>
      <c r="L673" s="11" t="s">
        <v>2116</v>
      </c>
      <c r="M673" s="11" t="s">
        <v>29</v>
      </c>
      <c r="N673" s="11" t="s">
        <v>29</v>
      </c>
      <c r="O673" s="11" t="s">
        <v>29</v>
      </c>
      <c r="P673" s="11" t="s">
        <v>29</v>
      </c>
      <c r="Q673" s="11">
        <v>3</v>
      </c>
      <c r="R673" s="11">
        <v>3.4</v>
      </c>
      <c r="S673" s="11" t="s">
        <v>139</v>
      </c>
      <c r="T673" s="11" t="s">
        <v>140</v>
      </c>
      <c r="U673" s="12">
        <v>58</v>
      </c>
    </row>
    <row r="674" spans="1:21" x14ac:dyDescent="0.35">
      <c r="A674" s="7">
        <v>2400014</v>
      </c>
      <c r="B674" s="8" t="s">
        <v>2289</v>
      </c>
      <c r="C674" s="8">
        <v>1</v>
      </c>
      <c r="D674" s="8" t="s">
        <v>2269</v>
      </c>
      <c r="E674" s="8" t="s">
        <v>2290</v>
      </c>
      <c r="F674" s="8" t="s">
        <v>2124</v>
      </c>
      <c r="G674" s="8" t="s">
        <v>2271</v>
      </c>
      <c r="H674" s="8">
        <v>81.834278999999995</v>
      </c>
      <c r="I674" s="8">
        <v>25.450329</v>
      </c>
      <c r="J674" s="8" t="s">
        <v>393</v>
      </c>
      <c r="K674" s="8">
        <v>400</v>
      </c>
      <c r="L674" s="8" t="s">
        <v>2116</v>
      </c>
      <c r="M674" s="8" t="s">
        <v>29</v>
      </c>
      <c r="N674" s="8" t="s">
        <v>29</v>
      </c>
      <c r="O674" s="8" t="s">
        <v>29</v>
      </c>
      <c r="P674" s="8" t="s">
        <v>29</v>
      </c>
      <c r="Q674" s="8">
        <v>2</v>
      </c>
      <c r="R674" s="8">
        <v>3.3</v>
      </c>
      <c r="S674" s="8" t="s">
        <v>139</v>
      </c>
      <c r="T674" s="8" t="s">
        <v>140</v>
      </c>
      <c r="U674" s="9">
        <v>53</v>
      </c>
    </row>
    <row r="675" spans="1:21" x14ac:dyDescent="0.35">
      <c r="A675" s="10">
        <v>2400403</v>
      </c>
      <c r="B675" s="11" t="s">
        <v>2170</v>
      </c>
      <c r="C675" s="11">
        <v>1</v>
      </c>
      <c r="D675" s="11" t="s">
        <v>2269</v>
      </c>
      <c r="E675" s="11" t="s">
        <v>2291</v>
      </c>
      <c r="F675" s="11" t="s">
        <v>2124</v>
      </c>
      <c r="G675" s="11" t="s">
        <v>2271</v>
      </c>
      <c r="H675" s="11">
        <v>0</v>
      </c>
      <c r="I675" s="11">
        <v>0</v>
      </c>
      <c r="J675" s="11" t="s">
        <v>2115</v>
      </c>
      <c r="K675" s="11">
        <v>800</v>
      </c>
      <c r="L675" s="11" t="s">
        <v>2116</v>
      </c>
      <c r="M675" s="11" t="s">
        <v>29</v>
      </c>
      <c r="N675" s="11" t="s">
        <v>29</v>
      </c>
      <c r="O675" s="11" t="s">
        <v>29</v>
      </c>
      <c r="P675" s="11" t="s">
        <v>29</v>
      </c>
      <c r="Q675" s="11">
        <v>3</v>
      </c>
      <c r="R675" s="11">
        <v>3.2</v>
      </c>
      <c r="S675" s="11" t="s">
        <v>139</v>
      </c>
      <c r="T675" s="11" t="s">
        <v>140</v>
      </c>
      <c r="U675" s="12">
        <v>6</v>
      </c>
    </row>
    <row r="676" spans="1:21" x14ac:dyDescent="0.35">
      <c r="A676" s="7">
        <v>2400349</v>
      </c>
      <c r="B676" s="8" t="s">
        <v>2068</v>
      </c>
      <c r="C676" s="8">
        <v>1</v>
      </c>
      <c r="D676" s="8" t="s">
        <v>2269</v>
      </c>
      <c r="E676" s="8" t="s">
        <v>2292</v>
      </c>
      <c r="F676" s="8" t="s">
        <v>2124</v>
      </c>
      <c r="G676" s="8" t="s">
        <v>2271</v>
      </c>
      <c r="H676" s="8">
        <v>0</v>
      </c>
      <c r="I676" s="8">
        <v>0</v>
      </c>
      <c r="J676" s="8" t="s">
        <v>108</v>
      </c>
      <c r="K676" s="8">
        <v>700</v>
      </c>
      <c r="L676" s="8" t="s">
        <v>2116</v>
      </c>
      <c r="M676" s="8" t="s">
        <v>29</v>
      </c>
      <c r="N676" s="8" t="s">
        <v>29</v>
      </c>
      <c r="O676" s="8" t="s">
        <v>29</v>
      </c>
      <c r="P676" s="8" t="s">
        <v>29</v>
      </c>
      <c r="Q676" s="8">
        <v>3</v>
      </c>
      <c r="R676" s="8">
        <v>3.4</v>
      </c>
      <c r="S676" s="8" t="s">
        <v>139</v>
      </c>
      <c r="T676" s="8" t="s">
        <v>140</v>
      </c>
      <c r="U676" s="9">
        <v>35</v>
      </c>
    </row>
    <row r="677" spans="1:21" x14ac:dyDescent="0.35">
      <c r="A677" s="10">
        <v>2400279</v>
      </c>
      <c r="B677" s="11" t="s">
        <v>2293</v>
      </c>
      <c r="C677" s="11">
        <v>1</v>
      </c>
      <c r="D677" s="11" t="s">
        <v>2269</v>
      </c>
      <c r="E677" s="11" t="s">
        <v>2294</v>
      </c>
      <c r="F677" s="11" t="s">
        <v>2124</v>
      </c>
      <c r="G677" s="11" t="s">
        <v>2271</v>
      </c>
      <c r="H677" s="11">
        <v>0</v>
      </c>
      <c r="I677" s="11">
        <v>0</v>
      </c>
      <c r="J677" s="11" t="s">
        <v>2295</v>
      </c>
      <c r="K677" s="11">
        <v>400</v>
      </c>
      <c r="L677" s="11" t="s">
        <v>2116</v>
      </c>
      <c r="M677" s="11" t="s">
        <v>29</v>
      </c>
      <c r="N677" s="11" t="s">
        <v>29</v>
      </c>
      <c r="O677" s="11" t="s">
        <v>29</v>
      </c>
      <c r="P677" s="11" t="s">
        <v>29</v>
      </c>
      <c r="Q677" s="11">
        <v>2</v>
      </c>
      <c r="R677" s="11">
        <v>3.4</v>
      </c>
      <c r="S677" s="11" t="s">
        <v>139</v>
      </c>
      <c r="T677" s="11" t="s">
        <v>140</v>
      </c>
      <c r="U677" s="12">
        <v>32</v>
      </c>
    </row>
    <row r="678" spans="1:21" x14ac:dyDescent="0.35">
      <c r="A678" s="7">
        <v>2400017</v>
      </c>
      <c r="B678" s="8" t="s">
        <v>2296</v>
      </c>
      <c r="C678" s="8">
        <v>1</v>
      </c>
      <c r="D678" s="8" t="s">
        <v>2269</v>
      </c>
      <c r="E678" s="8" t="s">
        <v>2297</v>
      </c>
      <c r="F678" s="8" t="s">
        <v>2124</v>
      </c>
      <c r="G678" s="8" t="s">
        <v>2271</v>
      </c>
      <c r="H678" s="8">
        <v>81.860186999999996</v>
      </c>
      <c r="I678" s="8">
        <v>25.443994</v>
      </c>
      <c r="J678" s="8" t="s">
        <v>2281</v>
      </c>
      <c r="K678" s="8">
        <v>500</v>
      </c>
      <c r="L678" s="8" t="s">
        <v>2116</v>
      </c>
      <c r="M678" s="8" t="s">
        <v>29</v>
      </c>
      <c r="N678" s="8" t="s">
        <v>29</v>
      </c>
      <c r="O678" s="8" t="s">
        <v>29</v>
      </c>
      <c r="P678" s="8" t="s">
        <v>29</v>
      </c>
      <c r="Q678" s="8">
        <v>3</v>
      </c>
      <c r="R678" s="8">
        <v>3.2</v>
      </c>
      <c r="S678" s="8" t="s">
        <v>139</v>
      </c>
      <c r="T678" s="8" t="s">
        <v>140</v>
      </c>
      <c r="U678" s="9">
        <v>151</v>
      </c>
    </row>
    <row r="679" spans="1:21" x14ac:dyDescent="0.35">
      <c r="A679" s="10">
        <v>18317988</v>
      </c>
      <c r="B679" s="11" t="s">
        <v>2298</v>
      </c>
      <c r="C679" s="11">
        <v>1</v>
      </c>
      <c r="D679" s="11" t="s">
        <v>2269</v>
      </c>
      <c r="E679" s="11" t="s">
        <v>2299</v>
      </c>
      <c r="F679" s="11" t="s">
        <v>2124</v>
      </c>
      <c r="G679" s="11" t="s">
        <v>2271</v>
      </c>
      <c r="H679" s="11">
        <v>81.832796310000006</v>
      </c>
      <c r="I679" s="11">
        <v>25.451645689999999</v>
      </c>
      <c r="J679" s="11" t="s">
        <v>2300</v>
      </c>
      <c r="K679" s="11">
        <v>0</v>
      </c>
      <c r="L679" s="11" t="s">
        <v>2116</v>
      </c>
      <c r="M679" s="11" t="s">
        <v>29</v>
      </c>
      <c r="N679" s="11" t="s">
        <v>29</v>
      </c>
      <c r="O679" s="11" t="s">
        <v>29</v>
      </c>
      <c r="P679" s="11" t="s">
        <v>29</v>
      </c>
      <c r="Q679" s="11">
        <v>1</v>
      </c>
      <c r="R679" s="11">
        <v>3.3</v>
      </c>
      <c r="S679" s="11" t="s">
        <v>139</v>
      </c>
      <c r="T679" s="11" t="s">
        <v>140</v>
      </c>
      <c r="U679" s="12">
        <v>49</v>
      </c>
    </row>
    <row r="680" spans="1:21" x14ac:dyDescent="0.35">
      <c r="A680" s="7">
        <v>2400144</v>
      </c>
      <c r="B680" s="8" t="s">
        <v>2301</v>
      </c>
      <c r="C680" s="8">
        <v>1</v>
      </c>
      <c r="D680" s="8" t="s">
        <v>2269</v>
      </c>
      <c r="E680" s="8" t="s">
        <v>2302</v>
      </c>
      <c r="F680" s="8" t="s">
        <v>2124</v>
      </c>
      <c r="G680" s="8" t="s">
        <v>2271</v>
      </c>
      <c r="H680" s="8">
        <v>81.834840999999997</v>
      </c>
      <c r="I680" s="8">
        <v>25.459775</v>
      </c>
      <c r="J680" s="8" t="s">
        <v>2303</v>
      </c>
      <c r="K680" s="8">
        <v>500</v>
      </c>
      <c r="L680" s="8" t="s">
        <v>2116</v>
      </c>
      <c r="M680" s="8" t="s">
        <v>29</v>
      </c>
      <c r="N680" s="8" t="s">
        <v>29</v>
      </c>
      <c r="O680" s="8" t="s">
        <v>29</v>
      </c>
      <c r="P680" s="8" t="s">
        <v>29</v>
      </c>
      <c r="Q680" s="8">
        <v>3</v>
      </c>
      <c r="R680" s="8">
        <v>3.4</v>
      </c>
      <c r="S680" s="8" t="s">
        <v>139</v>
      </c>
      <c r="T680" s="8" t="s">
        <v>140</v>
      </c>
      <c r="U680" s="9">
        <v>106</v>
      </c>
    </row>
    <row r="681" spans="1:21" x14ac:dyDescent="0.35">
      <c r="A681" s="10">
        <v>2400195</v>
      </c>
      <c r="B681" s="11" t="s">
        <v>2304</v>
      </c>
      <c r="C681" s="11">
        <v>1</v>
      </c>
      <c r="D681" s="11" t="s">
        <v>2269</v>
      </c>
      <c r="E681" s="11" t="s">
        <v>2305</v>
      </c>
      <c r="F681" s="11" t="s">
        <v>2124</v>
      </c>
      <c r="G681" s="11" t="s">
        <v>2271</v>
      </c>
      <c r="H681" s="11">
        <v>81.836166669999997</v>
      </c>
      <c r="I681" s="11">
        <v>25.44987222</v>
      </c>
      <c r="J681" s="11" t="s">
        <v>2306</v>
      </c>
      <c r="K681" s="11">
        <v>1000</v>
      </c>
      <c r="L681" s="11" t="s">
        <v>2116</v>
      </c>
      <c r="M681" s="11" t="s">
        <v>29</v>
      </c>
      <c r="N681" s="11" t="s">
        <v>29</v>
      </c>
      <c r="O681" s="11" t="s">
        <v>29</v>
      </c>
      <c r="P681" s="11" t="s">
        <v>29</v>
      </c>
      <c r="Q681" s="11">
        <v>4</v>
      </c>
      <c r="R681" s="11">
        <v>3.6</v>
      </c>
      <c r="S681" s="11" t="s">
        <v>102</v>
      </c>
      <c r="T681" s="11" t="s">
        <v>103</v>
      </c>
      <c r="U681" s="12">
        <v>59</v>
      </c>
    </row>
    <row r="682" spans="1:21" x14ac:dyDescent="0.35">
      <c r="A682" s="7">
        <v>2400052</v>
      </c>
      <c r="B682" s="8" t="s">
        <v>2307</v>
      </c>
      <c r="C682" s="8">
        <v>1</v>
      </c>
      <c r="D682" s="8" t="s">
        <v>2269</v>
      </c>
      <c r="E682" s="8" t="s">
        <v>2308</v>
      </c>
      <c r="F682" s="8" t="s">
        <v>2124</v>
      </c>
      <c r="G682" s="8" t="s">
        <v>2271</v>
      </c>
      <c r="H682" s="8">
        <v>81.834236000000004</v>
      </c>
      <c r="I682" s="8">
        <v>25.450377</v>
      </c>
      <c r="J682" s="8" t="s">
        <v>2121</v>
      </c>
      <c r="K682" s="8">
        <v>200</v>
      </c>
      <c r="L682" s="8" t="s">
        <v>2116</v>
      </c>
      <c r="M682" s="8" t="s">
        <v>29</v>
      </c>
      <c r="N682" s="8" t="s">
        <v>29</v>
      </c>
      <c r="O682" s="8" t="s">
        <v>29</v>
      </c>
      <c r="P682" s="8" t="s">
        <v>29</v>
      </c>
      <c r="Q682" s="8">
        <v>1</v>
      </c>
      <c r="R682" s="8">
        <v>3.7</v>
      </c>
      <c r="S682" s="8" t="s">
        <v>102</v>
      </c>
      <c r="T682" s="8" t="s">
        <v>103</v>
      </c>
      <c r="U682" s="9">
        <v>105</v>
      </c>
    </row>
    <row r="683" spans="1:21" x14ac:dyDescent="0.35">
      <c r="A683" s="10">
        <v>2400016</v>
      </c>
      <c r="B683" s="11" t="s">
        <v>2309</v>
      </c>
      <c r="C683" s="11">
        <v>1</v>
      </c>
      <c r="D683" s="11" t="s">
        <v>2269</v>
      </c>
      <c r="E683" s="11" t="s">
        <v>2310</v>
      </c>
      <c r="F683" s="11" t="s">
        <v>2124</v>
      </c>
      <c r="G683" s="11" t="s">
        <v>2271</v>
      </c>
      <c r="H683" s="11">
        <v>81.841888999999995</v>
      </c>
      <c r="I683" s="11">
        <v>25.452349999999999</v>
      </c>
      <c r="J683" s="11" t="s">
        <v>2178</v>
      </c>
      <c r="K683" s="11">
        <v>500</v>
      </c>
      <c r="L683" s="11" t="s">
        <v>2116</v>
      </c>
      <c r="M683" s="11" t="s">
        <v>29</v>
      </c>
      <c r="N683" s="11" t="s">
        <v>29</v>
      </c>
      <c r="O683" s="11" t="s">
        <v>29</v>
      </c>
      <c r="P683" s="11" t="s">
        <v>29</v>
      </c>
      <c r="Q683" s="11">
        <v>3</v>
      </c>
      <c r="R683" s="11">
        <v>3.5</v>
      </c>
      <c r="S683" s="11" t="s">
        <v>102</v>
      </c>
      <c r="T683" s="11" t="s">
        <v>103</v>
      </c>
      <c r="U683" s="12">
        <v>105</v>
      </c>
    </row>
    <row r="684" spans="1:21" x14ac:dyDescent="0.35">
      <c r="A684" s="7">
        <v>2400293</v>
      </c>
      <c r="B684" s="8" t="s">
        <v>2311</v>
      </c>
      <c r="C684" s="8">
        <v>1</v>
      </c>
      <c r="D684" s="8" t="s">
        <v>2269</v>
      </c>
      <c r="E684" s="8" t="s">
        <v>2312</v>
      </c>
      <c r="F684" s="8" t="s">
        <v>2124</v>
      </c>
      <c r="G684" s="8" t="s">
        <v>2271</v>
      </c>
      <c r="H684" s="8">
        <v>81.831680559999995</v>
      </c>
      <c r="I684" s="8">
        <v>25.450316669999999</v>
      </c>
      <c r="J684" s="8" t="s">
        <v>2313</v>
      </c>
      <c r="K684" s="8">
        <v>500</v>
      </c>
      <c r="L684" s="8" t="s">
        <v>2116</v>
      </c>
      <c r="M684" s="8" t="s">
        <v>29</v>
      </c>
      <c r="N684" s="8" t="s">
        <v>29</v>
      </c>
      <c r="O684" s="8" t="s">
        <v>29</v>
      </c>
      <c r="P684" s="8" t="s">
        <v>29</v>
      </c>
      <c r="Q684" s="8">
        <v>3</v>
      </c>
      <c r="R684" s="8">
        <v>3.6</v>
      </c>
      <c r="S684" s="8" t="s">
        <v>102</v>
      </c>
      <c r="T684" s="8" t="s">
        <v>103</v>
      </c>
      <c r="U684" s="9">
        <v>57</v>
      </c>
    </row>
    <row r="685" spans="1:21" x14ac:dyDescent="0.35">
      <c r="A685" s="10">
        <v>2400009</v>
      </c>
      <c r="B685" s="11" t="s">
        <v>2314</v>
      </c>
      <c r="C685" s="11">
        <v>1</v>
      </c>
      <c r="D685" s="11" t="s">
        <v>2269</v>
      </c>
      <c r="E685" s="11" t="s">
        <v>2315</v>
      </c>
      <c r="F685" s="11" t="s">
        <v>2316</v>
      </c>
      <c r="G685" s="11" t="s">
        <v>2317</v>
      </c>
      <c r="H685" s="11">
        <v>81.859682000000006</v>
      </c>
      <c r="I685" s="11">
        <v>25.457115999999999</v>
      </c>
      <c r="J685" s="11" t="s">
        <v>2318</v>
      </c>
      <c r="K685" s="11">
        <v>400</v>
      </c>
      <c r="L685" s="11" t="s">
        <v>2116</v>
      </c>
      <c r="M685" s="11" t="s">
        <v>29</v>
      </c>
      <c r="N685" s="11" t="s">
        <v>29</v>
      </c>
      <c r="O685" s="11" t="s">
        <v>29</v>
      </c>
      <c r="P685" s="11" t="s">
        <v>29</v>
      </c>
      <c r="Q685" s="11">
        <v>2</v>
      </c>
      <c r="R685" s="11">
        <v>3.5</v>
      </c>
      <c r="S685" s="11" t="s">
        <v>102</v>
      </c>
      <c r="T685" s="11" t="s">
        <v>103</v>
      </c>
      <c r="U685" s="12">
        <v>134</v>
      </c>
    </row>
    <row r="686" spans="1:21" x14ac:dyDescent="0.35">
      <c r="A686" s="7">
        <v>2400010</v>
      </c>
      <c r="B686" s="8" t="s">
        <v>2319</v>
      </c>
      <c r="C686" s="8">
        <v>1</v>
      </c>
      <c r="D686" s="8" t="s">
        <v>2269</v>
      </c>
      <c r="E686" s="8" t="s">
        <v>2320</v>
      </c>
      <c r="F686" s="8" t="s">
        <v>2321</v>
      </c>
      <c r="G686" s="8" t="s">
        <v>2322</v>
      </c>
      <c r="H686" s="8">
        <v>81.834491999999997</v>
      </c>
      <c r="I686" s="8">
        <v>25.454696999999999</v>
      </c>
      <c r="J686" s="8" t="s">
        <v>2323</v>
      </c>
      <c r="K686" s="8">
        <v>800</v>
      </c>
      <c r="L686" s="8" t="s">
        <v>2116</v>
      </c>
      <c r="M686" s="8" t="s">
        <v>29</v>
      </c>
      <c r="N686" s="8" t="s">
        <v>29</v>
      </c>
      <c r="O686" s="8" t="s">
        <v>29</v>
      </c>
      <c r="P686" s="8" t="s">
        <v>29</v>
      </c>
      <c r="Q686" s="8">
        <v>3</v>
      </c>
      <c r="R686" s="8">
        <v>3.3</v>
      </c>
      <c r="S686" s="8" t="s">
        <v>139</v>
      </c>
      <c r="T686" s="8" t="s">
        <v>140</v>
      </c>
      <c r="U686" s="9">
        <v>58</v>
      </c>
    </row>
    <row r="687" spans="1:21" x14ac:dyDescent="0.35">
      <c r="A687" s="10">
        <v>2200011</v>
      </c>
      <c r="B687" s="11" t="s">
        <v>2324</v>
      </c>
      <c r="C687" s="11">
        <v>1</v>
      </c>
      <c r="D687" s="11" t="s">
        <v>2325</v>
      </c>
      <c r="E687" s="11" t="s">
        <v>2326</v>
      </c>
      <c r="F687" s="11" t="s">
        <v>2327</v>
      </c>
      <c r="G687" s="11" t="s">
        <v>2328</v>
      </c>
      <c r="H687" s="11">
        <v>74.884359000000003</v>
      </c>
      <c r="I687" s="11">
        <v>31.643619999999999</v>
      </c>
      <c r="J687" s="11" t="s">
        <v>2281</v>
      </c>
      <c r="K687" s="11">
        <v>700</v>
      </c>
      <c r="L687" s="11" t="s">
        <v>2116</v>
      </c>
      <c r="M687" s="11" t="s">
        <v>29</v>
      </c>
      <c r="N687" s="11" t="s">
        <v>29</v>
      </c>
      <c r="O687" s="11" t="s">
        <v>29</v>
      </c>
      <c r="P687" s="11" t="s">
        <v>29</v>
      </c>
      <c r="Q687" s="11">
        <v>2</v>
      </c>
      <c r="R687" s="11">
        <v>3.4</v>
      </c>
      <c r="S687" s="11" t="s">
        <v>139</v>
      </c>
      <c r="T687" s="11" t="s">
        <v>140</v>
      </c>
      <c r="U687" s="12">
        <v>345</v>
      </c>
    </row>
    <row r="688" spans="1:21" x14ac:dyDescent="0.35">
      <c r="A688" s="7">
        <v>2200078</v>
      </c>
      <c r="B688" s="8" t="s">
        <v>2329</v>
      </c>
      <c r="C688" s="8">
        <v>1</v>
      </c>
      <c r="D688" s="8" t="s">
        <v>2325</v>
      </c>
      <c r="E688" s="8" t="s">
        <v>2330</v>
      </c>
      <c r="F688" s="8" t="s">
        <v>2327</v>
      </c>
      <c r="G688" s="8" t="s">
        <v>2328</v>
      </c>
      <c r="H688" s="8">
        <v>74.884383999999997</v>
      </c>
      <c r="I688" s="8">
        <v>31.644532000000002</v>
      </c>
      <c r="J688" s="8" t="s">
        <v>2121</v>
      </c>
      <c r="K688" s="8">
        <v>300</v>
      </c>
      <c r="L688" s="8" t="s">
        <v>2116</v>
      </c>
      <c r="M688" s="8" t="s">
        <v>29</v>
      </c>
      <c r="N688" s="8" t="s">
        <v>29</v>
      </c>
      <c r="O688" s="8" t="s">
        <v>29</v>
      </c>
      <c r="P688" s="8" t="s">
        <v>29</v>
      </c>
      <c r="Q688" s="8">
        <v>1</v>
      </c>
      <c r="R688" s="8">
        <v>3.9</v>
      </c>
      <c r="S688" s="8" t="s">
        <v>102</v>
      </c>
      <c r="T688" s="8" t="s">
        <v>103</v>
      </c>
      <c r="U688" s="9">
        <v>151</v>
      </c>
    </row>
    <row r="689" spans="1:21" x14ac:dyDescent="0.35">
      <c r="A689" s="10">
        <v>18204507</v>
      </c>
      <c r="B689" s="11" t="s">
        <v>2331</v>
      </c>
      <c r="C689" s="11">
        <v>1</v>
      </c>
      <c r="D689" s="11" t="s">
        <v>2325</v>
      </c>
      <c r="E689" s="11" t="s">
        <v>2332</v>
      </c>
      <c r="F689" s="11" t="s">
        <v>2333</v>
      </c>
      <c r="G689" s="11" t="s">
        <v>2334</v>
      </c>
      <c r="H689" s="11">
        <v>0</v>
      </c>
      <c r="I689" s="11">
        <v>0</v>
      </c>
      <c r="J689" s="11" t="s">
        <v>2335</v>
      </c>
      <c r="K689" s="11">
        <v>100</v>
      </c>
      <c r="L689" s="11" t="s">
        <v>2116</v>
      </c>
      <c r="M689" s="11" t="s">
        <v>29</v>
      </c>
      <c r="N689" s="11" t="s">
        <v>29</v>
      </c>
      <c r="O689" s="11" t="s">
        <v>29</v>
      </c>
      <c r="P689" s="11" t="s">
        <v>29</v>
      </c>
      <c r="Q689" s="11">
        <v>1</v>
      </c>
      <c r="R689" s="11">
        <v>4</v>
      </c>
      <c r="S689" s="11" t="s">
        <v>43</v>
      </c>
      <c r="T689" s="11" t="s">
        <v>44</v>
      </c>
      <c r="U689" s="12">
        <v>52</v>
      </c>
    </row>
    <row r="690" spans="1:21" x14ac:dyDescent="0.35">
      <c r="A690" s="7">
        <v>2200030</v>
      </c>
      <c r="B690" s="8" t="s">
        <v>2336</v>
      </c>
      <c r="C690" s="8">
        <v>1</v>
      </c>
      <c r="D690" s="8" t="s">
        <v>2325</v>
      </c>
      <c r="E690" s="8" t="s">
        <v>2337</v>
      </c>
      <c r="F690" s="8" t="s">
        <v>2338</v>
      </c>
      <c r="G690" s="8" t="s">
        <v>2339</v>
      </c>
      <c r="H690" s="8">
        <v>74.875878</v>
      </c>
      <c r="I690" s="8">
        <v>31.635657999999999</v>
      </c>
      <c r="J690" s="8" t="s">
        <v>2115</v>
      </c>
      <c r="K690" s="8">
        <v>800</v>
      </c>
      <c r="L690" s="8" t="s">
        <v>2116</v>
      </c>
      <c r="M690" s="8" t="s">
        <v>29</v>
      </c>
      <c r="N690" s="8" t="s">
        <v>29</v>
      </c>
      <c r="O690" s="8" t="s">
        <v>29</v>
      </c>
      <c r="P690" s="8" t="s">
        <v>29</v>
      </c>
      <c r="Q690" s="8">
        <v>3</v>
      </c>
      <c r="R690" s="8">
        <v>3.4</v>
      </c>
      <c r="S690" s="8" t="s">
        <v>139</v>
      </c>
      <c r="T690" s="8" t="s">
        <v>140</v>
      </c>
      <c r="U690" s="9">
        <v>122</v>
      </c>
    </row>
    <row r="691" spans="1:21" x14ac:dyDescent="0.35">
      <c r="A691" s="10">
        <v>2200201</v>
      </c>
      <c r="B691" s="11" t="s">
        <v>2340</v>
      </c>
      <c r="C691" s="11">
        <v>1</v>
      </c>
      <c r="D691" s="11" t="s">
        <v>2325</v>
      </c>
      <c r="E691" s="11" t="s">
        <v>2341</v>
      </c>
      <c r="F691" s="11" t="s">
        <v>2338</v>
      </c>
      <c r="G691" s="11" t="s">
        <v>2339</v>
      </c>
      <c r="H691" s="11">
        <v>74.875755560000002</v>
      </c>
      <c r="I691" s="11">
        <v>31.634883330000001</v>
      </c>
      <c r="J691" s="11" t="s">
        <v>2342</v>
      </c>
      <c r="K691" s="11">
        <v>150</v>
      </c>
      <c r="L691" s="11" t="s">
        <v>2116</v>
      </c>
      <c r="M691" s="11" t="s">
        <v>29</v>
      </c>
      <c r="N691" s="11" t="s">
        <v>29</v>
      </c>
      <c r="O691" s="11" t="s">
        <v>29</v>
      </c>
      <c r="P691" s="11" t="s">
        <v>29</v>
      </c>
      <c r="Q691" s="11">
        <v>1</v>
      </c>
      <c r="R691" s="11">
        <v>3.6</v>
      </c>
      <c r="S691" s="11" t="s">
        <v>102</v>
      </c>
      <c r="T691" s="11" t="s">
        <v>103</v>
      </c>
      <c r="U691" s="12">
        <v>56</v>
      </c>
    </row>
    <row r="692" spans="1:21" x14ac:dyDescent="0.35">
      <c r="A692" s="7">
        <v>2200067</v>
      </c>
      <c r="B692" s="8" t="s">
        <v>2343</v>
      </c>
      <c r="C692" s="8">
        <v>1</v>
      </c>
      <c r="D692" s="8" t="s">
        <v>2325</v>
      </c>
      <c r="E692" s="8" t="s">
        <v>2344</v>
      </c>
      <c r="F692" s="8" t="s">
        <v>2338</v>
      </c>
      <c r="G692" s="8" t="s">
        <v>2339</v>
      </c>
      <c r="H692" s="8">
        <v>74.875827999999998</v>
      </c>
      <c r="I692" s="8">
        <v>31.635670999999999</v>
      </c>
      <c r="J692" s="8" t="s">
        <v>2121</v>
      </c>
      <c r="K692" s="8">
        <v>300</v>
      </c>
      <c r="L692" s="8" t="s">
        <v>2116</v>
      </c>
      <c r="M692" s="8" t="s">
        <v>29</v>
      </c>
      <c r="N692" s="8" t="s">
        <v>29</v>
      </c>
      <c r="O692" s="8" t="s">
        <v>29</v>
      </c>
      <c r="P692" s="8" t="s">
        <v>29</v>
      </c>
      <c r="Q692" s="8">
        <v>1</v>
      </c>
      <c r="R692" s="8">
        <v>3.5</v>
      </c>
      <c r="S692" s="8" t="s">
        <v>102</v>
      </c>
      <c r="T692" s="8" t="s">
        <v>103</v>
      </c>
      <c r="U692" s="9">
        <v>91</v>
      </c>
    </row>
    <row r="693" spans="1:21" x14ac:dyDescent="0.35">
      <c r="A693" s="10">
        <v>2200358</v>
      </c>
      <c r="B693" s="11" t="s">
        <v>2345</v>
      </c>
      <c r="C693" s="11">
        <v>1</v>
      </c>
      <c r="D693" s="11" t="s">
        <v>2325</v>
      </c>
      <c r="E693" s="11" t="s">
        <v>2346</v>
      </c>
      <c r="F693" s="11" t="s">
        <v>2347</v>
      </c>
      <c r="G693" s="11" t="s">
        <v>2348</v>
      </c>
      <c r="H693" s="11">
        <v>0</v>
      </c>
      <c r="I693" s="11">
        <v>0</v>
      </c>
      <c r="J693" s="11" t="s">
        <v>2349</v>
      </c>
      <c r="K693" s="11">
        <v>500</v>
      </c>
      <c r="L693" s="11" t="s">
        <v>2116</v>
      </c>
      <c r="M693" s="11" t="s">
        <v>29</v>
      </c>
      <c r="N693" s="11" t="s">
        <v>29</v>
      </c>
      <c r="O693" s="11" t="s">
        <v>29</v>
      </c>
      <c r="P693" s="11" t="s">
        <v>29</v>
      </c>
      <c r="Q693" s="11">
        <v>2</v>
      </c>
      <c r="R693" s="11">
        <v>3.4</v>
      </c>
      <c r="S693" s="11" t="s">
        <v>139</v>
      </c>
      <c r="T693" s="11" t="s">
        <v>140</v>
      </c>
      <c r="U693" s="12">
        <v>26</v>
      </c>
    </row>
    <row r="694" spans="1:21" x14ac:dyDescent="0.35">
      <c r="A694" s="7">
        <v>2200001</v>
      </c>
      <c r="B694" s="8" t="s">
        <v>2350</v>
      </c>
      <c r="C694" s="8">
        <v>1</v>
      </c>
      <c r="D694" s="8" t="s">
        <v>2325</v>
      </c>
      <c r="E694" s="8" t="s">
        <v>2351</v>
      </c>
      <c r="F694" s="8" t="s">
        <v>2347</v>
      </c>
      <c r="G694" s="8" t="s">
        <v>2348</v>
      </c>
      <c r="H694" s="8">
        <v>74.862761109999994</v>
      </c>
      <c r="I694" s="8">
        <v>31.655588890000001</v>
      </c>
      <c r="J694" s="8" t="s">
        <v>2352</v>
      </c>
      <c r="K694" s="8">
        <v>1200</v>
      </c>
      <c r="L694" s="8" t="s">
        <v>2116</v>
      </c>
      <c r="M694" s="8" t="s">
        <v>29</v>
      </c>
      <c r="N694" s="8" t="s">
        <v>29</v>
      </c>
      <c r="O694" s="8" t="s">
        <v>29</v>
      </c>
      <c r="P694" s="8" t="s">
        <v>29</v>
      </c>
      <c r="Q694" s="8">
        <v>3</v>
      </c>
      <c r="R694" s="8">
        <v>3.4</v>
      </c>
      <c r="S694" s="8" t="s">
        <v>139</v>
      </c>
      <c r="T694" s="8" t="s">
        <v>140</v>
      </c>
      <c r="U694" s="9">
        <v>98</v>
      </c>
    </row>
    <row r="695" spans="1:21" x14ac:dyDescent="0.35">
      <c r="A695" s="10">
        <v>2200033</v>
      </c>
      <c r="B695" s="11" t="s">
        <v>2353</v>
      </c>
      <c r="C695" s="11">
        <v>1</v>
      </c>
      <c r="D695" s="11" t="s">
        <v>2325</v>
      </c>
      <c r="E695" s="11" t="s">
        <v>2354</v>
      </c>
      <c r="F695" s="11" t="s">
        <v>2347</v>
      </c>
      <c r="G695" s="11" t="s">
        <v>2348</v>
      </c>
      <c r="H695" s="11">
        <v>74.86299167</v>
      </c>
      <c r="I695" s="11">
        <v>31.650441669999999</v>
      </c>
      <c r="J695" s="11" t="s">
        <v>2355</v>
      </c>
      <c r="K695" s="11">
        <v>400</v>
      </c>
      <c r="L695" s="11" t="s">
        <v>2116</v>
      </c>
      <c r="M695" s="11" t="s">
        <v>29</v>
      </c>
      <c r="N695" s="11" t="s">
        <v>29</v>
      </c>
      <c r="O695" s="11" t="s">
        <v>29</v>
      </c>
      <c r="P695" s="11" t="s">
        <v>29</v>
      </c>
      <c r="Q695" s="11">
        <v>2</v>
      </c>
      <c r="R695" s="11">
        <v>3.5</v>
      </c>
      <c r="S695" s="11" t="s">
        <v>102</v>
      </c>
      <c r="T695" s="11" t="s">
        <v>103</v>
      </c>
      <c r="U695" s="12">
        <v>111</v>
      </c>
    </row>
    <row r="696" spans="1:21" x14ac:dyDescent="0.35">
      <c r="A696" s="7">
        <v>2200283</v>
      </c>
      <c r="B696" s="8" t="s">
        <v>2356</v>
      </c>
      <c r="C696" s="8">
        <v>1</v>
      </c>
      <c r="D696" s="8" t="s">
        <v>2325</v>
      </c>
      <c r="E696" s="8" t="s">
        <v>2357</v>
      </c>
      <c r="F696" s="8" t="s">
        <v>2347</v>
      </c>
      <c r="G696" s="8" t="s">
        <v>2348</v>
      </c>
      <c r="H696" s="8">
        <v>74.864910100000003</v>
      </c>
      <c r="I696" s="8">
        <v>31.6466891</v>
      </c>
      <c r="J696" s="8" t="s">
        <v>2281</v>
      </c>
      <c r="K696" s="8">
        <v>700</v>
      </c>
      <c r="L696" s="8" t="s">
        <v>2116</v>
      </c>
      <c r="M696" s="8" t="s">
        <v>29</v>
      </c>
      <c r="N696" s="8" t="s">
        <v>29</v>
      </c>
      <c r="O696" s="8" t="s">
        <v>29</v>
      </c>
      <c r="P696" s="8" t="s">
        <v>29</v>
      </c>
      <c r="Q696" s="8">
        <v>2</v>
      </c>
      <c r="R696" s="8">
        <v>3.6</v>
      </c>
      <c r="S696" s="8" t="s">
        <v>102</v>
      </c>
      <c r="T696" s="8" t="s">
        <v>103</v>
      </c>
      <c r="U696" s="9">
        <v>51</v>
      </c>
    </row>
    <row r="697" spans="1:21" x14ac:dyDescent="0.35">
      <c r="A697" s="10">
        <v>2200045</v>
      </c>
      <c r="B697" s="11" t="s">
        <v>2358</v>
      </c>
      <c r="C697" s="11">
        <v>1</v>
      </c>
      <c r="D697" s="11" t="s">
        <v>2325</v>
      </c>
      <c r="E697" s="11" t="s">
        <v>2359</v>
      </c>
      <c r="F697" s="11" t="s">
        <v>2347</v>
      </c>
      <c r="G697" s="11" t="s">
        <v>2348</v>
      </c>
      <c r="H697" s="11">
        <v>74.864166670000003</v>
      </c>
      <c r="I697" s="11">
        <v>31.653191669999998</v>
      </c>
      <c r="J697" s="11" t="s">
        <v>2360</v>
      </c>
      <c r="K697" s="11">
        <v>200</v>
      </c>
      <c r="L697" s="11" t="s">
        <v>2116</v>
      </c>
      <c r="M697" s="11" t="s">
        <v>29</v>
      </c>
      <c r="N697" s="11" t="s">
        <v>29</v>
      </c>
      <c r="O697" s="11" t="s">
        <v>29</v>
      </c>
      <c r="P697" s="11" t="s">
        <v>29</v>
      </c>
      <c r="Q697" s="11">
        <v>1</v>
      </c>
      <c r="R697" s="11">
        <v>3.9</v>
      </c>
      <c r="S697" s="11" t="s">
        <v>102</v>
      </c>
      <c r="T697" s="11" t="s">
        <v>103</v>
      </c>
      <c r="U697" s="12">
        <v>206</v>
      </c>
    </row>
    <row r="698" spans="1:21" x14ac:dyDescent="0.35">
      <c r="A698" s="7">
        <v>2200149</v>
      </c>
      <c r="B698" s="8" t="s">
        <v>2361</v>
      </c>
      <c r="C698" s="8">
        <v>1</v>
      </c>
      <c r="D698" s="8" t="s">
        <v>2325</v>
      </c>
      <c r="E698" s="8" t="s">
        <v>2362</v>
      </c>
      <c r="F698" s="8" t="s">
        <v>2363</v>
      </c>
      <c r="G698" s="8" t="s">
        <v>2364</v>
      </c>
      <c r="H698" s="8">
        <v>74.879813889999994</v>
      </c>
      <c r="I698" s="8">
        <v>31.624047220000001</v>
      </c>
      <c r="J698" s="8" t="s">
        <v>2365</v>
      </c>
      <c r="K698" s="8">
        <v>600</v>
      </c>
      <c r="L698" s="8" t="s">
        <v>2116</v>
      </c>
      <c r="M698" s="8" t="s">
        <v>29</v>
      </c>
      <c r="N698" s="8" t="s">
        <v>29</v>
      </c>
      <c r="O698" s="8" t="s">
        <v>29</v>
      </c>
      <c r="P698" s="8" t="s">
        <v>29</v>
      </c>
      <c r="Q698" s="8">
        <v>2</v>
      </c>
      <c r="R698" s="8">
        <v>3.4</v>
      </c>
      <c r="S698" s="8" t="s">
        <v>139</v>
      </c>
      <c r="T698" s="8" t="s">
        <v>140</v>
      </c>
      <c r="U698" s="9">
        <v>44</v>
      </c>
    </row>
    <row r="699" spans="1:21" x14ac:dyDescent="0.35">
      <c r="A699" s="10">
        <v>2200043</v>
      </c>
      <c r="B699" s="11" t="s">
        <v>2366</v>
      </c>
      <c r="C699" s="11">
        <v>1</v>
      </c>
      <c r="D699" s="11" t="s">
        <v>2325</v>
      </c>
      <c r="E699" s="11" t="s">
        <v>2367</v>
      </c>
      <c r="F699" s="11" t="s">
        <v>2363</v>
      </c>
      <c r="G699" s="11" t="s">
        <v>2364</v>
      </c>
      <c r="H699" s="11">
        <v>74.874619440000004</v>
      </c>
      <c r="I699" s="11">
        <v>31.623947220000002</v>
      </c>
      <c r="J699" s="11" t="s">
        <v>2178</v>
      </c>
      <c r="K699" s="11">
        <v>500</v>
      </c>
      <c r="L699" s="11" t="s">
        <v>2116</v>
      </c>
      <c r="M699" s="11" t="s">
        <v>29</v>
      </c>
      <c r="N699" s="11" t="s">
        <v>29</v>
      </c>
      <c r="O699" s="11" t="s">
        <v>29</v>
      </c>
      <c r="P699" s="11" t="s">
        <v>29</v>
      </c>
      <c r="Q699" s="11">
        <v>2</v>
      </c>
      <c r="R699" s="11">
        <v>3.7</v>
      </c>
      <c r="S699" s="11" t="s">
        <v>102</v>
      </c>
      <c r="T699" s="11" t="s">
        <v>103</v>
      </c>
      <c r="U699" s="12">
        <v>94</v>
      </c>
    </row>
    <row r="700" spans="1:21" x14ac:dyDescent="0.35">
      <c r="A700" s="7">
        <v>2200044</v>
      </c>
      <c r="B700" s="8" t="s">
        <v>2368</v>
      </c>
      <c r="C700" s="8">
        <v>1</v>
      </c>
      <c r="D700" s="8" t="s">
        <v>2325</v>
      </c>
      <c r="E700" s="8" t="s">
        <v>2367</v>
      </c>
      <c r="F700" s="8" t="s">
        <v>2363</v>
      </c>
      <c r="G700" s="8" t="s">
        <v>2364</v>
      </c>
      <c r="H700" s="8">
        <v>74.878333330000004</v>
      </c>
      <c r="I700" s="8">
        <v>31.626152780000002</v>
      </c>
      <c r="J700" s="8" t="s">
        <v>2178</v>
      </c>
      <c r="K700" s="8">
        <v>500</v>
      </c>
      <c r="L700" s="8" t="s">
        <v>2116</v>
      </c>
      <c r="M700" s="8" t="s">
        <v>29</v>
      </c>
      <c r="N700" s="8" t="s">
        <v>29</v>
      </c>
      <c r="O700" s="8" t="s">
        <v>29</v>
      </c>
      <c r="P700" s="8" t="s">
        <v>29</v>
      </c>
      <c r="Q700" s="8">
        <v>2</v>
      </c>
      <c r="R700" s="8">
        <v>3.5</v>
      </c>
      <c r="S700" s="8" t="s">
        <v>102</v>
      </c>
      <c r="T700" s="8" t="s">
        <v>103</v>
      </c>
      <c r="U700" s="9">
        <v>461</v>
      </c>
    </row>
    <row r="701" spans="1:21" x14ac:dyDescent="0.35">
      <c r="A701" s="10">
        <v>2200132</v>
      </c>
      <c r="B701" s="11" t="s">
        <v>2369</v>
      </c>
      <c r="C701" s="11">
        <v>1</v>
      </c>
      <c r="D701" s="11" t="s">
        <v>2325</v>
      </c>
      <c r="E701" s="11" t="s">
        <v>2370</v>
      </c>
      <c r="F701" s="11" t="s">
        <v>2363</v>
      </c>
      <c r="G701" s="11" t="s">
        <v>2364</v>
      </c>
      <c r="H701" s="11">
        <v>74.877666000000005</v>
      </c>
      <c r="I701" s="11">
        <v>31.625980999999999</v>
      </c>
      <c r="J701" s="11" t="s">
        <v>2121</v>
      </c>
      <c r="K701" s="11">
        <v>500</v>
      </c>
      <c r="L701" s="11" t="s">
        <v>2116</v>
      </c>
      <c r="M701" s="11" t="s">
        <v>29</v>
      </c>
      <c r="N701" s="11" t="s">
        <v>29</v>
      </c>
      <c r="O701" s="11" t="s">
        <v>29</v>
      </c>
      <c r="P701" s="11" t="s">
        <v>29</v>
      </c>
      <c r="Q701" s="11">
        <v>2</v>
      </c>
      <c r="R701" s="11">
        <v>3.8</v>
      </c>
      <c r="S701" s="11" t="s">
        <v>102</v>
      </c>
      <c r="T701" s="11" t="s">
        <v>103</v>
      </c>
      <c r="U701" s="12">
        <v>276</v>
      </c>
    </row>
    <row r="702" spans="1:21" x14ac:dyDescent="0.35">
      <c r="A702" s="7">
        <v>2200236</v>
      </c>
      <c r="B702" s="8" t="s">
        <v>2371</v>
      </c>
      <c r="C702" s="8">
        <v>1</v>
      </c>
      <c r="D702" s="8" t="s">
        <v>2325</v>
      </c>
      <c r="E702" s="8" t="s">
        <v>2372</v>
      </c>
      <c r="F702" s="8" t="s">
        <v>2363</v>
      </c>
      <c r="G702" s="8" t="s">
        <v>2364</v>
      </c>
      <c r="H702" s="8">
        <v>74.879577780000005</v>
      </c>
      <c r="I702" s="8">
        <v>31.622611110000001</v>
      </c>
      <c r="J702" s="8" t="s">
        <v>2121</v>
      </c>
      <c r="K702" s="8">
        <v>400</v>
      </c>
      <c r="L702" s="8" t="s">
        <v>2116</v>
      </c>
      <c r="M702" s="8" t="s">
        <v>29</v>
      </c>
      <c r="N702" s="8" t="s">
        <v>29</v>
      </c>
      <c r="O702" s="8" t="s">
        <v>29</v>
      </c>
      <c r="P702" s="8" t="s">
        <v>29</v>
      </c>
      <c r="Q702" s="8">
        <v>2</v>
      </c>
      <c r="R702" s="8">
        <v>3.8</v>
      </c>
      <c r="S702" s="8" t="s">
        <v>102</v>
      </c>
      <c r="T702" s="8" t="s">
        <v>103</v>
      </c>
      <c r="U702" s="9">
        <v>71</v>
      </c>
    </row>
    <row r="703" spans="1:21" x14ac:dyDescent="0.35">
      <c r="A703" s="10">
        <v>2200175</v>
      </c>
      <c r="B703" s="11" t="s">
        <v>2373</v>
      </c>
      <c r="C703" s="11">
        <v>1</v>
      </c>
      <c r="D703" s="11" t="s">
        <v>2325</v>
      </c>
      <c r="E703" s="11" t="s">
        <v>2374</v>
      </c>
      <c r="F703" s="11" t="s">
        <v>2363</v>
      </c>
      <c r="G703" s="11" t="s">
        <v>2364</v>
      </c>
      <c r="H703" s="11">
        <v>0</v>
      </c>
      <c r="I703" s="11">
        <v>0</v>
      </c>
      <c r="J703" s="11" t="s">
        <v>2375</v>
      </c>
      <c r="K703" s="11">
        <v>100</v>
      </c>
      <c r="L703" s="11" t="s">
        <v>2116</v>
      </c>
      <c r="M703" s="11" t="s">
        <v>29</v>
      </c>
      <c r="N703" s="11" t="s">
        <v>29</v>
      </c>
      <c r="O703" s="11" t="s">
        <v>29</v>
      </c>
      <c r="P703" s="11" t="s">
        <v>29</v>
      </c>
      <c r="Q703" s="11">
        <v>1</v>
      </c>
      <c r="R703" s="11">
        <v>4.0999999999999996</v>
      </c>
      <c r="S703" s="11" t="s">
        <v>43</v>
      </c>
      <c r="T703" s="11" t="s">
        <v>44</v>
      </c>
      <c r="U703" s="12">
        <v>104</v>
      </c>
    </row>
    <row r="704" spans="1:21" x14ac:dyDescent="0.35">
      <c r="A704" s="7">
        <v>2200000</v>
      </c>
      <c r="B704" s="8" t="s">
        <v>2376</v>
      </c>
      <c r="C704" s="8">
        <v>1</v>
      </c>
      <c r="D704" s="8" t="s">
        <v>2325</v>
      </c>
      <c r="E704" s="8" t="s">
        <v>2377</v>
      </c>
      <c r="F704" s="8" t="s">
        <v>2363</v>
      </c>
      <c r="G704" s="8" t="s">
        <v>2364</v>
      </c>
      <c r="H704" s="8">
        <v>74.873005000000006</v>
      </c>
      <c r="I704" s="8">
        <v>31.624386000000001</v>
      </c>
      <c r="J704" s="8" t="s">
        <v>2121</v>
      </c>
      <c r="K704" s="8">
        <v>500</v>
      </c>
      <c r="L704" s="8" t="s">
        <v>2116</v>
      </c>
      <c r="M704" s="8" t="s">
        <v>29</v>
      </c>
      <c r="N704" s="8" t="s">
        <v>29</v>
      </c>
      <c r="O704" s="8" t="s">
        <v>29</v>
      </c>
      <c r="P704" s="8" t="s">
        <v>29</v>
      </c>
      <c r="Q704" s="8">
        <v>2</v>
      </c>
      <c r="R704" s="8">
        <v>4.0999999999999996</v>
      </c>
      <c r="S704" s="8" t="s">
        <v>43</v>
      </c>
      <c r="T704" s="8" t="s">
        <v>44</v>
      </c>
      <c r="U704" s="9">
        <v>878</v>
      </c>
    </row>
    <row r="705" spans="1:21" x14ac:dyDescent="0.35">
      <c r="A705" s="10">
        <v>2200055</v>
      </c>
      <c r="B705" s="11" t="s">
        <v>2378</v>
      </c>
      <c r="C705" s="11">
        <v>1</v>
      </c>
      <c r="D705" s="11" t="s">
        <v>2325</v>
      </c>
      <c r="E705" s="11" t="s">
        <v>2379</v>
      </c>
      <c r="F705" s="11" t="s">
        <v>2380</v>
      </c>
      <c r="G705" s="11" t="s">
        <v>2381</v>
      </c>
      <c r="H705" s="11">
        <v>74.883996999999994</v>
      </c>
      <c r="I705" s="11">
        <v>31.641991000000001</v>
      </c>
      <c r="J705" s="11" t="s">
        <v>2121</v>
      </c>
      <c r="K705" s="11">
        <v>500</v>
      </c>
      <c r="L705" s="11" t="s">
        <v>2116</v>
      </c>
      <c r="M705" s="11" t="s">
        <v>29</v>
      </c>
      <c r="N705" s="11" t="s">
        <v>29</v>
      </c>
      <c r="O705" s="11" t="s">
        <v>29</v>
      </c>
      <c r="P705" s="11" t="s">
        <v>29</v>
      </c>
      <c r="Q705" s="11">
        <v>2</v>
      </c>
      <c r="R705" s="11">
        <v>3.8</v>
      </c>
      <c r="S705" s="11" t="s">
        <v>102</v>
      </c>
      <c r="T705" s="11" t="s">
        <v>103</v>
      </c>
      <c r="U705" s="12">
        <v>192</v>
      </c>
    </row>
    <row r="706" spans="1:21" x14ac:dyDescent="0.35">
      <c r="A706" s="7">
        <v>2200034</v>
      </c>
      <c r="B706" s="8" t="s">
        <v>2382</v>
      </c>
      <c r="C706" s="8">
        <v>1</v>
      </c>
      <c r="D706" s="8" t="s">
        <v>2325</v>
      </c>
      <c r="E706" s="8" t="s">
        <v>2383</v>
      </c>
      <c r="F706" s="8" t="s">
        <v>2380</v>
      </c>
      <c r="G706" s="8" t="s">
        <v>2381</v>
      </c>
      <c r="H706" s="8">
        <v>74.877002000000005</v>
      </c>
      <c r="I706" s="8">
        <v>31.644818000000001</v>
      </c>
      <c r="J706" s="8" t="s">
        <v>2121</v>
      </c>
      <c r="K706" s="8">
        <v>1000</v>
      </c>
      <c r="L706" s="8" t="s">
        <v>2116</v>
      </c>
      <c r="M706" s="8" t="s">
        <v>29</v>
      </c>
      <c r="N706" s="8" t="s">
        <v>29</v>
      </c>
      <c r="O706" s="8" t="s">
        <v>29</v>
      </c>
      <c r="P706" s="8" t="s">
        <v>29</v>
      </c>
      <c r="Q706" s="8">
        <v>3</v>
      </c>
      <c r="R706" s="8">
        <v>3.5</v>
      </c>
      <c r="S706" s="8" t="s">
        <v>102</v>
      </c>
      <c r="T706" s="8" t="s">
        <v>103</v>
      </c>
      <c r="U706" s="9">
        <v>96</v>
      </c>
    </row>
    <row r="707" spans="1:21" x14ac:dyDescent="0.35">
      <c r="A707" s="10">
        <v>2200153</v>
      </c>
      <c r="B707" s="11" t="s">
        <v>2384</v>
      </c>
      <c r="C707" s="11">
        <v>1</v>
      </c>
      <c r="D707" s="11" t="s">
        <v>2325</v>
      </c>
      <c r="E707" s="11" t="s">
        <v>2385</v>
      </c>
      <c r="F707" s="11" t="s">
        <v>2380</v>
      </c>
      <c r="G707" s="11" t="s">
        <v>2381</v>
      </c>
      <c r="H707" s="11">
        <v>0</v>
      </c>
      <c r="I707" s="11">
        <v>0</v>
      </c>
      <c r="J707" s="11" t="s">
        <v>393</v>
      </c>
      <c r="K707" s="11">
        <v>150</v>
      </c>
      <c r="L707" s="11" t="s">
        <v>2116</v>
      </c>
      <c r="M707" s="11" t="s">
        <v>29</v>
      </c>
      <c r="N707" s="11" t="s">
        <v>29</v>
      </c>
      <c r="O707" s="11" t="s">
        <v>29</v>
      </c>
      <c r="P707" s="11" t="s">
        <v>29</v>
      </c>
      <c r="Q707" s="11">
        <v>1</v>
      </c>
      <c r="R707" s="11">
        <v>4.0999999999999996</v>
      </c>
      <c r="S707" s="11" t="s">
        <v>43</v>
      </c>
      <c r="T707" s="11" t="s">
        <v>44</v>
      </c>
      <c r="U707" s="12">
        <v>140</v>
      </c>
    </row>
    <row r="708" spans="1:21" x14ac:dyDescent="0.35">
      <c r="A708" s="7">
        <v>2500023</v>
      </c>
      <c r="B708" s="8" t="s">
        <v>2386</v>
      </c>
      <c r="C708" s="8">
        <v>1</v>
      </c>
      <c r="D708" s="8" t="s">
        <v>2387</v>
      </c>
      <c r="E708" s="8" t="s">
        <v>2388</v>
      </c>
      <c r="F708" s="8" t="s">
        <v>2389</v>
      </c>
      <c r="G708" s="8" t="s">
        <v>2390</v>
      </c>
      <c r="H708" s="8">
        <v>75.346016669999997</v>
      </c>
      <c r="I708" s="8">
        <v>19.87621944</v>
      </c>
      <c r="J708" s="8" t="s">
        <v>2391</v>
      </c>
      <c r="K708" s="8">
        <v>800</v>
      </c>
      <c r="L708" s="8" t="s">
        <v>2116</v>
      </c>
      <c r="M708" s="8" t="s">
        <v>29</v>
      </c>
      <c r="N708" s="8" t="s">
        <v>29</v>
      </c>
      <c r="O708" s="8" t="s">
        <v>29</v>
      </c>
      <c r="P708" s="8" t="s">
        <v>29</v>
      </c>
      <c r="Q708" s="8">
        <v>3</v>
      </c>
      <c r="R708" s="8">
        <v>3.6</v>
      </c>
      <c r="S708" s="8" t="s">
        <v>102</v>
      </c>
      <c r="T708" s="8" t="s">
        <v>103</v>
      </c>
      <c r="U708" s="9">
        <v>240</v>
      </c>
    </row>
    <row r="709" spans="1:21" x14ac:dyDescent="0.35">
      <c r="A709" s="10">
        <v>2500076</v>
      </c>
      <c r="B709" s="11" t="s">
        <v>2392</v>
      </c>
      <c r="C709" s="11">
        <v>1</v>
      </c>
      <c r="D709" s="11" t="s">
        <v>2387</v>
      </c>
      <c r="E709" s="11" t="s">
        <v>2393</v>
      </c>
      <c r="F709" s="11" t="s">
        <v>2394</v>
      </c>
      <c r="G709" s="11" t="s">
        <v>2395</v>
      </c>
      <c r="H709" s="11">
        <v>0</v>
      </c>
      <c r="I709" s="11">
        <v>0</v>
      </c>
      <c r="J709" s="11" t="s">
        <v>2396</v>
      </c>
      <c r="K709" s="11">
        <v>850</v>
      </c>
      <c r="L709" s="11" t="s">
        <v>2116</v>
      </c>
      <c r="M709" s="11" t="s">
        <v>29</v>
      </c>
      <c r="N709" s="11" t="s">
        <v>29</v>
      </c>
      <c r="O709" s="11" t="s">
        <v>29</v>
      </c>
      <c r="P709" s="11" t="s">
        <v>29</v>
      </c>
      <c r="Q709" s="11">
        <v>3</v>
      </c>
      <c r="R709" s="11">
        <v>3.3</v>
      </c>
      <c r="S709" s="11" t="s">
        <v>139</v>
      </c>
      <c r="T709" s="11" t="s">
        <v>140</v>
      </c>
      <c r="U709" s="12">
        <v>65</v>
      </c>
    </row>
    <row r="710" spans="1:21" x14ac:dyDescent="0.35">
      <c r="A710" s="7">
        <v>2500054</v>
      </c>
      <c r="B710" s="8" t="s">
        <v>2397</v>
      </c>
      <c r="C710" s="8">
        <v>1</v>
      </c>
      <c r="D710" s="8" t="s">
        <v>2387</v>
      </c>
      <c r="E710" s="8" t="s">
        <v>2398</v>
      </c>
      <c r="F710" s="8" t="s">
        <v>2399</v>
      </c>
      <c r="G710" s="8" t="s">
        <v>2400</v>
      </c>
      <c r="H710" s="8">
        <v>75.353941669999998</v>
      </c>
      <c r="I710" s="8">
        <v>19.874733330000002</v>
      </c>
      <c r="J710" s="8" t="s">
        <v>2281</v>
      </c>
      <c r="K710" s="8">
        <v>600</v>
      </c>
      <c r="L710" s="8" t="s">
        <v>2116</v>
      </c>
      <c r="M710" s="8" t="s">
        <v>29</v>
      </c>
      <c r="N710" s="8" t="s">
        <v>29</v>
      </c>
      <c r="O710" s="8" t="s">
        <v>29</v>
      </c>
      <c r="P710" s="8" t="s">
        <v>29</v>
      </c>
      <c r="Q710" s="8">
        <v>2</v>
      </c>
      <c r="R710" s="8">
        <v>3.3</v>
      </c>
      <c r="S710" s="8" t="s">
        <v>139</v>
      </c>
      <c r="T710" s="8" t="s">
        <v>140</v>
      </c>
      <c r="U710" s="9">
        <v>63</v>
      </c>
    </row>
    <row r="711" spans="1:21" x14ac:dyDescent="0.35">
      <c r="A711" s="10">
        <v>2500134</v>
      </c>
      <c r="B711" s="11" t="s">
        <v>2401</v>
      </c>
      <c r="C711" s="11">
        <v>1</v>
      </c>
      <c r="D711" s="11" t="s">
        <v>2387</v>
      </c>
      <c r="E711" s="11" t="s">
        <v>2402</v>
      </c>
      <c r="F711" s="11" t="s">
        <v>2399</v>
      </c>
      <c r="G711" s="11" t="s">
        <v>2400</v>
      </c>
      <c r="H711" s="11">
        <v>75.340774999999994</v>
      </c>
      <c r="I711" s="11">
        <v>19.876105559999999</v>
      </c>
      <c r="J711" s="11" t="s">
        <v>154</v>
      </c>
      <c r="K711" s="11">
        <v>700</v>
      </c>
      <c r="L711" s="11" t="s">
        <v>2116</v>
      </c>
      <c r="M711" s="11" t="s">
        <v>29</v>
      </c>
      <c r="N711" s="11" t="s">
        <v>29</v>
      </c>
      <c r="O711" s="11" t="s">
        <v>29</v>
      </c>
      <c r="P711" s="11" t="s">
        <v>29</v>
      </c>
      <c r="Q711" s="11">
        <v>2</v>
      </c>
      <c r="R711" s="11">
        <v>3.1</v>
      </c>
      <c r="S711" s="11" t="s">
        <v>139</v>
      </c>
      <c r="T711" s="11" t="s">
        <v>140</v>
      </c>
      <c r="U711" s="12">
        <v>19</v>
      </c>
    </row>
    <row r="712" spans="1:21" x14ac:dyDescent="0.35">
      <c r="A712" s="7">
        <v>2500069</v>
      </c>
      <c r="B712" s="8" t="s">
        <v>2403</v>
      </c>
      <c r="C712" s="8">
        <v>1</v>
      </c>
      <c r="D712" s="8" t="s">
        <v>2387</v>
      </c>
      <c r="E712" s="8" t="s">
        <v>2404</v>
      </c>
      <c r="F712" s="8" t="s">
        <v>2399</v>
      </c>
      <c r="G712" s="8" t="s">
        <v>2400</v>
      </c>
      <c r="H712" s="8">
        <v>75.367126799999994</v>
      </c>
      <c r="I712" s="8">
        <v>19.8755223</v>
      </c>
      <c r="J712" s="8" t="s">
        <v>2405</v>
      </c>
      <c r="K712" s="8">
        <v>350</v>
      </c>
      <c r="L712" s="8" t="s">
        <v>2116</v>
      </c>
      <c r="M712" s="8" t="s">
        <v>29</v>
      </c>
      <c r="N712" s="8" t="s">
        <v>29</v>
      </c>
      <c r="O712" s="8" t="s">
        <v>29</v>
      </c>
      <c r="P712" s="8" t="s">
        <v>29</v>
      </c>
      <c r="Q712" s="8">
        <v>2</v>
      </c>
      <c r="R712" s="8">
        <v>3.4</v>
      </c>
      <c r="S712" s="8" t="s">
        <v>139</v>
      </c>
      <c r="T712" s="8" t="s">
        <v>140</v>
      </c>
      <c r="U712" s="9">
        <v>46</v>
      </c>
    </row>
    <row r="713" spans="1:21" x14ac:dyDescent="0.35">
      <c r="A713" s="10">
        <v>2500256</v>
      </c>
      <c r="B713" s="11" t="s">
        <v>2406</v>
      </c>
      <c r="C713" s="11">
        <v>1</v>
      </c>
      <c r="D713" s="11" t="s">
        <v>2387</v>
      </c>
      <c r="E713" s="11" t="s">
        <v>2407</v>
      </c>
      <c r="F713" s="11" t="s">
        <v>2399</v>
      </c>
      <c r="G713" s="11" t="s">
        <v>2400</v>
      </c>
      <c r="H713" s="11">
        <v>75.360231999999996</v>
      </c>
      <c r="I713" s="11">
        <v>19.874448999999998</v>
      </c>
      <c r="J713" s="11" t="s">
        <v>2408</v>
      </c>
      <c r="K713" s="11">
        <v>450</v>
      </c>
      <c r="L713" s="11" t="s">
        <v>2116</v>
      </c>
      <c r="M713" s="11" t="s">
        <v>29</v>
      </c>
      <c r="N713" s="11" t="s">
        <v>29</v>
      </c>
      <c r="O713" s="11" t="s">
        <v>29</v>
      </c>
      <c r="P713" s="11" t="s">
        <v>29</v>
      </c>
      <c r="Q713" s="11">
        <v>2</v>
      </c>
      <c r="R713" s="11">
        <v>3.4</v>
      </c>
      <c r="S713" s="11" t="s">
        <v>139</v>
      </c>
      <c r="T713" s="11" t="s">
        <v>140</v>
      </c>
      <c r="U713" s="12">
        <v>75</v>
      </c>
    </row>
    <row r="714" spans="1:21" x14ac:dyDescent="0.35">
      <c r="A714" s="7">
        <v>2500024</v>
      </c>
      <c r="B714" s="8" t="s">
        <v>2409</v>
      </c>
      <c r="C714" s="8">
        <v>1</v>
      </c>
      <c r="D714" s="8" t="s">
        <v>2387</v>
      </c>
      <c r="E714" s="8" t="s">
        <v>2410</v>
      </c>
      <c r="F714" s="8" t="s">
        <v>2399</v>
      </c>
      <c r="G714" s="8" t="s">
        <v>2400</v>
      </c>
      <c r="H714" s="8">
        <v>75.358887999999993</v>
      </c>
      <c r="I714" s="8">
        <v>19.875907999999999</v>
      </c>
      <c r="J714" s="8" t="s">
        <v>2411</v>
      </c>
      <c r="K714" s="8">
        <v>1800</v>
      </c>
      <c r="L714" s="8" t="s">
        <v>2116</v>
      </c>
      <c r="M714" s="8" t="s">
        <v>29</v>
      </c>
      <c r="N714" s="8" t="s">
        <v>29</v>
      </c>
      <c r="O714" s="8" t="s">
        <v>29</v>
      </c>
      <c r="P714" s="8" t="s">
        <v>29</v>
      </c>
      <c r="Q714" s="8">
        <v>4</v>
      </c>
      <c r="R714" s="8">
        <v>3.4</v>
      </c>
      <c r="S714" s="8" t="s">
        <v>139</v>
      </c>
      <c r="T714" s="8" t="s">
        <v>140</v>
      </c>
      <c r="U714" s="9">
        <v>94</v>
      </c>
    </row>
    <row r="715" spans="1:21" x14ac:dyDescent="0.35">
      <c r="A715" s="10">
        <v>2500075</v>
      </c>
      <c r="B715" s="11" t="s">
        <v>2412</v>
      </c>
      <c r="C715" s="11">
        <v>1</v>
      </c>
      <c r="D715" s="11" t="s">
        <v>2387</v>
      </c>
      <c r="E715" s="11" t="s">
        <v>2413</v>
      </c>
      <c r="F715" s="11" t="s">
        <v>2399</v>
      </c>
      <c r="G715" s="11" t="s">
        <v>2400</v>
      </c>
      <c r="H715" s="11">
        <v>75.364791670000002</v>
      </c>
      <c r="I715" s="11">
        <v>19.87642778</v>
      </c>
      <c r="J715" s="11" t="s">
        <v>2414</v>
      </c>
      <c r="K715" s="11">
        <v>500</v>
      </c>
      <c r="L715" s="11" t="s">
        <v>2116</v>
      </c>
      <c r="M715" s="11" t="s">
        <v>29</v>
      </c>
      <c r="N715" s="11" t="s">
        <v>29</v>
      </c>
      <c r="O715" s="11" t="s">
        <v>29</v>
      </c>
      <c r="P715" s="11" t="s">
        <v>29</v>
      </c>
      <c r="Q715" s="11">
        <v>2</v>
      </c>
      <c r="R715" s="11">
        <v>3.3</v>
      </c>
      <c r="S715" s="11" t="s">
        <v>139</v>
      </c>
      <c r="T715" s="11" t="s">
        <v>140</v>
      </c>
      <c r="U715" s="12">
        <v>47</v>
      </c>
    </row>
    <row r="716" spans="1:21" x14ac:dyDescent="0.35">
      <c r="A716" s="7">
        <v>2500029</v>
      </c>
      <c r="B716" s="8" t="s">
        <v>2415</v>
      </c>
      <c r="C716" s="8">
        <v>1</v>
      </c>
      <c r="D716" s="8" t="s">
        <v>2387</v>
      </c>
      <c r="E716" s="8" t="s">
        <v>2416</v>
      </c>
      <c r="F716" s="8" t="s">
        <v>2399</v>
      </c>
      <c r="G716" s="8" t="s">
        <v>2400</v>
      </c>
      <c r="H716" s="8">
        <v>75.368418700000007</v>
      </c>
      <c r="I716" s="8">
        <v>19.874103000000002</v>
      </c>
      <c r="J716" s="8" t="s">
        <v>2121</v>
      </c>
      <c r="K716" s="8">
        <v>500</v>
      </c>
      <c r="L716" s="8" t="s">
        <v>2116</v>
      </c>
      <c r="M716" s="8" t="s">
        <v>29</v>
      </c>
      <c r="N716" s="8" t="s">
        <v>29</v>
      </c>
      <c r="O716" s="8" t="s">
        <v>29</v>
      </c>
      <c r="P716" s="8" t="s">
        <v>29</v>
      </c>
      <c r="Q716" s="8">
        <v>2</v>
      </c>
      <c r="R716" s="8">
        <v>3.4</v>
      </c>
      <c r="S716" s="8" t="s">
        <v>139</v>
      </c>
      <c r="T716" s="8" t="s">
        <v>140</v>
      </c>
      <c r="U716" s="9">
        <v>71</v>
      </c>
    </row>
    <row r="717" spans="1:21" x14ac:dyDescent="0.35">
      <c r="A717" s="10">
        <v>2500079</v>
      </c>
      <c r="B717" s="11" t="s">
        <v>2417</v>
      </c>
      <c r="C717" s="11">
        <v>1</v>
      </c>
      <c r="D717" s="11" t="s">
        <v>2387</v>
      </c>
      <c r="E717" s="11" t="s">
        <v>2418</v>
      </c>
      <c r="F717" s="11" t="s">
        <v>2419</v>
      </c>
      <c r="G717" s="11" t="s">
        <v>2420</v>
      </c>
      <c r="H717" s="11">
        <v>75.316721999999999</v>
      </c>
      <c r="I717" s="11">
        <v>19.875336999999998</v>
      </c>
      <c r="J717" s="11" t="s">
        <v>2421</v>
      </c>
      <c r="K717" s="11">
        <v>1000</v>
      </c>
      <c r="L717" s="11" t="s">
        <v>2116</v>
      </c>
      <c r="M717" s="11" t="s">
        <v>29</v>
      </c>
      <c r="N717" s="11" t="s">
        <v>29</v>
      </c>
      <c r="O717" s="11" t="s">
        <v>29</v>
      </c>
      <c r="P717" s="11" t="s">
        <v>29</v>
      </c>
      <c r="Q717" s="11">
        <v>3</v>
      </c>
      <c r="R717" s="11">
        <v>3.6</v>
      </c>
      <c r="S717" s="11" t="s">
        <v>102</v>
      </c>
      <c r="T717" s="11" t="s">
        <v>103</v>
      </c>
      <c r="U717" s="12">
        <v>73</v>
      </c>
    </row>
    <row r="718" spans="1:21" x14ac:dyDescent="0.35">
      <c r="A718" s="7">
        <v>2500343</v>
      </c>
      <c r="B718" s="8" t="s">
        <v>2422</v>
      </c>
      <c r="C718" s="8">
        <v>1</v>
      </c>
      <c r="D718" s="8" t="s">
        <v>2387</v>
      </c>
      <c r="E718" s="8" t="s">
        <v>2423</v>
      </c>
      <c r="F718" s="8" t="s">
        <v>2424</v>
      </c>
      <c r="G718" s="8" t="s">
        <v>2425</v>
      </c>
      <c r="H718" s="8">
        <v>0</v>
      </c>
      <c r="I718" s="8">
        <v>0</v>
      </c>
      <c r="J718" s="8" t="s">
        <v>2426</v>
      </c>
      <c r="K718" s="8">
        <v>300</v>
      </c>
      <c r="L718" s="8" t="s">
        <v>2116</v>
      </c>
      <c r="M718" s="8" t="s">
        <v>29</v>
      </c>
      <c r="N718" s="8" t="s">
        <v>29</v>
      </c>
      <c r="O718" s="8" t="s">
        <v>29</v>
      </c>
      <c r="P718" s="8" t="s">
        <v>29</v>
      </c>
      <c r="Q718" s="8">
        <v>1</v>
      </c>
      <c r="R718" s="8">
        <v>3.5</v>
      </c>
      <c r="S718" s="8" t="s">
        <v>102</v>
      </c>
      <c r="T718" s="8" t="s">
        <v>103</v>
      </c>
      <c r="U718" s="9">
        <v>21</v>
      </c>
    </row>
    <row r="719" spans="1:21" x14ac:dyDescent="0.35">
      <c r="A719" s="10">
        <v>2500052</v>
      </c>
      <c r="B719" s="11" t="s">
        <v>2427</v>
      </c>
      <c r="C719" s="11">
        <v>1</v>
      </c>
      <c r="D719" s="11" t="s">
        <v>2387</v>
      </c>
      <c r="E719" s="11" t="s">
        <v>2428</v>
      </c>
      <c r="F719" s="11" t="s">
        <v>2429</v>
      </c>
      <c r="G719" s="11" t="s">
        <v>2430</v>
      </c>
      <c r="H719" s="11">
        <v>75.323402779999995</v>
      </c>
      <c r="I719" s="11">
        <v>19.879630559999999</v>
      </c>
      <c r="J719" s="11" t="s">
        <v>2431</v>
      </c>
      <c r="K719" s="11">
        <v>400</v>
      </c>
      <c r="L719" s="11" t="s">
        <v>2116</v>
      </c>
      <c r="M719" s="11" t="s">
        <v>29</v>
      </c>
      <c r="N719" s="11" t="s">
        <v>29</v>
      </c>
      <c r="O719" s="11" t="s">
        <v>29</v>
      </c>
      <c r="P719" s="11" t="s">
        <v>29</v>
      </c>
      <c r="Q719" s="11">
        <v>2</v>
      </c>
      <c r="R719" s="11">
        <v>3.3</v>
      </c>
      <c r="S719" s="11" t="s">
        <v>139</v>
      </c>
      <c r="T719" s="11" t="s">
        <v>140</v>
      </c>
      <c r="U719" s="12">
        <v>46</v>
      </c>
    </row>
    <row r="720" spans="1:21" x14ac:dyDescent="0.35">
      <c r="A720" s="7">
        <v>2500062</v>
      </c>
      <c r="B720" s="8" t="s">
        <v>2432</v>
      </c>
      <c r="C720" s="8">
        <v>1</v>
      </c>
      <c r="D720" s="8" t="s">
        <v>2387</v>
      </c>
      <c r="E720" s="8" t="s">
        <v>2433</v>
      </c>
      <c r="F720" s="8" t="s">
        <v>2429</v>
      </c>
      <c r="G720" s="8" t="s">
        <v>2430</v>
      </c>
      <c r="H720" s="8">
        <v>75.323502779999998</v>
      </c>
      <c r="I720" s="8">
        <v>19.880255559999998</v>
      </c>
      <c r="J720" s="8" t="s">
        <v>2434</v>
      </c>
      <c r="K720" s="8">
        <v>700</v>
      </c>
      <c r="L720" s="8" t="s">
        <v>2116</v>
      </c>
      <c r="M720" s="8" t="s">
        <v>29</v>
      </c>
      <c r="N720" s="8" t="s">
        <v>29</v>
      </c>
      <c r="O720" s="8" t="s">
        <v>29</v>
      </c>
      <c r="P720" s="8" t="s">
        <v>29</v>
      </c>
      <c r="Q720" s="8">
        <v>2</v>
      </c>
      <c r="R720" s="8">
        <v>3.3</v>
      </c>
      <c r="S720" s="8" t="s">
        <v>139</v>
      </c>
      <c r="T720" s="8" t="s">
        <v>140</v>
      </c>
      <c r="U720" s="9">
        <v>45</v>
      </c>
    </row>
    <row r="721" spans="1:21" x14ac:dyDescent="0.35">
      <c r="A721" s="10">
        <v>2500056</v>
      </c>
      <c r="B721" s="11" t="s">
        <v>2435</v>
      </c>
      <c r="C721" s="11">
        <v>1</v>
      </c>
      <c r="D721" s="11" t="s">
        <v>2387</v>
      </c>
      <c r="E721" s="11" t="s">
        <v>2436</v>
      </c>
      <c r="F721" s="11" t="s">
        <v>2429</v>
      </c>
      <c r="G721" s="11" t="s">
        <v>2430</v>
      </c>
      <c r="H721" s="11">
        <v>75.322405000000003</v>
      </c>
      <c r="I721" s="11">
        <v>19.875015999999999</v>
      </c>
      <c r="J721" s="11" t="s">
        <v>2437</v>
      </c>
      <c r="K721" s="11">
        <v>450</v>
      </c>
      <c r="L721" s="11" t="s">
        <v>2116</v>
      </c>
      <c r="M721" s="11" t="s">
        <v>29</v>
      </c>
      <c r="N721" s="11" t="s">
        <v>29</v>
      </c>
      <c r="O721" s="11" t="s">
        <v>29</v>
      </c>
      <c r="P721" s="11" t="s">
        <v>29</v>
      </c>
      <c r="Q721" s="11">
        <v>2</v>
      </c>
      <c r="R721" s="11">
        <v>3.4</v>
      </c>
      <c r="S721" s="11" t="s">
        <v>139</v>
      </c>
      <c r="T721" s="11" t="s">
        <v>140</v>
      </c>
      <c r="U721" s="12">
        <v>34</v>
      </c>
    </row>
    <row r="722" spans="1:21" x14ac:dyDescent="0.35">
      <c r="A722" s="7">
        <v>2500030</v>
      </c>
      <c r="B722" s="8" t="s">
        <v>2438</v>
      </c>
      <c r="C722" s="8">
        <v>1</v>
      </c>
      <c r="D722" s="8" t="s">
        <v>2387</v>
      </c>
      <c r="E722" s="8" t="s">
        <v>2439</v>
      </c>
      <c r="F722" s="8" t="s">
        <v>2429</v>
      </c>
      <c r="G722" s="8" t="s">
        <v>2430</v>
      </c>
      <c r="H722" s="8">
        <v>75.317475000000002</v>
      </c>
      <c r="I722" s="8">
        <v>19.87802778</v>
      </c>
      <c r="J722" s="8" t="s">
        <v>2121</v>
      </c>
      <c r="K722" s="8">
        <v>450</v>
      </c>
      <c r="L722" s="8" t="s">
        <v>2116</v>
      </c>
      <c r="M722" s="8" t="s">
        <v>29</v>
      </c>
      <c r="N722" s="8" t="s">
        <v>29</v>
      </c>
      <c r="O722" s="8" t="s">
        <v>29</v>
      </c>
      <c r="P722" s="8" t="s">
        <v>29</v>
      </c>
      <c r="Q722" s="8">
        <v>2</v>
      </c>
      <c r="R722" s="8">
        <v>3.7</v>
      </c>
      <c r="S722" s="8" t="s">
        <v>102</v>
      </c>
      <c r="T722" s="8" t="s">
        <v>103</v>
      </c>
      <c r="U722" s="9">
        <v>89</v>
      </c>
    </row>
    <row r="723" spans="1:21" x14ac:dyDescent="0.35">
      <c r="A723" s="10">
        <v>2500390</v>
      </c>
      <c r="B723" s="11" t="s">
        <v>2440</v>
      </c>
      <c r="C723" s="11">
        <v>1</v>
      </c>
      <c r="D723" s="11" t="s">
        <v>2387</v>
      </c>
      <c r="E723" s="11" t="s">
        <v>2441</v>
      </c>
      <c r="F723" s="11" t="s">
        <v>2442</v>
      </c>
      <c r="G723" s="11" t="s">
        <v>2443</v>
      </c>
      <c r="H723" s="11">
        <v>0</v>
      </c>
      <c r="I723" s="11">
        <v>0</v>
      </c>
      <c r="J723" s="11" t="s">
        <v>2444</v>
      </c>
      <c r="K723" s="11">
        <v>400</v>
      </c>
      <c r="L723" s="11" t="s">
        <v>2116</v>
      </c>
      <c r="M723" s="11" t="s">
        <v>29</v>
      </c>
      <c r="N723" s="11" t="s">
        <v>29</v>
      </c>
      <c r="O723" s="11" t="s">
        <v>29</v>
      </c>
      <c r="P723" s="11" t="s">
        <v>29</v>
      </c>
      <c r="Q723" s="11">
        <v>2</v>
      </c>
      <c r="R723" s="11">
        <v>3.2</v>
      </c>
      <c r="S723" s="11" t="s">
        <v>139</v>
      </c>
      <c r="T723" s="11" t="s">
        <v>140</v>
      </c>
      <c r="U723" s="12">
        <v>8</v>
      </c>
    </row>
    <row r="724" spans="1:21" x14ac:dyDescent="0.35">
      <c r="A724" s="7">
        <v>2500007</v>
      </c>
      <c r="B724" s="8" t="s">
        <v>2445</v>
      </c>
      <c r="C724" s="8">
        <v>1</v>
      </c>
      <c r="D724" s="8" t="s">
        <v>2387</v>
      </c>
      <c r="E724" s="8" t="s">
        <v>2446</v>
      </c>
      <c r="F724" s="8" t="s">
        <v>2447</v>
      </c>
      <c r="G724" s="8" t="s">
        <v>2448</v>
      </c>
      <c r="H724" s="8">
        <v>75.37235278</v>
      </c>
      <c r="I724" s="8">
        <v>19.876994440000001</v>
      </c>
      <c r="J724" s="8" t="s">
        <v>2140</v>
      </c>
      <c r="K724" s="8">
        <v>650</v>
      </c>
      <c r="L724" s="8" t="s">
        <v>2116</v>
      </c>
      <c r="M724" s="8" t="s">
        <v>29</v>
      </c>
      <c r="N724" s="8" t="s">
        <v>29</v>
      </c>
      <c r="O724" s="8" t="s">
        <v>29</v>
      </c>
      <c r="P724" s="8" t="s">
        <v>29</v>
      </c>
      <c r="Q724" s="8">
        <v>2</v>
      </c>
      <c r="R724" s="8">
        <v>3.4</v>
      </c>
      <c r="S724" s="8" t="s">
        <v>139</v>
      </c>
      <c r="T724" s="8" t="s">
        <v>140</v>
      </c>
      <c r="U724" s="9">
        <v>39</v>
      </c>
    </row>
    <row r="725" spans="1:21" x14ac:dyDescent="0.35">
      <c r="A725" s="10">
        <v>2500123</v>
      </c>
      <c r="B725" s="11" t="s">
        <v>2449</v>
      </c>
      <c r="C725" s="11">
        <v>1</v>
      </c>
      <c r="D725" s="11" t="s">
        <v>2387</v>
      </c>
      <c r="E725" s="11" t="s">
        <v>2450</v>
      </c>
      <c r="F725" s="11" t="s">
        <v>2451</v>
      </c>
      <c r="G725" s="11" t="s">
        <v>2452</v>
      </c>
      <c r="H725" s="11">
        <v>75.321460999999999</v>
      </c>
      <c r="I725" s="11">
        <v>19.888715999999999</v>
      </c>
      <c r="J725" s="11" t="s">
        <v>2115</v>
      </c>
      <c r="K725" s="11">
        <v>600</v>
      </c>
      <c r="L725" s="11" t="s">
        <v>2116</v>
      </c>
      <c r="M725" s="11" t="s">
        <v>29</v>
      </c>
      <c r="N725" s="11" t="s">
        <v>29</v>
      </c>
      <c r="O725" s="11" t="s">
        <v>29</v>
      </c>
      <c r="P725" s="11" t="s">
        <v>29</v>
      </c>
      <c r="Q725" s="11">
        <v>2</v>
      </c>
      <c r="R725" s="11">
        <v>3.3</v>
      </c>
      <c r="S725" s="11" t="s">
        <v>139</v>
      </c>
      <c r="T725" s="11" t="s">
        <v>140</v>
      </c>
      <c r="U725" s="12">
        <v>74</v>
      </c>
    </row>
    <row r="726" spans="1:21" x14ac:dyDescent="0.35">
      <c r="A726" s="7">
        <v>2500122</v>
      </c>
      <c r="B726" s="8" t="s">
        <v>2453</v>
      </c>
      <c r="C726" s="8">
        <v>1</v>
      </c>
      <c r="D726" s="8" t="s">
        <v>2387</v>
      </c>
      <c r="E726" s="8" t="s">
        <v>2454</v>
      </c>
      <c r="F726" s="8" t="s">
        <v>2455</v>
      </c>
      <c r="G726" s="8" t="s">
        <v>2456</v>
      </c>
      <c r="H726" s="8">
        <v>75.318894439999994</v>
      </c>
      <c r="I726" s="8">
        <v>19.866969439999998</v>
      </c>
      <c r="J726" s="8" t="s">
        <v>2457</v>
      </c>
      <c r="K726" s="8">
        <v>450</v>
      </c>
      <c r="L726" s="8" t="s">
        <v>2116</v>
      </c>
      <c r="M726" s="8" t="s">
        <v>29</v>
      </c>
      <c r="N726" s="8" t="s">
        <v>29</v>
      </c>
      <c r="O726" s="8" t="s">
        <v>29</v>
      </c>
      <c r="P726" s="8" t="s">
        <v>29</v>
      </c>
      <c r="Q726" s="8">
        <v>2</v>
      </c>
      <c r="R726" s="8">
        <v>3.3</v>
      </c>
      <c r="S726" s="8" t="s">
        <v>139</v>
      </c>
      <c r="T726" s="8" t="s">
        <v>140</v>
      </c>
      <c r="U726" s="9">
        <v>76</v>
      </c>
    </row>
    <row r="727" spans="1:21" x14ac:dyDescent="0.35">
      <c r="A727" s="10">
        <v>2500346</v>
      </c>
      <c r="B727" s="11" t="s">
        <v>2458</v>
      </c>
      <c r="C727" s="11">
        <v>1</v>
      </c>
      <c r="D727" s="11" t="s">
        <v>2387</v>
      </c>
      <c r="E727" s="11" t="s">
        <v>2459</v>
      </c>
      <c r="F727" s="11" t="s">
        <v>2455</v>
      </c>
      <c r="G727" s="11" t="s">
        <v>2456</v>
      </c>
      <c r="H727" s="11">
        <v>0</v>
      </c>
      <c r="I727" s="11">
        <v>0</v>
      </c>
      <c r="J727" s="11" t="s">
        <v>2460</v>
      </c>
      <c r="K727" s="11">
        <v>500</v>
      </c>
      <c r="L727" s="11" t="s">
        <v>2116</v>
      </c>
      <c r="M727" s="11" t="s">
        <v>29</v>
      </c>
      <c r="N727" s="11" t="s">
        <v>29</v>
      </c>
      <c r="O727" s="11" t="s">
        <v>29</v>
      </c>
      <c r="P727" s="11" t="s">
        <v>29</v>
      </c>
      <c r="Q727" s="11">
        <v>2</v>
      </c>
      <c r="R727" s="11">
        <v>3.3</v>
      </c>
      <c r="S727" s="11" t="s">
        <v>139</v>
      </c>
      <c r="T727" s="11" t="s">
        <v>140</v>
      </c>
      <c r="U727" s="12">
        <v>71</v>
      </c>
    </row>
    <row r="728" spans="1:21" x14ac:dyDescent="0.35">
      <c r="A728" s="7">
        <v>50943</v>
      </c>
      <c r="B728" s="8" t="s">
        <v>2461</v>
      </c>
      <c r="C728" s="8">
        <v>1</v>
      </c>
      <c r="D728" s="8" t="s">
        <v>2462</v>
      </c>
      <c r="E728" s="8" t="s">
        <v>2463</v>
      </c>
      <c r="F728" s="8" t="s">
        <v>2464</v>
      </c>
      <c r="G728" s="8" t="s">
        <v>2465</v>
      </c>
      <c r="H728" s="8">
        <v>77.615427929999996</v>
      </c>
      <c r="I728" s="8">
        <v>12.933283919999999</v>
      </c>
      <c r="J728" s="8" t="s">
        <v>2115</v>
      </c>
      <c r="K728" s="8">
        <v>1300</v>
      </c>
      <c r="L728" s="8" t="s">
        <v>2116</v>
      </c>
      <c r="M728" s="8" t="s">
        <v>28</v>
      </c>
      <c r="N728" s="8" t="s">
        <v>28</v>
      </c>
      <c r="O728" s="8" t="s">
        <v>29</v>
      </c>
      <c r="P728" s="8" t="s">
        <v>29</v>
      </c>
      <c r="Q728" s="8">
        <v>3</v>
      </c>
      <c r="R728" s="8">
        <v>4.0999999999999996</v>
      </c>
      <c r="S728" s="8" t="s">
        <v>43</v>
      </c>
      <c r="T728" s="8" t="s">
        <v>44</v>
      </c>
      <c r="U728" s="9">
        <v>2416</v>
      </c>
    </row>
    <row r="729" spans="1:21" x14ac:dyDescent="0.35">
      <c r="A729" s="10">
        <v>58268</v>
      </c>
      <c r="B729" s="11" t="s">
        <v>2466</v>
      </c>
      <c r="C729" s="11">
        <v>1</v>
      </c>
      <c r="D729" s="11" t="s">
        <v>2462</v>
      </c>
      <c r="E729" s="11" t="s">
        <v>2467</v>
      </c>
      <c r="F729" s="11" t="s">
        <v>2468</v>
      </c>
      <c r="G729" s="11" t="s">
        <v>2469</v>
      </c>
      <c r="H729" s="11">
        <v>77.645395579999999</v>
      </c>
      <c r="I729" s="11">
        <v>12.970220640000001</v>
      </c>
      <c r="J729" s="11" t="s">
        <v>829</v>
      </c>
      <c r="K729" s="11">
        <v>2400</v>
      </c>
      <c r="L729" s="11" t="s">
        <v>2116</v>
      </c>
      <c r="M729" s="11" t="s">
        <v>28</v>
      </c>
      <c r="N729" s="11" t="s">
        <v>28</v>
      </c>
      <c r="O729" s="11" t="s">
        <v>29</v>
      </c>
      <c r="P729" s="11" t="s">
        <v>29</v>
      </c>
      <c r="Q729" s="11">
        <v>4</v>
      </c>
      <c r="R729" s="11">
        <v>4.7</v>
      </c>
      <c r="S729" s="11" t="s">
        <v>30</v>
      </c>
      <c r="T729" s="11" t="s">
        <v>31</v>
      </c>
      <c r="U729" s="12">
        <v>2369</v>
      </c>
    </row>
    <row r="730" spans="1:21" x14ac:dyDescent="0.35">
      <c r="A730" s="7">
        <v>51705</v>
      </c>
      <c r="B730" s="8" t="s">
        <v>2470</v>
      </c>
      <c r="C730" s="8">
        <v>1</v>
      </c>
      <c r="D730" s="8" t="s">
        <v>2462</v>
      </c>
      <c r="E730" s="8" t="s">
        <v>2471</v>
      </c>
      <c r="F730" s="8" t="s">
        <v>2468</v>
      </c>
      <c r="G730" s="8" t="s">
        <v>2469</v>
      </c>
      <c r="H730" s="8">
        <v>77.640708759999995</v>
      </c>
      <c r="I730" s="8">
        <v>12.979165800000001</v>
      </c>
      <c r="J730" s="8" t="s">
        <v>2472</v>
      </c>
      <c r="K730" s="8">
        <v>2000</v>
      </c>
      <c r="L730" s="8" t="s">
        <v>2116</v>
      </c>
      <c r="M730" s="8" t="s">
        <v>29</v>
      </c>
      <c r="N730" s="8" t="s">
        <v>29</v>
      </c>
      <c r="O730" s="8" t="s">
        <v>29</v>
      </c>
      <c r="P730" s="8" t="s">
        <v>29</v>
      </c>
      <c r="Q730" s="8">
        <v>4</v>
      </c>
      <c r="R730" s="8">
        <v>4.8</v>
      </c>
      <c r="S730" s="8" t="s">
        <v>30</v>
      </c>
      <c r="T730" s="8" t="s">
        <v>31</v>
      </c>
      <c r="U730" s="9">
        <v>10934</v>
      </c>
    </row>
    <row r="731" spans="1:21" x14ac:dyDescent="0.35">
      <c r="A731" s="10">
        <v>18162866</v>
      </c>
      <c r="B731" s="11" t="s">
        <v>2473</v>
      </c>
      <c r="C731" s="11">
        <v>1</v>
      </c>
      <c r="D731" s="11" t="s">
        <v>2462</v>
      </c>
      <c r="E731" s="11" t="s">
        <v>2474</v>
      </c>
      <c r="F731" s="11" t="s">
        <v>2468</v>
      </c>
      <c r="G731" s="11" t="s">
        <v>2469</v>
      </c>
      <c r="H731" s="11">
        <v>77.640488820000002</v>
      </c>
      <c r="I731" s="11">
        <v>12.980410239999999</v>
      </c>
      <c r="J731" s="11" t="s">
        <v>2475</v>
      </c>
      <c r="K731" s="11">
        <v>1300</v>
      </c>
      <c r="L731" s="11" t="s">
        <v>2116</v>
      </c>
      <c r="M731" s="11" t="s">
        <v>28</v>
      </c>
      <c r="N731" s="11" t="s">
        <v>29</v>
      </c>
      <c r="O731" s="11" t="s">
        <v>29</v>
      </c>
      <c r="P731" s="11" t="s">
        <v>29</v>
      </c>
      <c r="Q731" s="11">
        <v>3</v>
      </c>
      <c r="R731" s="11">
        <v>3.9</v>
      </c>
      <c r="S731" s="11" t="s">
        <v>102</v>
      </c>
      <c r="T731" s="11" t="s">
        <v>103</v>
      </c>
      <c r="U731" s="12">
        <v>1354</v>
      </c>
    </row>
    <row r="732" spans="1:21" x14ac:dyDescent="0.35">
      <c r="A732" s="7">
        <v>18407918</v>
      </c>
      <c r="B732" s="8" t="s">
        <v>2476</v>
      </c>
      <c r="C732" s="8">
        <v>1</v>
      </c>
      <c r="D732" s="8" t="s">
        <v>2462</v>
      </c>
      <c r="E732" s="8" t="s">
        <v>2477</v>
      </c>
      <c r="F732" s="8" t="s">
        <v>2468</v>
      </c>
      <c r="G732" s="8" t="s">
        <v>2469</v>
      </c>
      <c r="H732" s="8">
        <v>77.645747999999998</v>
      </c>
      <c r="I732" s="8">
        <v>12.970324</v>
      </c>
      <c r="J732" s="8" t="s">
        <v>2478</v>
      </c>
      <c r="K732" s="8">
        <v>1500</v>
      </c>
      <c r="L732" s="8" t="s">
        <v>2116</v>
      </c>
      <c r="M732" s="8" t="s">
        <v>29</v>
      </c>
      <c r="N732" s="8" t="s">
        <v>28</v>
      </c>
      <c r="O732" s="8" t="s">
        <v>29</v>
      </c>
      <c r="P732" s="8" t="s">
        <v>29</v>
      </c>
      <c r="Q732" s="8">
        <v>3</v>
      </c>
      <c r="R732" s="8">
        <v>4.2</v>
      </c>
      <c r="S732" s="8" t="s">
        <v>43</v>
      </c>
      <c r="T732" s="8" t="s">
        <v>44</v>
      </c>
      <c r="U732" s="9">
        <v>231</v>
      </c>
    </row>
    <row r="733" spans="1:21" x14ac:dyDescent="0.35">
      <c r="A733" s="10">
        <v>56464</v>
      </c>
      <c r="B733" s="11" t="s">
        <v>2479</v>
      </c>
      <c r="C733" s="11">
        <v>1</v>
      </c>
      <c r="D733" s="11" t="s">
        <v>2462</v>
      </c>
      <c r="E733" s="11" t="s">
        <v>2480</v>
      </c>
      <c r="F733" s="11" t="s">
        <v>2468</v>
      </c>
      <c r="G733" s="11" t="s">
        <v>2469</v>
      </c>
      <c r="H733" s="11">
        <v>77.640624939999995</v>
      </c>
      <c r="I733" s="11">
        <v>12.979095559999999</v>
      </c>
      <c r="J733" s="11" t="s">
        <v>2481</v>
      </c>
      <c r="K733" s="11">
        <v>800</v>
      </c>
      <c r="L733" s="11" t="s">
        <v>2116</v>
      </c>
      <c r="M733" s="11" t="s">
        <v>29</v>
      </c>
      <c r="N733" s="11" t="s">
        <v>29</v>
      </c>
      <c r="O733" s="11" t="s">
        <v>29</v>
      </c>
      <c r="P733" s="11" t="s">
        <v>29</v>
      </c>
      <c r="Q733" s="11">
        <v>2</v>
      </c>
      <c r="R733" s="11">
        <v>4</v>
      </c>
      <c r="S733" s="11" t="s">
        <v>43</v>
      </c>
      <c r="T733" s="11" t="s">
        <v>44</v>
      </c>
      <c r="U733" s="12">
        <v>3533</v>
      </c>
    </row>
    <row r="734" spans="1:21" x14ac:dyDescent="0.35">
      <c r="A734" s="7">
        <v>18221572</v>
      </c>
      <c r="B734" s="8" t="s">
        <v>2482</v>
      </c>
      <c r="C734" s="8">
        <v>1</v>
      </c>
      <c r="D734" s="8" t="s">
        <v>2462</v>
      </c>
      <c r="E734" s="8" t="s">
        <v>2483</v>
      </c>
      <c r="F734" s="8" t="s">
        <v>2468</v>
      </c>
      <c r="G734" s="8" t="s">
        <v>2469</v>
      </c>
      <c r="H734" s="8">
        <v>77.643684669999999</v>
      </c>
      <c r="I734" s="8">
        <v>12.978452920000001</v>
      </c>
      <c r="J734" s="8" t="s">
        <v>2484</v>
      </c>
      <c r="K734" s="8">
        <v>600</v>
      </c>
      <c r="L734" s="8" t="s">
        <v>2116</v>
      </c>
      <c r="M734" s="8" t="s">
        <v>29</v>
      </c>
      <c r="N734" s="8" t="s">
        <v>28</v>
      </c>
      <c r="O734" s="8" t="s">
        <v>29</v>
      </c>
      <c r="P734" s="8" t="s">
        <v>29</v>
      </c>
      <c r="Q734" s="8">
        <v>2</v>
      </c>
      <c r="R734" s="8">
        <v>4.3</v>
      </c>
      <c r="S734" s="8" t="s">
        <v>43</v>
      </c>
      <c r="T734" s="8" t="s">
        <v>44</v>
      </c>
      <c r="U734" s="9">
        <v>1413</v>
      </c>
    </row>
    <row r="735" spans="1:21" x14ac:dyDescent="0.35">
      <c r="A735" s="10">
        <v>18359919</v>
      </c>
      <c r="B735" s="11" t="s">
        <v>2482</v>
      </c>
      <c r="C735" s="11">
        <v>1</v>
      </c>
      <c r="D735" s="11" t="s">
        <v>2462</v>
      </c>
      <c r="E735" s="11" t="s">
        <v>2485</v>
      </c>
      <c r="F735" s="11" t="s">
        <v>2486</v>
      </c>
      <c r="G735" s="11" t="s">
        <v>2487</v>
      </c>
      <c r="H735" s="11">
        <v>77.596790940000005</v>
      </c>
      <c r="I735" s="11">
        <v>12.906228779999999</v>
      </c>
      <c r="J735" s="11" t="s">
        <v>2484</v>
      </c>
      <c r="K735" s="11">
        <v>600</v>
      </c>
      <c r="L735" s="11" t="s">
        <v>2116</v>
      </c>
      <c r="M735" s="11" t="s">
        <v>29</v>
      </c>
      <c r="N735" s="11" t="s">
        <v>29</v>
      </c>
      <c r="O735" s="11" t="s">
        <v>29</v>
      </c>
      <c r="P735" s="11" t="s">
        <v>29</v>
      </c>
      <c r="Q735" s="11">
        <v>2</v>
      </c>
      <c r="R735" s="11">
        <v>4.5999999999999996</v>
      </c>
      <c r="S735" s="11" t="s">
        <v>30</v>
      </c>
      <c r="T735" s="11" t="s">
        <v>31</v>
      </c>
      <c r="U735" s="12">
        <v>781</v>
      </c>
    </row>
    <row r="736" spans="1:21" x14ac:dyDescent="0.35">
      <c r="A736" s="7">
        <v>18439634</v>
      </c>
      <c r="B736" s="8" t="s">
        <v>2488</v>
      </c>
      <c r="C736" s="8">
        <v>1</v>
      </c>
      <c r="D736" s="8" t="s">
        <v>2462</v>
      </c>
      <c r="E736" s="8" t="s">
        <v>2489</v>
      </c>
      <c r="F736" s="8" t="s">
        <v>2490</v>
      </c>
      <c r="G736" s="8" t="s">
        <v>2491</v>
      </c>
      <c r="H736" s="8">
        <v>77.615797000000001</v>
      </c>
      <c r="I736" s="8">
        <v>12.934179</v>
      </c>
      <c r="J736" s="8" t="s">
        <v>2492</v>
      </c>
      <c r="K736" s="8">
        <v>950</v>
      </c>
      <c r="L736" s="8" t="s">
        <v>2116</v>
      </c>
      <c r="M736" s="8" t="s">
        <v>29</v>
      </c>
      <c r="N736" s="8" t="s">
        <v>29</v>
      </c>
      <c r="O736" s="8" t="s">
        <v>29</v>
      </c>
      <c r="P736" s="8" t="s">
        <v>29</v>
      </c>
      <c r="Q736" s="8">
        <v>2</v>
      </c>
      <c r="R736" s="8">
        <v>4.7</v>
      </c>
      <c r="S736" s="8" t="s">
        <v>30</v>
      </c>
      <c r="T736" s="8" t="s">
        <v>31</v>
      </c>
      <c r="U736" s="9">
        <v>276</v>
      </c>
    </row>
    <row r="737" spans="1:21" x14ac:dyDescent="0.35">
      <c r="A737" s="10">
        <v>51040</v>
      </c>
      <c r="B737" s="11" t="s">
        <v>2493</v>
      </c>
      <c r="C737" s="11">
        <v>1</v>
      </c>
      <c r="D737" s="11" t="s">
        <v>2462</v>
      </c>
      <c r="E737" s="11" t="s">
        <v>2494</v>
      </c>
      <c r="F737" s="11" t="s">
        <v>2490</v>
      </c>
      <c r="G737" s="11" t="s">
        <v>2491</v>
      </c>
      <c r="H737" s="11">
        <v>77.614292689999999</v>
      </c>
      <c r="I737" s="11">
        <v>12.933297639999999</v>
      </c>
      <c r="J737" s="11" t="s">
        <v>2495</v>
      </c>
      <c r="K737" s="11">
        <v>800</v>
      </c>
      <c r="L737" s="11" t="s">
        <v>2116</v>
      </c>
      <c r="M737" s="11" t="s">
        <v>29</v>
      </c>
      <c r="N737" s="11" t="s">
        <v>28</v>
      </c>
      <c r="O737" s="11" t="s">
        <v>29</v>
      </c>
      <c r="P737" s="11" t="s">
        <v>29</v>
      </c>
      <c r="Q737" s="11">
        <v>2</v>
      </c>
      <c r="R737" s="11">
        <v>4.7</v>
      </c>
      <c r="S737" s="11" t="s">
        <v>30</v>
      </c>
      <c r="T737" s="11" t="s">
        <v>31</v>
      </c>
      <c r="U737" s="12">
        <v>9667</v>
      </c>
    </row>
    <row r="738" spans="1:21" x14ac:dyDescent="0.35">
      <c r="A738" s="7">
        <v>54162</v>
      </c>
      <c r="B738" s="8" t="s">
        <v>2496</v>
      </c>
      <c r="C738" s="8">
        <v>1</v>
      </c>
      <c r="D738" s="8" t="s">
        <v>2462</v>
      </c>
      <c r="E738" s="8" t="s">
        <v>2497</v>
      </c>
      <c r="F738" s="8" t="s">
        <v>2490</v>
      </c>
      <c r="G738" s="8" t="s">
        <v>2491</v>
      </c>
      <c r="H738" s="8">
        <v>77.616155149999997</v>
      </c>
      <c r="I738" s="8">
        <v>12.934364540000001</v>
      </c>
      <c r="J738" s="8" t="s">
        <v>2498</v>
      </c>
      <c r="K738" s="8">
        <v>1400</v>
      </c>
      <c r="L738" s="8" t="s">
        <v>2116</v>
      </c>
      <c r="M738" s="8" t="s">
        <v>28</v>
      </c>
      <c r="N738" s="8" t="s">
        <v>29</v>
      </c>
      <c r="O738" s="8" t="s">
        <v>29</v>
      </c>
      <c r="P738" s="8" t="s">
        <v>29</v>
      </c>
      <c r="Q738" s="8">
        <v>3</v>
      </c>
      <c r="R738" s="8">
        <v>4.0999999999999996</v>
      </c>
      <c r="S738" s="8" t="s">
        <v>43</v>
      </c>
      <c r="T738" s="8" t="s">
        <v>44</v>
      </c>
      <c r="U738" s="9">
        <v>5385</v>
      </c>
    </row>
    <row r="739" spans="1:21" x14ac:dyDescent="0.35">
      <c r="A739" s="10">
        <v>18305628</v>
      </c>
      <c r="B739" s="11" t="s">
        <v>2499</v>
      </c>
      <c r="C739" s="11">
        <v>1</v>
      </c>
      <c r="D739" s="11" t="s">
        <v>2462</v>
      </c>
      <c r="E739" s="11" t="s">
        <v>2500</v>
      </c>
      <c r="F739" s="11" t="s">
        <v>2501</v>
      </c>
      <c r="G739" s="11" t="s">
        <v>2502</v>
      </c>
      <c r="H739" s="11">
        <v>77.625998999999993</v>
      </c>
      <c r="I739" s="11">
        <v>12.939496</v>
      </c>
      <c r="J739" s="11" t="s">
        <v>2503</v>
      </c>
      <c r="K739" s="11">
        <v>400</v>
      </c>
      <c r="L739" s="11" t="s">
        <v>2116</v>
      </c>
      <c r="M739" s="11" t="s">
        <v>29</v>
      </c>
      <c r="N739" s="11" t="s">
        <v>28</v>
      </c>
      <c r="O739" s="11" t="s">
        <v>29</v>
      </c>
      <c r="P739" s="11" t="s">
        <v>29</v>
      </c>
      <c r="Q739" s="11">
        <v>1</v>
      </c>
      <c r="R739" s="11">
        <v>4.3</v>
      </c>
      <c r="S739" s="11" t="s">
        <v>43</v>
      </c>
      <c r="T739" s="11" t="s">
        <v>44</v>
      </c>
      <c r="U739" s="12">
        <v>753</v>
      </c>
    </row>
    <row r="740" spans="1:21" x14ac:dyDescent="0.35">
      <c r="A740" s="7">
        <v>18385443</v>
      </c>
      <c r="B740" s="8" t="s">
        <v>2504</v>
      </c>
      <c r="C740" s="8">
        <v>1</v>
      </c>
      <c r="D740" s="8" t="s">
        <v>2462</v>
      </c>
      <c r="E740" s="8" t="s">
        <v>2505</v>
      </c>
      <c r="F740" s="8" t="s">
        <v>2506</v>
      </c>
      <c r="G740" s="8" t="s">
        <v>2507</v>
      </c>
      <c r="H740" s="8">
        <v>77.614130419999995</v>
      </c>
      <c r="I740" s="8">
        <v>12.935661809999999</v>
      </c>
      <c r="J740" s="8" t="s">
        <v>2508</v>
      </c>
      <c r="K740" s="8">
        <v>1500</v>
      </c>
      <c r="L740" s="8" t="s">
        <v>2116</v>
      </c>
      <c r="M740" s="8" t="s">
        <v>29</v>
      </c>
      <c r="N740" s="8" t="s">
        <v>29</v>
      </c>
      <c r="O740" s="8" t="s">
        <v>29</v>
      </c>
      <c r="P740" s="8" t="s">
        <v>29</v>
      </c>
      <c r="Q740" s="8">
        <v>3</v>
      </c>
      <c r="R740" s="8">
        <v>4.5</v>
      </c>
      <c r="S740" s="8" t="s">
        <v>30</v>
      </c>
      <c r="T740" s="8" t="s">
        <v>31</v>
      </c>
      <c r="U740" s="9">
        <v>1288</v>
      </c>
    </row>
    <row r="741" spans="1:21" x14ac:dyDescent="0.35">
      <c r="A741" s="10">
        <v>56618</v>
      </c>
      <c r="B741" s="11" t="s">
        <v>2509</v>
      </c>
      <c r="C741" s="11">
        <v>1</v>
      </c>
      <c r="D741" s="11" t="s">
        <v>2462</v>
      </c>
      <c r="E741" s="11" t="s">
        <v>2510</v>
      </c>
      <c r="F741" s="11" t="s">
        <v>2511</v>
      </c>
      <c r="G741" s="11" t="s">
        <v>2512</v>
      </c>
      <c r="H741" s="11">
        <v>77.699386099999998</v>
      </c>
      <c r="I741" s="11">
        <v>12.949933959999999</v>
      </c>
      <c r="J741" s="11" t="s">
        <v>2513</v>
      </c>
      <c r="K741" s="11">
        <v>1400</v>
      </c>
      <c r="L741" s="11" t="s">
        <v>2116</v>
      </c>
      <c r="M741" s="11" t="s">
        <v>29</v>
      </c>
      <c r="N741" s="11" t="s">
        <v>29</v>
      </c>
      <c r="O741" s="11" t="s">
        <v>29</v>
      </c>
      <c r="P741" s="11" t="s">
        <v>29</v>
      </c>
      <c r="Q741" s="11">
        <v>3</v>
      </c>
      <c r="R741" s="11">
        <v>4.5999999999999996</v>
      </c>
      <c r="S741" s="11" t="s">
        <v>30</v>
      </c>
      <c r="T741" s="11" t="s">
        <v>31</v>
      </c>
      <c r="U741" s="12">
        <v>6907</v>
      </c>
    </row>
    <row r="742" spans="1:21" x14ac:dyDescent="0.35">
      <c r="A742" s="7">
        <v>18353121</v>
      </c>
      <c r="B742" s="8" t="s">
        <v>2514</v>
      </c>
      <c r="C742" s="8">
        <v>1</v>
      </c>
      <c r="D742" s="8" t="s">
        <v>2462</v>
      </c>
      <c r="E742" s="8" t="s">
        <v>2515</v>
      </c>
      <c r="F742" s="8" t="s">
        <v>2511</v>
      </c>
      <c r="G742" s="8" t="s">
        <v>2512</v>
      </c>
      <c r="H742" s="8">
        <v>77.696663999999998</v>
      </c>
      <c r="I742" s="8">
        <v>12.97537691</v>
      </c>
      <c r="J742" s="8" t="s">
        <v>2516</v>
      </c>
      <c r="K742" s="8">
        <v>1200</v>
      </c>
      <c r="L742" s="8" t="s">
        <v>2116</v>
      </c>
      <c r="M742" s="8" t="s">
        <v>28</v>
      </c>
      <c r="N742" s="8" t="s">
        <v>29</v>
      </c>
      <c r="O742" s="8" t="s">
        <v>29</v>
      </c>
      <c r="P742" s="8" t="s">
        <v>29</v>
      </c>
      <c r="Q742" s="8">
        <v>3</v>
      </c>
      <c r="R742" s="8">
        <v>4.4000000000000004</v>
      </c>
      <c r="S742" s="8" t="s">
        <v>43</v>
      </c>
      <c r="T742" s="8" t="s">
        <v>44</v>
      </c>
      <c r="U742" s="9">
        <v>983</v>
      </c>
    </row>
    <row r="743" spans="1:21" x14ac:dyDescent="0.35">
      <c r="A743" s="10">
        <v>18366652</v>
      </c>
      <c r="B743" s="11" t="s">
        <v>2482</v>
      </c>
      <c r="C743" s="11">
        <v>1</v>
      </c>
      <c r="D743" s="11" t="s">
        <v>2462</v>
      </c>
      <c r="E743" s="11" t="s">
        <v>2517</v>
      </c>
      <c r="F743" s="11" t="s">
        <v>2518</v>
      </c>
      <c r="G743" s="11" t="s">
        <v>2519</v>
      </c>
      <c r="H743" s="11">
        <v>77.570996699999995</v>
      </c>
      <c r="I743" s="11">
        <v>13.029197699999999</v>
      </c>
      <c r="J743" s="11" t="s">
        <v>2484</v>
      </c>
      <c r="K743" s="11">
        <v>600</v>
      </c>
      <c r="L743" s="11" t="s">
        <v>2116</v>
      </c>
      <c r="M743" s="11" t="s">
        <v>29</v>
      </c>
      <c r="N743" s="11" t="s">
        <v>29</v>
      </c>
      <c r="O743" s="11" t="s">
        <v>29</v>
      </c>
      <c r="P743" s="11" t="s">
        <v>29</v>
      </c>
      <c r="Q743" s="11">
        <v>2</v>
      </c>
      <c r="R743" s="11">
        <v>4.5999999999999996</v>
      </c>
      <c r="S743" s="11" t="s">
        <v>30</v>
      </c>
      <c r="T743" s="11" t="s">
        <v>31</v>
      </c>
      <c r="U743" s="12">
        <v>627</v>
      </c>
    </row>
    <row r="744" spans="1:21" x14ac:dyDescent="0.35">
      <c r="A744" s="7">
        <v>18430785</v>
      </c>
      <c r="B744" s="8" t="s">
        <v>2520</v>
      </c>
      <c r="C744" s="8">
        <v>1</v>
      </c>
      <c r="D744" s="8" t="s">
        <v>2462</v>
      </c>
      <c r="E744" s="8" t="s">
        <v>2521</v>
      </c>
      <c r="F744" s="8" t="s">
        <v>2522</v>
      </c>
      <c r="G744" s="8" t="s">
        <v>2523</v>
      </c>
      <c r="H744" s="8">
        <v>77.608178589999994</v>
      </c>
      <c r="I744" s="8">
        <v>12.972531529999999</v>
      </c>
      <c r="J744" s="8" t="s">
        <v>2267</v>
      </c>
      <c r="K744" s="8">
        <v>1200</v>
      </c>
      <c r="L744" s="8" t="s">
        <v>2116</v>
      </c>
      <c r="M744" s="8" t="s">
        <v>29</v>
      </c>
      <c r="N744" s="8" t="s">
        <v>29</v>
      </c>
      <c r="O744" s="8" t="s">
        <v>29</v>
      </c>
      <c r="P744" s="8" t="s">
        <v>29</v>
      </c>
      <c r="Q744" s="8">
        <v>3</v>
      </c>
      <c r="R744" s="8">
        <v>4.2</v>
      </c>
      <c r="S744" s="8" t="s">
        <v>43</v>
      </c>
      <c r="T744" s="8" t="s">
        <v>44</v>
      </c>
      <c r="U744" s="9">
        <v>334</v>
      </c>
    </row>
    <row r="745" spans="1:21" x14ac:dyDescent="0.35">
      <c r="A745" s="10">
        <v>58882</v>
      </c>
      <c r="B745" s="11" t="s">
        <v>2524</v>
      </c>
      <c r="C745" s="11">
        <v>1</v>
      </c>
      <c r="D745" s="11" t="s">
        <v>2462</v>
      </c>
      <c r="E745" s="11" t="s">
        <v>2525</v>
      </c>
      <c r="F745" s="11" t="s">
        <v>2526</v>
      </c>
      <c r="G745" s="11" t="s">
        <v>2527</v>
      </c>
      <c r="H745" s="11">
        <v>77.683236859999994</v>
      </c>
      <c r="I745" s="11">
        <v>12.91304096</v>
      </c>
      <c r="J745" s="11" t="s">
        <v>2528</v>
      </c>
      <c r="K745" s="11">
        <v>1800</v>
      </c>
      <c r="L745" s="11" t="s">
        <v>2116</v>
      </c>
      <c r="M745" s="11" t="s">
        <v>28</v>
      </c>
      <c r="N745" s="11" t="s">
        <v>28</v>
      </c>
      <c r="O745" s="11" t="s">
        <v>29</v>
      </c>
      <c r="P745" s="11" t="s">
        <v>29</v>
      </c>
      <c r="Q745" s="11">
        <v>3</v>
      </c>
      <c r="R745" s="11">
        <v>4.5</v>
      </c>
      <c r="S745" s="11" t="s">
        <v>30</v>
      </c>
      <c r="T745" s="11" t="s">
        <v>31</v>
      </c>
      <c r="U745" s="12">
        <v>5705</v>
      </c>
    </row>
    <row r="746" spans="1:21" x14ac:dyDescent="0.35">
      <c r="A746" s="7">
        <v>18422898</v>
      </c>
      <c r="B746" s="8" t="s">
        <v>2529</v>
      </c>
      <c r="C746" s="8">
        <v>1</v>
      </c>
      <c r="D746" s="8" t="s">
        <v>2462</v>
      </c>
      <c r="E746" s="8" t="s">
        <v>2530</v>
      </c>
      <c r="F746" s="8" t="s">
        <v>2526</v>
      </c>
      <c r="G746" s="8" t="s">
        <v>2527</v>
      </c>
      <c r="H746" s="8">
        <v>77.678399999999996</v>
      </c>
      <c r="I746" s="8">
        <v>12.914263999999999</v>
      </c>
      <c r="J746" s="8" t="s">
        <v>2531</v>
      </c>
      <c r="K746" s="8">
        <v>1400</v>
      </c>
      <c r="L746" s="8" t="s">
        <v>2116</v>
      </c>
      <c r="M746" s="8" t="s">
        <v>29</v>
      </c>
      <c r="N746" s="8" t="s">
        <v>29</v>
      </c>
      <c r="O746" s="8" t="s">
        <v>29</v>
      </c>
      <c r="P746" s="8" t="s">
        <v>29</v>
      </c>
      <c r="Q746" s="8">
        <v>3</v>
      </c>
      <c r="R746" s="8">
        <v>3.9</v>
      </c>
      <c r="S746" s="8" t="s">
        <v>102</v>
      </c>
      <c r="T746" s="8" t="s">
        <v>103</v>
      </c>
      <c r="U746" s="9">
        <v>405</v>
      </c>
    </row>
    <row r="747" spans="1:21" x14ac:dyDescent="0.35">
      <c r="A747" s="10">
        <v>18339874</v>
      </c>
      <c r="B747" s="11" t="s">
        <v>1970</v>
      </c>
      <c r="C747" s="11">
        <v>1</v>
      </c>
      <c r="D747" s="11" t="s">
        <v>2462</v>
      </c>
      <c r="E747" s="11" t="s">
        <v>2532</v>
      </c>
      <c r="F747" s="11" t="s">
        <v>2533</v>
      </c>
      <c r="G747" s="11" t="s">
        <v>2534</v>
      </c>
      <c r="H747" s="11">
        <v>77.5960137</v>
      </c>
      <c r="I747" s="11">
        <v>12.9721612</v>
      </c>
      <c r="J747" s="11" t="s">
        <v>2478</v>
      </c>
      <c r="K747" s="11">
        <v>1500</v>
      </c>
      <c r="L747" s="11" t="s">
        <v>2116</v>
      </c>
      <c r="M747" s="11" t="s">
        <v>29</v>
      </c>
      <c r="N747" s="11" t="s">
        <v>29</v>
      </c>
      <c r="O747" s="11" t="s">
        <v>29</v>
      </c>
      <c r="P747" s="11" t="s">
        <v>29</v>
      </c>
      <c r="Q747" s="11">
        <v>3</v>
      </c>
      <c r="R747" s="11">
        <v>4.4000000000000004</v>
      </c>
      <c r="S747" s="11" t="s">
        <v>43</v>
      </c>
      <c r="T747" s="11" t="s">
        <v>44</v>
      </c>
      <c r="U747" s="12">
        <v>754</v>
      </c>
    </row>
    <row r="748" spans="1:21" x14ac:dyDescent="0.35">
      <c r="A748" s="7">
        <v>2600472</v>
      </c>
      <c r="B748" s="8" t="s">
        <v>2535</v>
      </c>
      <c r="C748" s="8">
        <v>1</v>
      </c>
      <c r="D748" s="8" t="s">
        <v>2536</v>
      </c>
      <c r="E748" s="8" t="s">
        <v>2537</v>
      </c>
      <c r="F748" s="8" t="s">
        <v>2538</v>
      </c>
      <c r="G748" s="8" t="s">
        <v>2539</v>
      </c>
      <c r="H748" s="8">
        <v>77.419398999999999</v>
      </c>
      <c r="I748" s="8">
        <v>23.211528999999999</v>
      </c>
      <c r="J748" s="8" t="s">
        <v>2540</v>
      </c>
      <c r="K748" s="8">
        <v>200</v>
      </c>
      <c r="L748" s="8" t="s">
        <v>2116</v>
      </c>
      <c r="M748" s="8" t="s">
        <v>29</v>
      </c>
      <c r="N748" s="8" t="s">
        <v>29</v>
      </c>
      <c r="O748" s="8" t="s">
        <v>29</v>
      </c>
      <c r="P748" s="8" t="s">
        <v>29</v>
      </c>
      <c r="Q748" s="8">
        <v>1</v>
      </c>
      <c r="R748" s="8">
        <v>3.3</v>
      </c>
      <c r="S748" s="8" t="s">
        <v>139</v>
      </c>
      <c r="T748" s="8" t="s">
        <v>140</v>
      </c>
      <c r="U748" s="9">
        <v>51</v>
      </c>
    </row>
    <row r="749" spans="1:21" x14ac:dyDescent="0.35">
      <c r="A749" s="10">
        <v>2600514</v>
      </c>
      <c r="B749" s="11" t="s">
        <v>2541</v>
      </c>
      <c r="C749" s="11">
        <v>1</v>
      </c>
      <c r="D749" s="11" t="s">
        <v>2536</v>
      </c>
      <c r="E749" s="11" t="s">
        <v>2542</v>
      </c>
      <c r="F749" s="11" t="s">
        <v>2538</v>
      </c>
      <c r="G749" s="11" t="s">
        <v>2539</v>
      </c>
      <c r="H749" s="11">
        <v>0</v>
      </c>
      <c r="I749" s="11">
        <v>0</v>
      </c>
      <c r="J749" s="11" t="s">
        <v>143</v>
      </c>
      <c r="K749" s="11">
        <v>600</v>
      </c>
      <c r="L749" s="11" t="s">
        <v>2116</v>
      </c>
      <c r="M749" s="11" t="s">
        <v>29</v>
      </c>
      <c r="N749" s="11" t="s">
        <v>29</v>
      </c>
      <c r="O749" s="11" t="s">
        <v>29</v>
      </c>
      <c r="P749" s="11" t="s">
        <v>29</v>
      </c>
      <c r="Q749" s="11">
        <v>2</v>
      </c>
      <c r="R749" s="11">
        <v>3.4</v>
      </c>
      <c r="S749" s="11" t="s">
        <v>139</v>
      </c>
      <c r="T749" s="11" t="s">
        <v>140</v>
      </c>
      <c r="U749" s="12">
        <v>63</v>
      </c>
    </row>
    <row r="750" spans="1:21" x14ac:dyDescent="0.35">
      <c r="A750" s="7">
        <v>2600109</v>
      </c>
      <c r="B750" s="8" t="s">
        <v>2543</v>
      </c>
      <c r="C750" s="8">
        <v>1</v>
      </c>
      <c r="D750" s="8" t="s">
        <v>2536</v>
      </c>
      <c r="E750" s="8" t="s">
        <v>2544</v>
      </c>
      <c r="F750" s="8" t="s">
        <v>2538</v>
      </c>
      <c r="G750" s="8" t="s">
        <v>2539</v>
      </c>
      <c r="H750" s="8">
        <v>77.435361</v>
      </c>
      <c r="I750" s="8">
        <v>23.214293999999999</v>
      </c>
      <c r="J750" s="8" t="s">
        <v>393</v>
      </c>
      <c r="K750" s="8">
        <v>250</v>
      </c>
      <c r="L750" s="8" t="s">
        <v>2116</v>
      </c>
      <c r="M750" s="8" t="s">
        <v>29</v>
      </c>
      <c r="N750" s="8" t="s">
        <v>29</v>
      </c>
      <c r="O750" s="8" t="s">
        <v>29</v>
      </c>
      <c r="P750" s="8" t="s">
        <v>29</v>
      </c>
      <c r="Q750" s="8">
        <v>1</v>
      </c>
      <c r="R750" s="8">
        <v>4.9000000000000004</v>
      </c>
      <c r="S750" s="8" t="s">
        <v>30</v>
      </c>
      <c r="T750" s="8" t="s">
        <v>31</v>
      </c>
      <c r="U750" s="9">
        <v>427</v>
      </c>
    </row>
    <row r="751" spans="1:21" x14ac:dyDescent="0.35">
      <c r="A751" s="10">
        <v>2600311</v>
      </c>
      <c r="B751" s="11" t="s">
        <v>2545</v>
      </c>
      <c r="C751" s="11">
        <v>1</v>
      </c>
      <c r="D751" s="11" t="s">
        <v>2536</v>
      </c>
      <c r="E751" s="11" t="s">
        <v>2546</v>
      </c>
      <c r="F751" s="11" t="s">
        <v>2538</v>
      </c>
      <c r="G751" s="11" t="s">
        <v>2539</v>
      </c>
      <c r="H751" s="11">
        <v>77.417227440000005</v>
      </c>
      <c r="I751" s="11">
        <v>23.184991520000001</v>
      </c>
      <c r="J751" s="11" t="s">
        <v>2281</v>
      </c>
      <c r="K751" s="11">
        <v>700</v>
      </c>
      <c r="L751" s="11" t="s">
        <v>2116</v>
      </c>
      <c r="M751" s="11" t="s">
        <v>29</v>
      </c>
      <c r="N751" s="11" t="s">
        <v>29</v>
      </c>
      <c r="O751" s="11" t="s">
        <v>29</v>
      </c>
      <c r="P751" s="11" t="s">
        <v>29</v>
      </c>
      <c r="Q751" s="11">
        <v>2</v>
      </c>
      <c r="R751" s="11">
        <v>3.9</v>
      </c>
      <c r="S751" s="11" t="s">
        <v>102</v>
      </c>
      <c r="T751" s="11" t="s">
        <v>103</v>
      </c>
      <c r="U751" s="12">
        <v>126</v>
      </c>
    </row>
    <row r="752" spans="1:21" x14ac:dyDescent="0.35">
      <c r="A752" s="7">
        <v>2600008</v>
      </c>
      <c r="B752" s="8" t="s">
        <v>2547</v>
      </c>
      <c r="C752" s="8">
        <v>1</v>
      </c>
      <c r="D752" s="8" t="s">
        <v>2536</v>
      </c>
      <c r="E752" s="8" t="s">
        <v>2548</v>
      </c>
      <c r="F752" s="8" t="s">
        <v>2538</v>
      </c>
      <c r="G752" s="8" t="s">
        <v>2539</v>
      </c>
      <c r="H752" s="8">
        <v>77.434976000000006</v>
      </c>
      <c r="I752" s="8">
        <v>23.214459000000002</v>
      </c>
      <c r="J752" s="8" t="s">
        <v>393</v>
      </c>
      <c r="K752" s="8">
        <v>500</v>
      </c>
      <c r="L752" s="8" t="s">
        <v>2116</v>
      </c>
      <c r="M752" s="8" t="s">
        <v>29</v>
      </c>
      <c r="N752" s="8" t="s">
        <v>29</v>
      </c>
      <c r="O752" s="8" t="s">
        <v>29</v>
      </c>
      <c r="P752" s="8" t="s">
        <v>29</v>
      </c>
      <c r="Q752" s="8">
        <v>2</v>
      </c>
      <c r="R752" s="8">
        <v>4.2</v>
      </c>
      <c r="S752" s="8" t="s">
        <v>43</v>
      </c>
      <c r="T752" s="8" t="s">
        <v>44</v>
      </c>
      <c r="U752" s="9">
        <v>223</v>
      </c>
    </row>
    <row r="753" spans="1:21" x14ac:dyDescent="0.35">
      <c r="A753" s="10">
        <v>2600031</v>
      </c>
      <c r="B753" s="11" t="s">
        <v>2549</v>
      </c>
      <c r="C753" s="11">
        <v>1</v>
      </c>
      <c r="D753" s="11" t="s">
        <v>2536</v>
      </c>
      <c r="E753" s="11" t="s">
        <v>2550</v>
      </c>
      <c r="F753" s="11" t="s">
        <v>2551</v>
      </c>
      <c r="G753" s="11" t="s">
        <v>2552</v>
      </c>
      <c r="H753" s="11">
        <v>77.429989000000006</v>
      </c>
      <c r="I753" s="11">
        <v>23.232357</v>
      </c>
      <c r="J753" s="11" t="s">
        <v>2281</v>
      </c>
      <c r="K753" s="11">
        <v>1000</v>
      </c>
      <c r="L753" s="11" t="s">
        <v>2116</v>
      </c>
      <c r="M753" s="11" t="s">
        <v>29</v>
      </c>
      <c r="N753" s="11" t="s">
        <v>29</v>
      </c>
      <c r="O753" s="11" t="s">
        <v>29</v>
      </c>
      <c r="P753" s="11" t="s">
        <v>29</v>
      </c>
      <c r="Q753" s="11">
        <v>3</v>
      </c>
      <c r="R753" s="11">
        <v>4</v>
      </c>
      <c r="S753" s="11" t="s">
        <v>43</v>
      </c>
      <c r="T753" s="11" t="s">
        <v>44</v>
      </c>
      <c r="U753" s="12">
        <v>257</v>
      </c>
    </row>
    <row r="754" spans="1:21" x14ac:dyDescent="0.35">
      <c r="A754" s="7">
        <v>2600250</v>
      </c>
      <c r="B754" s="8" t="s">
        <v>2553</v>
      </c>
      <c r="C754" s="8">
        <v>1</v>
      </c>
      <c r="D754" s="8" t="s">
        <v>2536</v>
      </c>
      <c r="E754" s="8" t="s">
        <v>2554</v>
      </c>
      <c r="F754" s="8" t="s">
        <v>2551</v>
      </c>
      <c r="G754" s="8" t="s">
        <v>2552</v>
      </c>
      <c r="H754" s="8">
        <v>0</v>
      </c>
      <c r="I754" s="8">
        <v>0</v>
      </c>
      <c r="J754" s="8" t="s">
        <v>55</v>
      </c>
      <c r="K754" s="8">
        <v>1000</v>
      </c>
      <c r="L754" s="8" t="s">
        <v>2116</v>
      </c>
      <c r="M754" s="8" t="s">
        <v>29</v>
      </c>
      <c r="N754" s="8" t="s">
        <v>29</v>
      </c>
      <c r="O754" s="8" t="s">
        <v>29</v>
      </c>
      <c r="P754" s="8" t="s">
        <v>29</v>
      </c>
      <c r="Q754" s="8">
        <v>3</v>
      </c>
      <c r="R754" s="8">
        <v>4</v>
      </c>
      <c r="S754" s="8" t="s">
        <v>43</v>
      </c>
      <c r="T754" s="8" t="s">
        <v>44</v>
      </c>
      <c r="U754" s="9">
        <v>103</v>
      </c>
    </row>
    <row r="755" spans="1:21" x14ac:dyDescent="0.35">
      <c r="A755" s="10">
        <v>2600025</v>
      </c>
      <c r="B755" s="11" t="s">
        <v>2068</v>
      </c>
      <c r="C755" s="11">
        <v>1</v>
      </c>
      <c r="D755" s="11" t="s">
        <v>2536</v>
      </c>
      <c r="E755" s="11" t="s">
        <v>2555</v>
      </c>
      <c r="F755" s="11" t="s">
        <v>2551</v>
      </c>
      <c r="G755" s="11" t="s">
        <v>2552</v>
      </c>
      <c r="H755" s="11">
        <v>77.429845</v>
      </c>
      <c r="I755" s="11">
        <v>23.232537000000001</v>
      </c>
      <c r="J755" s="11" t="s">
        <v>154</v>
      </c>
      <c r="K755" s="11">
        <v>650</v>
      </c>
      <c r="L755" s="11" t="s">
        <v>2116</v>
      </c>
      <c r="M755" s="11" t="s">
        <v>29</v>
      </c>
      <c r="N755" s="11" t="s">
        <v>29</v>
      </c>
      <c r="O755" s="11" t="s">
        <v>29</v>
      </c>
      <c r="P755" s="11" t="s">
        <v>29</v>
      </c>
      <c r="Q755" s="11">
        <v>2</v>
      </c>
      <c r="R755" s="11">
        <v>4.0999999999999996</v>
      </c>
      <c r="S755" s="11" t="s">
        <v>43</v>
      </c>
      <c r="T755" s="11" t="s">
        <v>44</v>
      </c>
      <c r="U755" s="12">
        <v>118</v>
      </c>
    </row>
    <row r="756" spans="1:21" x14ac:dyDescent="0.35">
      <c r="A756" s="7">
        <v>2600494</v>
      </c>
      <c r="B756" s="8" t="s">
        <v>2556</v>
      </c>
      <c r="C756" s="8">
        <v>1</v>
      </c>
      <c r="D756" s="8" t="s">
        <v>2536</v>
      </c>
      <c r="E756" s="8" t="s">
        <v>2557</v>
      </c>
      <c r="F756" s="8" t="s">
        <v>2558</v>
      </c>
      <c r="G756" s="8" t="s">
        <v>2559</v>
      </c>
      <c r="H756" s="8">
        <v>0</v>
      </c>
      <c r="I756" s="8">
        <v>0</v>
      </c>
      <c r="J756" s="8" t="s">
        <v>2275</v>
      </c>
      <c r="K756" s="8">
        <v>600</v>
      </c>
      <c r="L756" s="8" t="s">
        <v>2116</v>
      </c>
      <c r="M756" s="8" t="s">
        <v>29</v>
      </c>
      <c r="N756" s="8" t="s">
        <v>29</v>
      </c>
      <c r="O756" s="8" t="s">
        <v>29</v>
      </c>
      <c r="P756" s="8" t="s">
        <v>29</v>
      </c>
      <c r="Q756" s="8">
        <v>2</v>
      </c>
      <c r="R756" s="8">
        <v>3.8</v>
      </c>
      <c r="S756" s="8" t="s">
        <v>102</v>
      </c>
      <c r="T756" s="8" t="s">
        <v>103</v>
      </c>
      <c r="U756" s="9">
        <v>98</v>
      </c>
    </row>
    <row r="757" spans="1:21" x14ac:dyDescent="0.35">
      <c r="A757" s="10">
        <v>18108352</v>
      </c>
      <c r="B757" s="11" t="s">
        <v>2560</v>
      </c>
      <c r="C757" s="11">
        <v>1</v>
      </c>
      <c r="D757" s="11" t="s">
        <v>2536</v>
      </c>
      <c r="E757" s="11" t="s">
        <v>2561</v>
      </c>
      <c r="F757" s="11" t="s">
        <v>2562</v>
      </c>
      <c r="G757" s="11" t="s">
        <v>2563</v>
      </c>
      <c r="H757" s="11">
        <v>77.379605100000006</v>
      </c>
      <c r="I757" s="11">
        <v>23.266260989999999</v>
      </c>
      <c r="J757" s="11" t="s">
        <v>146</v>
      </c>
      <c r="K757" s="11">
        <v>500</v>
      </c>
      <c r="L757" s="11" t="s">
        <v>2116</v>
      </c>
      <c r="M757" s="11" t="s">
        <v>29</v>
      </c>
      <c r="N757" s="11" t="s">
        <v>29</v>
      </c>
      <c r="O757" s="11" t="s">
        <v>29</v>
      </c>
      <c r="P757" s="11" t="s">
        <v>29</v>
      </c>
      <c r="Q757" s="11">
        <v>2</v>
      </c>
      <c r="R757" s="11">
        <v>3.8</v>
      </c>
      <c r="S757" s="11" t="s">
        <v>102</v>
      </c>
      <c r="T757" s="11" t="s">
        <v>103</v>
      </c>
      <c r="U757" s="12">
        <v>33</v>
      </c>
    </row>
    <row r="758" spans="1:21" x14ac:dyDescent="0.35">
      <c r="A758" s="7">
        <v>2600079</v>
      </c>
      <c r="B758" s="8" t="s">
        <v>2564</v>
      </c>
      <c r="C758" s="8">
        <v>1</v>
      </c>
      <c r="D758" s="8" t="s">
        <v>2536</v>
      </c>
      <c r="E758" s="8" t="s">
        <v>2565</v>
      </c>
      <c r="F758" s="8" t="s">
        <v>2566</v>
      </c>
      <c r="G758" s="8" t="s">
        <v>2567</v>
      </c>
      <c r="H758" s="8">
        <v>77.433571000000001</v>
      </c>
      <c r="I758" s="8">
        <v>23.233218999999998</v>
      </c>
      <c r="J758" s="8" t="s">
        <v>2457</v>
      </c>
      <c r="K758" s="8">
        <v>550</v>
      </c>
      <c r="L758" s="8" t="s">
        <v>2116</v>
      </c>
      <c r="M758" s="8" t="s">
        <v>29</v>
      </c>
      <c r="N758" s="8" t="s">
        <v>29</v>
      </c>
      <c r="O758" s="8" t="s">
        <v>29</v>
      </c>
      <c r="P758" s="8" t="s">
        <v>29</v>
      </c>
      <c r="Q758" s="8">
        <v>2</v>
      </c>
      <c r="R758" s="8">
        <v>3.5</v>
      </c>
      <c r="S758" s="8" t="s">
        <v>102</v>
      </c>
      <c r="T758" s="8" t="s">
        <v>103</v>
      </c>
      <c r="U758" s="9">
        <v>175</v>
      </c>
    </row>
    <row r="759" spans="1:21" x14ac:dyDescent="0.35">
      <c r="A759" s="10">
        <v>2600340</v>
      </c>
      <c r="B759" s="11" t="s">
        <v>2568</v>
      </c>
      <c r="C759" s="11">
        <v>1</v>
      </c>
      <c r="D759" s="11" t="s">
        <v>2536</v>
      </c>
      <c r="E759" s="11" t="s">
        <v>2569</v>
      </c>
      <c r="F759" s="11" t="s">
        <v>2566</v>
      </c>
      <c r="G759" s="11" t="s">
        <v>2567</v>
      </c>
      <c r="H759" s="11">
        <v>0</v>
      </c>
      <c r="I759" s="11">
        <v>0</v>
      </c>
      <c r="J759" s="11" t="s">
        <v>2570</v>
      </c>
      <c r="K759" s="11">
        <v>500</v>
      </c>
      <c r="L759" s="11" t="s">
        <v>2116</v>
      </c>
      <c r="M759" s="11" t="s">
        <v>29</v>
      </c>
      <c r="N759" s="11" t="s">
        <v>29</v>
      </c>
      <c r="O759" s="11" t="s">
        <v>29</v>
      </c>
      <c r="P759" s="11" t="s">
        <v>29</v>
      </c>
      <c r="Q759" s="11">
        <v>2</v>
      </c>
      <c r="R759" s="11">
        <v>3.6</v>
      </c>
      <c r="S759" s="11" t="s">
        <v>102</v>
      </c>
      <c r="T759" s="11" t="s">
        <v>103</v>
      </c>
      <c r="U759" s="12">
        <v>111</v>
      </c>
    </row>
    <row r="760" spans="1:21" x14ac:dyDescent="0.35">
      <c r="A760" s="7">
        <v>18461339</v>
      </c>
      <c r="B760" s="8" t="s">
        <v>2571</v>
      </c>
      <c r="C760" s="8">
        <v>1</v>
      </c>
      <c r="D760" s="8" t="s">
        <v>2536</v>
      </c>
      <c r="E760" s="8" t="s">
        <v>2572</v>
      </c>
      <c r="F760" s="8" t="s">
        <v>2566</v>
      </c>
      <c r="G760" s="8" t="s">
        <v>2567</v>
      </c>
      <c r="H760" s="8">
        <v>77.437020419999996</v>
      </c>
      <c r="I760" s="8">
        <v>23.230791159999999</v>
      </c>
      <c r="J760" s="8" t="s">
        <v>2573</v>
      </c>
      <c r="K760" s="8">
        <v>350</v>
      </c>
      <c r="L760" s="8" t="s">
        <v>2116</v>
      </c>
      <c r="M760" s="8" t="s">
        <v>29</v>
      </c>
      <c r="N760" s="8" t="s">
        <v>29</v>
      </c>
      <c r="O760" s="8" t="s">
        <v>29</v>
      </c>
      <c r="P760" s="8" t="s">
        <v>29</v>
      </c>
      <c r="Q760" s="8">
        <v>2</v>
      </c>
      <c r="R760" s="8">
        <v>3.6</v>
      </c>
      <c r="S760" s="8" t="s">
        <v>102</v>
      </c>
      <c r="T760" s="8" t="s">
        <v>103</v>
      </c>
      <c r="U760" s="9">
        <v>20</v>
      </c>
    </row>
    <row r="761" spans="1:21" x14ac:dyDescent="0.35">
      <c r="A761" s="10">
        <v>2600010</v>
      </c>
      <c r="B761" s="11" t="s">
        <v>2547</v>
      </c>
      <c r="C761" s="11">
        <v>1</v>
      </c>
      <c r="D761" s="11" t="s">
        <v>2536</v>
      </c>
      <c r="E761" s="11" t="s">
        <v>2574</v>
      </c>
      <c r="F761" s="11" t="s">
        <v>2566</v>
      </c>
      <c r="G761" s="11" t="s">
        <v>2567</v>
      </c>
      <c r="H761" s="11">
        <v>0</v>
      </c>
      <c r="I761" s="11">
        <v>0</v>
      </c>
      <c r="J761" s="11" t="s">
        <v>393</v>
      </c>
      <c r="K761" s="11">
        <v>500</v>
      </c>
      <c r="L761" s="11" t="s">
        <v>2116</v>
      </c>
      <c r="M761" s="11" t="s">
        <v>29</v>
      </c>
      <c r="N761" s="11" t="s">
        <v>29</v>
      </c>
      <c r="O761" s="11" t="s">
        <v>29</v>
      </c>
      <c r="P761" s="11" t="s">
        <v>29</v>
      </c>
      <c r="Q761" s="11">
        <v>2</v>
      </c>
      <c r="R761" s="11">
        <v>4.0999999999999996</v>
      </c>
      <c r="S761" s="11" t="s">
        <v>43</v>
      </c>
      <c r="T761" s="11" t="s">
        <v>44</v>
      </c>
      <c r="U761" s="12">
        <v>103</v>
      </c>
    </row>
    <row r="762" spans="1:21" x14ac:dyDescent="0.35">
      <c r="A762" s="7">
        <v>2600230</v>
      </c>
      <c r="B762" s="8" t="s">
        <v>2575</v>
      </c>
      <c r="C762" s="8">
        <v>1</v>
      </c>
      <c r="D762" s="8" t="s">
        <v>2536</v>
      </c>
      <c r="E762" s="8" t="s">
        <v>2576</v>
      </c>
      <c r="F762" s="8" t="s">
        <v>2566</v>
      </c>
      <c r="G762" s="8" t="s">
        <v>2567</v>
      </c>
      <c r="H762" s="8">
        <v>77.434006999999994</v>
      </c>
      <c r="I762" s="8">
        <v>23.234248999999998</v>
      </c>
      <c r="J762" s="8" t="s">
        <v>2577</v>
      </c>
      <c r="K762" s="8">
        <v>400</v>
      </c>
      <c r="L762" s="8" t="s">
        <v>2116</v>
      </c>
      <c r="M762" s="8" t="s">
        <v>29</v>
      </c>
      <c r="N762" s="8" t="s">
        <v>29</v>
      </c>
      <c r="O762" s="8" t="s">
        <v>29</v>
      </c>
      <c r="P762" s="8" t="s">
        <v>29</v>
      </c>
      <c r="Q762" s="8">
        <v>2</v>
      </c>
      <c r="R762" s="8">
        <v>4.4000000000000004</v>
      </c>
      <c r="S762" s="8" t="s">
        <v>43</v>
      </c>
      <c r="T762" s="8" t="s">
        <v>44</v>
      </c>
      <c r="U762" s="9">
        <v>243</v>
      </c>
    </row>
    <row r="763" spans="1:21" x14ac:dyDescent="0.35">
      <c r="A763" s="10">
        <v>2600003</v>
      </c>
      <c r="B763" s="11" t="s">
        <v>2575</v>
      </c>
      <c r="C763" s="11">
        <v>1</v>
      </c>
      <c r="D763" s="11" t="s">
        <v>2536</v>
      </c>
      <c r="E763" s="11" t="s">
        <v>2578</v>
      </c>
      <c r="F763" s="11" t="s">
        <v>2579</v>
      </c>
      <c r="G763" s="11" t="s">
        <v>2580</v>
      </c>
      <c r="H763" s="11">
        <v>77.408236000000002</v>
      </c>
      <c r="I763" s="11">
        <v>23.264015000000001</v>
      </c>
      <c r="J763" s="11" t="s">
        <v>2577</v>
      </c>
      <c r="K763" s="11">
        <v>400</v>
      </c>
      <c r="L763" s="11" t="s">
        <v>2116</v>
      </c>
      <c r="M763" s="11" t="s">
        <v>29</v>
      </c>
      <c r="N763" s="11" t="s">
        <v>29</v>
      </c>
      <c r="O763" s="11" t="s">
        <v>29</v>
      </c>
      <c r="P763" s="11" t="s">
        <v>29</v>
      </c>
      <c r="Q763" s="11">
        <v>2</v>
      </c>
      <c r="R763" s="11">
        <v>4.0999999999999996</v>
      </c>
      <c r="S763" s="11" t="s">
        <v>43</v>
      </c>
      <c r="T763" s="11" t="s">
        <v>44</v>
      </c>
      <c r="U763" s="12">
        <v>238</v>
      </c>
    </row>
    <row r="764" spans="1:21" x14ac:dyDescent="0.35">
      <c r="A764" s="7">
        <v>2600303</v>
      </c>
      <c r="B764" s="8" t="s">
        <v>2581</v>
      </c>
      <c r="C764" s="8">
        <v>1</v>
      </c>
      <c r="D764" s="8" t="s">
        <v>2536</v>
      </c>
      <c r="E764" s="8" t="s">
        <v>2582</v>
      </c>
      <c r="F764" s="8" t="s">
        <v>2583</v>
      </c>
      <c r="G764" s="8" t="s">
        <v>2584</v>
      </c>
      <c r="H764" s="8">
        <v>77.373572999999993</v>
      </c>
      <c r="I764" s="8">
        <v>23.218997999999999</v>
      </c>
      <c r="J764" s="8" t="s">
        <v>2121</v>
      </c>
      <c r="K764" s="8">
        <v>1800</v>
      </c>
      <c r="L764" s="8" t="s">
        <v>2116</v>
      </c>
      <c r="M764" s="8" t="s">
        <v>29</v>
      </c>
      <c r="N764" s="8" t="s">
        <v>29</v>
      </c>
      <c r="O764" s="8" t="s">
        <v>29</v>
      </c>
      <c r="P764" s="8" t="s">
        <v>29</v>
      </c>
      <c r="Q764" s="8">
        <v>4</v>
      </c>
      <c r="R764" s="8">
        <v>4.3</v>
      </c>
      <c r="S764" s="8" t="s">
        <v>43</v>
      </c>
      <c r="T764" s="8" t="s">
        <v>44</v>
      </c>
      <c r="U764" s="9">
        <v>128</v>
      </c>
    </row>
    <row r="765" spans="1:21" x14ac:dyDescent="0.35">
      <c r="A765" s="10">
        <v>2600180</v>
      </c>
      <c r="B765" s="11" t="s">
        <v>2585</v>
      </c>
      <c r="C765" s="11">
        <v>1</v>
      </c>
      <c r="D765" s="11" t="s">
        <v>2536</v>
      </c>
      <c r="E765" s="11" t="s">
        <v>2586</v>
      </c>
      <c r="F765" s="11" t="s">
        <v>2587</v>
      </c>
      <c r="G765" s="11" t="s">
        <v>2588</v>
      </c>
      <c r="H765" s="11">
        <v>77.401662999999999</v>
      </c>
      <c r="I765" s="11">
        <v>23.234631</v>
      </c>
      <c r="J765" s="11" t="s">
        <v>2043</v>
      </c>
      <c r="K765" s="11">
        <v>500</v>
      </c>
      <c r="L765" s="11" t="s">
        <v>2116</v>
      </c>
      <c r="M765" s="11" t="s">
        <v>29</v>
      </c>
      <c r="N765" s="11" t="s">
        <v>29</v>
      </c>
      <c r="O765" s="11" t="s">
        <v>29</v>
      </c>
      <c r="P765" s="11" t="s">
        <v>29</v>
      </c>
      <c r="Q765" s="11">
        <v>2</v>
      </c>
      <c r="R765" s="11">
        <v>3.9</v>
      </c>
      <c r="S765" s="11" t="s">
        <v>102</v>
      </c>
      <c r="T765" s="11" t="s">
        <v>103</v>
      </c>
      <c r="U765" s="12">
        <v>161</v>
      </c>
    </row>
    <row r="766" spans="1:21" x14ac:dyDescent="0.35">
      <c r="A766" s="7">
        <v>2600393</v>
      </c>
      <c r="B766" s="8" t="s">
        <v>2589</v>
      </c>
      <c r="C766" s="8">
        <v>1</v>
      </c>
      <c r="D766" s="8" t="s">
        <v>2536</v>
      </c>
      <c r="E766" s="8" t="s">
        <v>2590</v>
      </c>
      <c r="F766" s="8" t="s">
        <v>2587</v>
      </c>
      <c r="G766" s="8" t="s">
        <v>2588</v>
      </c>
      <c r="H766" s="8">
        <v>0</v>
      </c>
      <c r="I766" s="8">
        <v>0</v>
      </c>
      <c r="J766" s="8" t="s">
        <v>2591</v>
      </c>
      <c r="K766" s="8">
        <v>900</v>
      </c>
      <c r="L766" s="8" t="s">
        <v>2116</v>
      </c>
      <c r="M766" s="8" t="s">
        <v>29</v>
      </c>
      <c r="N766" s="8" t="s">
        <v>29</v>
      </c>
      <c r="O766" s="8" t="s">
        <v>29</v>
      </c>
      <c r="P766" s="8" t="s">
        <v>29</v>
      </c>
      <c r="Q766" s="8">
        <v>3</v>
      </c>
      <c r="R766" s="8">
        <v>3.8</v>
      </c>
      <c r="S766" s="8" t="s">
        <v>102</v>
      </c>
      <c r="T766" s="8" t="s">
        <v>103</v>
      </c>
      <c r="U766" s="9">
        <v>79</v>
      </c>
    </row>
    <row r="767" spans="1:21" x14ac:dyDescent="0.35">
      <c r="A767" s="10">
        <v>2600007</v>
      </c>
      <c r="B767" s="11" t="s">
        <v>2547</v>
      </c>
      <c r="C767" s="11">
        <v>1</v>
      </c>
      <c r="D767" s="11" t="s">
        <v>2536</v>
      </c>
      <c r="E767" s="11" t="s">
        <v>2592</v>
      </c>
      <c r="F767" s="11" t="s">
        <v>2587</v>
      </c>
      <c r="G767" s="11" t="s">
        <v>2588</v>
      </c>
      <c r="H767" s="11">
        <v>77.398886000000005</v>
      </c>
      <c r="I767" s="11">
        <v>23.235123000000002</v>
      </c>
      <c r="J767" s="11" t="s">
        <v>393</v>
      </c>
      <c r="K767" s="11">
        <v>500</v>
      </c>
      <c r="L767" s="11" t="s">
        <v>2116</v>
      </c>
      <c r="M767" s="11" t="s">
        <v>29</v>
      </c>
      <c r="N767" s="11" t="s">
        <v>29</v>
      </c>
      <c r="O767" s="11" t="s">
        <v>29</v>
      </c>
      <c r="P767" s="11" t="s">
        <v>29</v>
      </c>
      <c r="Q767" s="11">
        <v>2</v>
      </c>
      <c r="R767" s="11">
        <v>4.3</v>
      </c>
      <c r="S767" s="11" t="s">
        <v>43</v>
      </c>
      <c r="T767" s="11" t="s">
        <v>44</v>
      </c>
      <c r="U767" s="12">
        <v>120</v>
      </c>
    </row>
    <row r="768" spans="1:21" x14ac:dyDescent="0.35">
      <c r="A768" s="7">
        <v>2900587</v>
      </c>
      <c r="B768" s="8" t="s">
        <v>2593</v>
      </c>
      <c r="C768" s="8">
        <v>1</v>
      </c>
      <c r="D768" s="8" t="s">
        <v>2594</v>
      </c>
      <c r="E768" s="8" t="s">
        <v>2595</v>
      </c>
      <c r="F768" s="8" t="s">
        <v>2596</v>
      </c>
      <c r="G768" s="8" t="s">
        <v>2597</v>
      </c>
      <c r="H768" s="8">
        <v>0</v>
      </c>
      <c r="I768" s="8">
        <v>0</v>
      </c>
      <c r="J768" s="8" t="s">
        <v>143</v>
      </c>
      <c r="K768" s="8">
        <v>500</v>
      </c>
      <c r="L768" s="8" t="s">
        <v>2116</v>
      </c>
      <c r="M768" s="8" t="s">
        <v>29</v>
      </c>
      <c r="N768" s="8" t="s">
        <v>29</v>
      </c>
      <c r="O768" s="8" t="s">
        <v>29</v>
      </c>
      <c r="P768" s="8" t="s">
        <v>29</v>
      </c>
      <c r="Q768" s="8">
        <v>2</v>
      </c>
      <c r="R768" s="8">
        <v>3.9</v>
      </c>
      <c r="S768" s="8" t="s">
        <v>102</v>
      </c>
      <c r="T768" s="8" t="s">
        <v>103</v>
      </c>
      <c r="U768" s="9">
        <v>289</v>
      </c>
    </row>
    <row r="769" spans="1:21" x14ac:dyDescent="0.35">
      <c r="A769" s="10">
        <v>2900354</v>
      </c>
      <c r="B769" s="11" t="s">
        <v>2598</v>
      </c>
      <c r="C769" s="11">
        <v>1</v>
      </c>
      <c r="D769" s="11" t="s">
        <v>2594</v>
      </c>
      <c r="E769" s="11" t="s">
        <v>2599</v>
      </c>
      <c r="F769" s="11" t="s">
        <v>2596</v>
      </c>
      <c r="G769" s="11" t="s">
        <v>2597</v>
      </c>
      <c r="H769" s="11">
        <v>85.846838000000005</v>
      </c>
      <c r="I769" s="11">
        <v>20.286332999999999</v>
      </c>
      <c r="J769" s="11" t="s">
        <v>55</v>
      </c>
      <c r="K769" s="11">
        <v>550</v>
      </c>
      <c r="L769" s="11" t="s">
        <v>2116</v>
      </c>
      <c r="M769" s="11" t="s">
        <v>29</v>
      </c>
      <c r="N769" s="11" t="s">
        <v>29</v>
      </c>
      <c r="O769" s="11" t="s">
        <v>29</v>
      </c>
      <c r="P769" s="11" t="s">
        <v>29</v>
      </c>
      <c r="Q769" s="11">
        <v>2</v>
      </c>
      <c r="R769" s="11">
        <v>4.0999999999999996</v>
      </c>
      <c r="S769" s="11" t="s">
        <v>43</v>
      </c>
      <c r="T769" s="11" t="s">
        <v>44</v>
      </c>
      <c r="U769" s="12">
        <v>379</v>
      </c>
    </row>
    <row r="770" spans="1:21" x14ac:dyDescent="0.35">
      <c r="A770" s="7">
        <v>2900633</v>
      </c>
      <c r="B770" s="8" t="s">
        <v>1966</v>
      </c>
      <c r="C770" s="8">
        <v>1</v>
      </c>
      <c r="D770" s="8" t="s">
        <v>2594</v>
      </c>
      <c r="E770" s="8" t="s">
        <v>2600</v>
      </c>
      <c r="F770" s="8" t="s">
        <v>2601</v>
      </c>
      <c r="G770" s="8" t="s">
        <v>2602</v>
      </c>
      <c r="H770" s="8">
        <v>0</v>
      </c>
      <c r="I770" s="8">
        <v>0</v>
      </c>
      <c r="J770" s="8" t="s">
        <v>2603</v>
      </c>
      <c r="K770" s="8">
        <v>1200</v>
      </c>
      <c r="L770" s="8" t="s">
        <v>2116</v>
      </c>
      <c r="M770" s="8" t="s">
        <v>29</v>
      </c>
      <c r="N770" s="8" t="s">
        <v>29</v>
      </c>
      <c r="O770" s="8" t="s">
        <v>29</v>
      </c>
      <c r="P770" s="8" t="s">
        <v>29</v>
      </c>
      <c r="Q770" s="8">
        <v>3</v>
      </c>
      <c r="R770" s="8">
        <v>4.5999999999999996</v>
      </c>
      <c r="S770" s="8" t="s">
        <v>30</v>
      </c>
      <c r="T770" s="8" t="s">
        <v>31</v>
      </c>
      <c r="U770" s="9">
        <v>154</v>
      </c>
    </row>
    <row r="771" spans="1:21" x14ac:dyDescent="0.35">
      <c r="A771" s="10">
        <v>18408676</v>
      </c>
      <c r="B771" s="11" t="s">
        <v>2604</v>
      </c>
      <c r="C771" s="11">
        <v>1</v>
      </c>
      <c r="D771" s="11" t="s">
        <v>2594</v>
      </c>
      <c r="E771" s="11" t="s">
        <v>2605</v>
      </c>
      <c r="F771" s="11" t="s">
        <v>2601</v>
      </c>
      <c r="G771" s="11" t="s">
        <v>2602</v>
      </c>
      <c r="H771" s="11">
        <v>85.817812869999997</v>
      </c>
      <c r="I771" s="11">
        <v>20.325539330000002</v>
      </c>
      <c r="J771" s="11" t="s">
        <v>2606</v>
      </c>
      <c r="K771" s="11">
        <v>600</v>
      </c>
      <c r="L771" s="11" t="s">
        <v>2116</v>
      </c>
      <c r="M771" s="11" t="s">
        <v>29</v>
      </c>
      <c r="N771" s="11" t="s">
        <v>29</v>
      </c>
      <c r="O771" s="11" t="s">
        <v>29</v>
      </c>
      <c r="P771" s="11" t="s">
        <v>29</v>
      </c>
      <c r="Q771" s="11">
        <v>2</v>
      </c>
      <c r="R771" s="11">
        <v>4.5</v>
      </c>
      <c r="S771" s="11" t="s">
        <v>30</v>
      </c>
      <c r="T771" s="11" t="s">
        <v>31</v>
      </c>
      <c r="U771" s="12">
        <v>145</v>
      </c>
    </row>
    <row r="772" spans="1:21" x14ac:dyDescent="0.35">
      <c r="A772" s="7">
        <v>2900234</v>
      </c>
      <c r="B772" s="8" t="s">
        <v>2607</v>
      </c>
      <c r="C772" s="8">
        <v>1</v>
      </c>
      <c r="D772" s="8" t="s">
        <v>2594</v>
      </c>
      <c r="E772" s="8" t="s">
        <v>2608</v>
      </c>
      <c r="F772" s="8" t="s">
        <v>2601</v>
      </c>
      <c r="G772" s="8" t="s">
        <v>2602</v>
      </c>
      <c r="H772" s="8">
        <v>85.818566669999996</v>
      </c>
      <c r="I772" s="8">
        <v>20.32634444</v>
      </c>
      <c r="J772" s="8" t="s">
        <v>2609</v>
      </c>
      <c r="K772" s="8">
        <v>500</v>
      </c>
      <c r="L772" s="8" t="s">
        <v>2116</v>
      </c>
      <c r="M772" s="8" t="s">
        <v>29</v>
      </c>
      <c r="N772" s="8" t="s">
        <v>29</v>
      </c>
      <c r="O772" s="8" t="s">
        <v>29</v>
      </c>
      <c r="P772" s="8" t="s">
        <v>29</v>
      </c>
      <c r="Q772" s="8">
        <v>2</v>
      </c>
      <c r="R772" s="8">
        <v>3.9</v>
      </c>
      <c r="S772" s="8" t="s">
        <v>102</v>
      </c>
      <c r="T772" s="8" t="s">
        <v>103</v>
      </c>
      <c r="U772" s="9">
        <v>247</v>
      </c>
    </row>
    <row r="773" spans="1:21" x14ac:dyDescent="0.35">
      <c r="A773" s="10">
        <v>2900550</v>
      </c>
      <c r="B773" s="11" t="s">
        <v>2610</v>
      </c>
      <c r="C773" s="11">
        <v>1</v>
      </c>
      <c r="D773" s="11" t="s">
        <v>2594</v>
      </c>
      <c r="E773" s="11" t="s">
        <v>2611</v>
      </c>
      <c r="F773" s="11" t="s">
        <v>2601</v>
      </c>
      <c r="G773" s="11" t="s">
        <v>2602</v>
      </c>
      <c r="H773" s="11">
        <v>0</v>
      </c>
      <c r="I773" s="11">
        <v>0</v>
      </c>
      <c r="J773" s="11" t="s">
        <v>55</v>
      </c>
      <c r="K773" s="11">
        <v>500</v>
      </c>
      <c r="L773" s="11" t="s">
        <v>2116</v>
      </c>
      <c r="M773" s="11" t="s">
        <v>29</v>
      </c>
      <c r="N773" s="11" t="s">
        <v>29</v>
      </c>
      <c r="O773" s="11" t="s">
        <v>29</v>
      </c>
      <c r="P773" s="11" t="s">
        <v>29</v>
      </c>
      <c r="Q773" s="11">
        <v>2</v>
      </c>
      <c r="R773" s="11">
        <v>4</v>
      </c>
      <c r="S773" s="11" t="s">
        <v>43</v>
      </c>
      <c r="T773" s="11" t="s">
        <v>44</v>
      </c>
      <c r="U773" s="12">
        <v>145</v>
      </c>
    </row>
    <row r="774" spans="1:21" x14ac:dyDescent="0.35">
      <c r="A774" s="7">
        <v>18362677</v>
      </c>
      <c r="B774" s="8" t="s">
        <v>2612</v>
      </c>
      <c r="C774" s="8">
        <v>1</v>
      </c>
      <c r="D774" s="8" t="s">
        <v>2594</v>
      </c>
      <c r="E774" s="8" t="s">
        <v>2613</v>
      </c>
      <c r="F774" s="8" t="s">
        <v>2614</v>
      </c>
      <c r="G774" s="8" t="s">
        <v>2615</v>
      </c>
      <c r="H774" s="8">
        <v>85.833948109999994</v>
      </c>
      <c r="I774" s="8">
        <v>20.311496330000001</v>
      </c>
      <c r="J774" s="8" t="s">
        <v>2616</v>
      </c>
      <c r="K774" s="8">
        <v>850</v>
      </c>
      <c r="L774" s="8" t="s">
        <v>2116</v>
      </c>
      <c r="M774" s="8" t="s">
        <v>29</v>
      </c>
      <c r="N774" s="8" t="s">
        <v>29</v>
      </c>
      <c r="O774" s="8" t="s">
        <v>29</v>
      </c>
      <c r="P774" s="8" t="s">
        <v>29</v>
      </c>
      <c r="Q774" s="8">
        <v>2</v>
      </c>
      <c r="R774" s="8">
        <v>3.7</v>
      </c>
      <c r="S774" s="8" t="s">
        <v>102</v>
      </c>
      <c r="T774" s="8" t="s">
        <v>103</v>
      </c>
      <c r="U774" s="9">
        <v>118</v>
      </c>
    </row>
    <row r="775" spans="1:21" x14ac:dyDescent="0.35">
      <c r="A775" s="10">
        <v>2900044</v>
      </c>
      <c r="B775" s="11" t="s">
        <v>2617</v>
      </c>
      <c r="C775" s="11">
        <v>1</v>
      </c>
      <c r="D775" s="11" t="s">
        <v>2594</v>
      </c>
      <c r="E775" s="11" t="s">
        <v>2618</v>
      </c>
      <c r="F775" s="11" t="s">
        <v>2619</v>
      </c>
      <c r="G775" s="11" t="s">
        <v>2620</v>
      </c>
      <c r="H775" s="11">
        <v>85.819177999999994</v>
      </c>
      <c r="I775" s="11">
        <v>20.301784999999999</v>
      </c>
      <c r="J775" s="11" t="s">
        <v>2621</v>
      </c>
      <c r="K775" s="11">
        <v>1400</v>
      </c>
      <c r="L775" s="11" t="s">
        <v>2116</v>
      </c>
      <c r="M775" s="11" t="s">
        <v>29</v>
      </c>
      <c r="N775" s="11" t="s">
        <v>29</v>
      </c>
      <c r="O775" s="11" t="s">
        <v>29</v>
      </c>
      <c r="P775" s="11" t="s">
        <v>29</v>
      </c>
      <c r="Q775" s="11">
        <v>3</v>
      </c>
      <c r="R775" s="11">
        <v>4.0999999999999996</v>
      </c>
      <c r="S775" s="11" t="s">
        <v>43</v>
      </c>
      <c r="T775" s="11" t="s">
        <v>44</v>
      </c>
      <c r="U775" s="12">
        <v>256</v>
      </c>
    </row>
    <row r="776" spans="1:21" x14ac:dyDescent="0.35">
      <c r="A776" s="7">
        <v>2900469</v>
      </c>
      <c r="B776" s="8" t="s">
        <v>2622</v>
      </c>
      <c r="C776" s="8">
        <v>1</v>
      </c>
      <c r="D776" s="8" t="s">
        <v>2594</v>
      </c>
      <c r="E776" s="8" t="s">
        <v>2623</v>
      </c>
      <c r="F776" s="8" t="s">
        <v>2624</v>
      </c>
      <c r="G776" s="8" t="s">
        <v>2625</v>
      </c>
      <c r="H776" s="8">
        <v>85.808236109999996</v>
      </c>
      <c r="I776" s="8">
        <v>20.343069440000001</v>
      </c>
      <c r="J776" s="8" t="s">
        <v>2281</v>
      </c>
      <c r="K776" s="8">
        <v>450</v>
      </c>
      <c r="L776" s="8" t="s">
        <v>2116</v>
      </c>
      <c r="M776" s="8" t="s">
        <v>29</v>
      </c>
      <c r="N776" s="8" t="s">
        <v>29</v>
      </c>
      <c r="O776" s="8" t="s">
        <v>29</v>
      </c>
      <c r="P776" s="8" t="s">
        <v>29</v>
      </c>
      <c r="Q776" s="8">
        <v>1</v>
      </c>
      <c r="R776" s="8">
        <v>3.6</v>
      </c>
      <c r="S776" s="8" t="s">
        <v>102</v>
      </c>
      <c r="T776" s="8" t="s">
        <v>103</v>
      </c>
      <c r="U776" s="9">
        <v>173</v>
      </c>
    </row>
    <row r="777" spans="1:21" x14ac:dyDescent="0.35">
      <c r="A777" s="10">
        <v>2900219</v>
      </c>
      <c r="B777" s="11" t="s">
        <v>2626</v>
      </c>
      <c r="C777" s="11">
        <v>1</v>
      </c>
      <c r="D777" s="11" t="s">
        <v>2594</v>
      </c>
      <c r="E777" s="11" t="s">
        <v>2627</v>
      </c>
      <c r="F777" s="11" t="s">
        <v>2624</v>
      </c>
      <c r="G777" s="11" t="s">
        <v>2625</v>
      </c>
      <c r="H777" s="11">
        <v>85.822722220000003</v>
      </c>
      <c r="I777" s="11">
        <v>20.353674999999999</v>
      </c>
      <c r="J777" s="11" t="s">
        <v>2628</v>
      </c>
      <c r="K777" s="11">
        <v>600</v>
      </c>
      <c r="L777" s="11" t="s">
        <v>2116</v>
      </c>
      <c r="M777" s="11" t="s">
        <v>29</v>
      </c>
      <c r="N777" s="11" t="s">
        <v>29</v>
      </c>
      <c r="O777" s="11" t="s">
        <v>29</v>
      </c>
      <c r="P777" s="11" t="s">
        <v>29</v>
      </c>
      <c r="Q777" s="11">
        <v>2</v>
      </c>
      <c r="R777" s="11">
        <v>3.8</v>
      </c>
      <c r="S777" s="11" t="s">
        <v>102</v>
      </c>
      <c r="T777" s="11" t="s">
        <v>103</v>
      </c>
      <c r="U777" s="12">
        <v>424</v>
      </c>
    </row>
    <row r="778" spans="1:21" x14ac:dyDescent="0.35">
      <c r="A778" s="7">
        <v>2900473</v>
      </c>
      <c r="B778" s="8" t="s">
        <v>2629</v>
      </c>
      <c r="C778" s="8">
        <v>1</v>
      </c>
      <c r="D778" s="8" t="s">
        <v>2594</v>
      </c>
      <c r="E778" s="8" t="s">
        <v>2630</v>
      </c>
      <c r="F778" s="8" t="s">
        <v>2624</v>
      </c>
      <c r="G778" s="8" t="s">
        <v>2625</v>
      </c>
      <c r="H778" s="8">
        <v>85.825256999999993</v>
      </c>
      <c r="I778" s="8">
        <v>20.35324774</v>
      </c>
      <c r="J778" s="8" t="s">
        <v>2631</v>
      </c>
      <c r="K778" s="8">
        <v>450</v>
      </c>
      <c r="L778" s="8" t="s">
        <v>2116</v>
      </c>
      <c r="M778" s="8" t="s">
        <v>29</v>
      </c>
      <c r="N778" s="8" t="s">
        <v>29</v>
      </c>
      <c r="O778" s="8" t="s">
        <v>29</v>
      </c>
      <c r="P778" s="8" t="s">
        <v>29</v>
      </c>
      <c r="Q778" s="8">
        <v>1</v>
      </c>
      <c r="R778" s="8">
        <v>3.7</v>
      </c>
      <c r="S778" s="8" t="s">
        <v>102</v>
      </c>
      <c r="T778" s="8" t="s">
        <v>103</v>
      </c>
      <c r="U778" s="9">
        <v>338</v>
      </c>
    </row>
    <row r="779" spans="1:21" x14ac:dyDescent="0.35">
      <c r="A779" s="10">
        <v>2900020</v>
      </c>
      <c r="B779" s="11" t="s">
        <v>2632</v>
      </c>
      <c r="C779" s="11">
        <v>1</v>
      </c>
      <c r="D779" s="11" t="s">
        <v>2594</v>
      </c>
      <c r="E779" s="11" t="s">
        <v>2633</v>
      </c>
      <c r="F779" s="11" t="s">
        <v>2624</v>
      </c>
      <c r="G779" s="11" t="s">
        <v>2625</v>
      </c>
      <c r="H779" s="11">
        <v>85.826849999999993</v>
      </c>
      <c r="I779" s="11">
        <v>20.352991670000002</v>
      </c>
      <c r="J779" s="11" t="s">
        <v>2634</v>
      </c>
      <c r="K779" s="11">
        <v>500</v>
      </c>
      <c r="L779" s="11" t="s">
        <v>2116</v>
      </c>
      <c r="M779" s="11" t="s">
        <v>29</v>
      </c>
      <c r="N779" s="11" t="s">
        <v>29</v>
      </c>
      <c r="O779" s="11" t="s">
        <v>29</v>
      </c>
      <c r="P779" s="11" t="s">
        <v>29</v>
      </c>
      <c r="Q779" s="11">
        <v>2</v>
      </c>
      <c r="R779" s="11">
        <v>3.7</v>
      </c>
      <c r="S779" s="11" t="s">
        <v>102</v>
      </c>
      <c r="T779" s="11" t="s">
        <v>103</v>
      </c>
      <c r="U779" s="12">
        <v>228</v>
      </c>
    </row>
    <row r="780" spans="1:21" x14ac:dyDescent="0.35">
      <c r="A780" s="7">
        <v>2900562</v>
      </c>
      <c r="B780" s="8" t="s">
        <v>2635</v>
      </c>
      <c r="C780" s="8">
        <v>1</v>
      </c>
      <c r="D780" s="8" t="s">
        <v>2594</v>
      </c>
      <c r="E780" s="8" t="s">
        <v>2636</v>
      </c>
      <c r="F780" s="8" t="s">
        <v>2624</v>
      </c>
      <c r="G780" s="8" t="s">
        <v>2625</v>
      </c>
      <c r="H780" s="8">
        <v>85.825993269999998</v>
      </c>
      <c r="I780" s="8">
        <v>20.353432890000001</v>
      </c>
      <c r="J780" s="8" t="s">
        <v>2637</v>
      </c>
      <c r="K780" s="8">
        <v>450</v>
      </c>
      <c r="L780" s="8" t="s">
        <v>2116</v>
      </c>
      <c r="M780" s="8" t="s">
        <v>29</v>
      </c>
      <c r="N780" s="8" t="s">
        <v>29</v>
      </c>
      <c r="O780" s="8" t="s">
        <v>29</v>
      </c>
      <c r="P780" s="8" t="s">
        <v>29</v>
      </c>
      <c r="Q780" s="8">
        <v>1</v>
      </c>
      <c r="R780" s="8">
        <v>3.8</v>
      </c>
      <c r="S780" s="8" t="s">
        <v>102</v>
      </c>
      <c r="T780" s="8" t="s">
        <v>103</v>
      </c>
      <c r="U780" s="9">
        <v>253</v>
      </c>
    </row>
    <row r="781" spans="1:21" x14ac:dyDescent="0.35">
      <c r="A781" s="10">
        <v>18413814</v>
      </c>
      <c r="B781" s="11" t="s">
        <v>2638</v>
      </c>
      <c r="C781" s="11">
        <v>1</v>
      </c>
      <c r="D781" s="11" t="s">
        <v>2594</v>
      </c>
      <c r="E781" s="11" t="s">
        <v>2639</v>
      </c>
      <c r="F781" s="11" t="s">
        <v>2624</v>
      </c>
      <c r="G781" s="11" t="s">
        <v>2625</v>
      </c>
      <c r="H781" s="11">
        <v>85.822892870000004</v>
      </c>
      <c r="I781" s="11">
        <v>20.343476039999999</v>
      </c>
      <c r="J781" s="11" t="s">
        <v>2151</v>
      </c>
      <c r="K781" s="11">
        <v>900</v>
      </c>
      <c r="L781" s="11" t="s">
        <v>2116</v>
      </c>
      <c r="M781" s="11" t="s">
        <v>29</v>
      </c>
      <c r="N781" s="11" t="s">
        <v>29</v>
      </c>
      <c r="O781" s="11" t="s">
        <v>29</v>
      </c>
      <c r="P781" s="11" t="s">
        <v>29</v>
      </c>
      <c r="Q781" s="11">
        <v>2</v>
      </c>
      <c r="R781" s="11">
        <v>4</v>
      </c>
      <c r="S781" s="11" t="s">
        <v>43</v>
      </c>
      <c r="T781" s="11" t="s">
        <v>44</v>
      </c>
      <c r="U781" s="12">
        <v>90</v>
      </c>
    </row>
    <row r="782" spans="1:21" x14ac:dyDescent="0.35">
      <c r="A782" s="7">
        <v>18235390</v>
      </c>
      <c r="B782" s="8" t="s">
        <v>2640</v>
      </c>
      <c r="C782" s="8">
        <v>1</v>
      </c>
      <c r="D782" s="8" t="s">
        <v>2594</v>
      </c>
      <c r="E782" s="8" t="s">
        <v>2641</v>
      </c>
      <c r="F782" s="8" t="s">
        <v>2624</v>
      </c>
      <c r="G782" s="8" t="s">
        <v>2625</v>
      </c>
      <c r="H782" s="8">
        <v>85.811123330000001</v>
      </c>
      <c r="I782" s="8">
        <v>20.343144070000001</v>
      </c>
      <c r="J782" s="8" t="s">
        <v>143</v>
      </c>
      <c r="K782" s="8">
        <v>400</v>
      </c>
      <c r="L782" s="8" t="s">
        <v>2116</v>
      </c>
      <c r="M782" s="8" t="s">
        <v>29</v>
      </c>
      <c r="N782" s="8" t="s">
        <v>29</v>
      </c>
      <c r="O782" s="8" t="s">
        <v>29</v>
      </c>
      <c r="P782" s="8" t="s">
        <v>29</v>
      </c>
      <c r="Q782" s="8">
        <v>1</v>
      </c>
      <c r="R782" s="8">
        <v>4</v>
      </c>
      <c r="S782" s="8" t="s">
        <v>43</v>
      </c>
      <c r="T782" s="8" t="s">
        <v>44</v>
      </c>
      <c r="U782" s="9">
        <v>197</v>
      </c>
    </row>
    <row r="783" spans="1:21" x14ac:dyDescent="0.35">
      <c r="A783" s="10">
        <v>2900640</v>
      </c>
      <c r="B783" s="11" t="s">
        <v>2642</v>
      </c>
      <c r="C783" s="11">
        <v>1</v>
      </c>
      <c r="D783" s="11" t="s">
        <v>2594</v>
      </c>
      <c r="E783" s="11" t="s">
        <v>2643</v>
      </c>
      <c r="F783" s="11" t="s">
        <v>2624</v>
      </c>
      <c r="G783" s="11" t="s">
        <v>2625</v>
      </c>
      <c r="H783" s="11">
        <v>0</v>
      </c>
      <c r="I783" s="11">
        <v>0</v>
      </c>
      <c r="J783" s="11" t="s">
        <v>2644</v>
      </c>
      <c r="K783" s="11">
        <v>800</v>
      </c>
      <c r="L783" s="11" t="s">
        <v>2116</v>
      </c>
      <c r="M783" s="11" t="s">
        <v>29</v>
      </c>
      <c r="N783" s="11" t="s">
        <v>29</v>
      </c>
      <c r="O783" s="11" t="s">
        <v>29</v>
      </c>
      <c r="P783" s="11" t="s">
        <v>29</v>
      </c>
      <c r="Q783" s="11">
        <v>2</v>
      </c>
      <c r="R783" s="11">
        <v>4.3</v>
      </c>
      <c r="S783" s="11" t="s">
        <v>43</v>
      </c>
      <c r="T783" s="11" t="s">
        <v>44</v>
      </c>
      <c r="U783" s="12">
        <v>69</v>
      </c>
    </row>
    <row r="784" spans="1:21" x14ac:dyDescent="0.35">
      <c r="A784" s="7">
        <v>18271459</v>
      </c>
      <c r="B784" s="8" t="s">
        <v>2645</v>
      </c>
      <c r="C784" s="8">
        <v>1</v>
      </c>
      <c r="D784" s="8" t="s">
        <v>2594</v>
      </c>
      <c r="E784" s="8" t="s">
        <v>2646</v>
      </c>
      <c r="F784" s="8" t="s">
        <v>2624</v>
      </c>
      <c r="G784" s="8" t="s">
        <v>2625</v>
      </c>
      <c r="H784" s="8">
        <v>85.822259869999996</v>
      </c>
      <c r="I784" s="8">
        <v>20.353480609999998</v>
      </c>
      <c r="J784" s="8" t="s">
        <v>2647</v>
      </c>
      <c r="K784" s="8">
        <v>300</v>
      </c>
      <c r="L784" s="8" t="s">
        <v>2116</v>
      </c>
      <c r="M784" s="8" t="s">
        <v>29</v>
      </c>
      <c r="N784" s="8" t="s">
        <v>29</v>
      </c>
      <c r="O784" s="8" t="s">
        <v>29</v>
      </c>
      <c r="P784" s="8" t="s">
        <v>29</v>
      </c>
      <c r="Q784" s="8">
        <v>1</v>
      </c>
      <c r="R784" s="8">
        <v>4.0999999999999996</v>
      </c>
      <c r="S784" s="8" t="s">
        <v>43</v>
      </c>
      <c r="T784" s="8" t="s">
        <v>44</v>
      </c>
      <c r="U784" s="9">
        <v>199</v>
      </c>
    </row>
    <row r="785" spans="1:21" x14ac:dyDescent="0.35">
      <c r="A785" s="10">
        <v>18377283</v>
      </c>
      <c r="B785" s="11" t="s">
        <v>2648</v>
      </c>
      <c r="C785" s="11">
        <v>1</v>
      </c>
      <c r="D785" s="11" t="s">
        <v>2594</v>
      </c>
      <c r="E785" s="11" t="s">
        <v>2649</v>
      </c>
      <c r="F785" s="11" t="s">
        <v>2650</v>
      </c>
      <c r="G785" s="11" t="s">
        <v>2651</v>
      </c>
      <c r="H785" s="11">
        <v>85.842959250000007</v>
      </c>
      <c r="I785" s="11">
        <v>20.29322917</v>
      </c>
      <c r="J785" s="11" t="s">
        <v>2652</v>
      </c>
      <c r="K785" s="11">
        <v>500</v>
      </c>
      <c r="L785" s="11" t="s">
        <v>2116</v>
      </c>
      <c r="M785" s="11" t="s">
        <v>29</v>
      </c>
      <c r="N785" s="11" t="s">
        <v>29</v>
      </c>
      <c r="O785" s="11" t="s">
        <v>29</v>
      </c>
      <c r="P785" s="11" t="s">
        <v>29</v>
      </c>
      <c r="Q785" s="11">
        <v>2</v>
      </c>
      <c r="R785" s="11">
        <v>3.8</v>
      </c>
      <c r="S785" s="11" t="s">
        <v>102</v>
      </c>
      <c r="T785" s="11" t="s">
        <v>103</v>
      </c>
      <c r="U785" s="12">
        <v>56</v>
      </c>
    </row>
    <row r="786" spans="1:21" x14ac:dyDescent="0.35">
      <c r="A786" s="7">
        <v>18408600</v>
      </c>
      <c r="B786" s="8" t="s">
        <v>2653</v>
      </c>
      <c r="C786" s="8">
        <v>1</v>
      </c>
      <c r="D786" s="8" t="s">
        <v>2594</v>
      </c>
      <c r="E786" s="8" t="s">
        <v>2654</v>
      </c>
      <c r="F786" s="8" t="s">
        <v>2650</v>
      </c>
      <c r="G786" s="8" t="s">
        <v>2651</v>
      </c>
      <c r="H786" s="8">
        <v>85.845169960000007</v>
      </c>
      <c r="I786" s="8">
        <v>20.295755190000001</v>
      </c>
      <c r="J786" s="8" t="s">
        <v>2655</v>
      </c>
      <c r="K786" s="8">
        <v>900</v>
      </c>
      <c r="L786" s="8" t="s">
        <v>2116</v>
      </c>
      <c r="M786" s="8" t="s">
        <v>29</v>
      </c>
      <c r="N786" s="8" t="s">
        <v>29</v>
      </c>
      <c r="O786" s="8" t="s">
        <v>29</v>
      </c>
      <c r="P786" s="8" t="s">
        <v>29</v>
      </c>
      <c r="Q786" s="8">
        <v>2</v>
      </c>
      <c r="R786" s="8">
        <v>4.2</v>
      </c>
      <c r="S786" s="8" t="s">
        <v>43</v>
      </c>
      <c r="T786" s="8" t="s">
        <v>44</v>
      </c>
      <c r="U786" s="9">
        <v>49</v>
      </c>
    </row>
    <row r="787" spans="1:21" x14ac:dyDescent="0.35">
      <c r="A787" s="10">
        <v>2900012</v>
      </c>
      <c r="B787" s="11" t="s">
        <v>2656</v>
      </c>
      <c r="C787" s="11">
        <v>1</v>
      </c>
      <c r="D787" s="11" t="s">
        <v>2594</v>
      </c>
      <c r="E787" s="11" t="s">
        <v>2657</v>
      </c>
      <c r="F787" s="11" t="s">
        <v>2658</v>
      </c>
      <c r="G787" s="11" t="s">
        <v>2659</v>
      </c>
      <c r="H787" s="11">
        <v>85.818494000000001</v>
      </c>
      <c r="I787" s="11">
        <v>20.292363000000002</v>
      </c>
      <c r="J787" s="11" t="s">
        <v>55</v>
      </c>
      <c r="K787" s="11">
        <v>1500</v>
      </c>
      <c r="L787" s="11" t="s">
        <v>2116</v>
      </c>
      <c r="M787" s="11" t="s">
        <v>29</v>
      </c>
      <c r="N787" s="11" t="s">
        <v>29</v>
      </c>
      <c r="O787" s="11" t="s">
        <v>29</v>
      </c>
      <c r="P787" s="11" t="s">
        <v>29</v>
      </c>
      <c r="Q787" s="11">
        <v>3</v>
      </c>
      <c r="R787" s="11">
        <v>4.3</v>
      </c>
      <c r="S787" s="11" t="s">
        <v>43</v>
      </c>
      <c r="T787" s="11" t="s">
        <v>44</v>
      </c>
      <c r="U787" s="12">
        <v>345</v>
      </c>
    </row>
    <row r="788" spans="1:21" x14ac:dyDescent="0.35">
      <c r="A788" s="7">
        <v>18436042</v>
      </c>
      <c r="B788" s="8" t="s">
        <v>2660</v>
      </c>
      <c r="C788" s="8">
        <v>1</v>
      </c>
      <c r="D788" s="8" t="s">
        <v>2594</v>
      </c>
      <c r="E788" s="8" t="s">
        <v>2661</v>
      </c>
      <c r="F788" s="8" t="s">
        <v>2662</v>
      </c>
      <c r="G788" s="8" t="s">
        <v>2663</v>
      </c>
      <c r="H788" s="8">
        <v>85.826696240000004</v>
      </c>
      <c r="I788" s="8">
        <v>20.28398889</v>
      </c>
      <c r="J788" s="8" t="s">
        <v>2664</v>
      </c>
      <c r="K788" s="8">
        <v>400</v>
      </c>
      <c r="L788" s="8" t="s">
        <v>2116</v>
      </c>
      <c r="M788" s="8" t="s">
        <v>29</v>
      </c>
      <c r="N788" s="8" t="s">
        <v>29</v>
      </c>
      <c r="O788" s="8" t="s">
        <v>29</v>
      </c>
      <c r="P788" s="8" t="s">
        <v>29</v>
      </c>
      <c r="Q788" s="8">
        <v>1</v>
      </c>
      <c r="R788" s="8">
        <v>3.5</v>
      </c>
      <c r="S788" s="8" t="s">
        <v>102</v>
      </c>
      <c r="T788" s="8" t="s">
        <v>103</v>
      </c>
      <c r="U788" s="9">
        <v>89</v>
      </c>
    </row>
    <row r="789" spans="1:21" x14ac:dyDescent="0.35">
      <c r="A789" s="10">
        <v>122003</v>
      </c>
      <c r="B789" s="11" t="s">
        <v>2665</v>
      </c>
      <c r="C789" s="11">
        <v>1</v>
      </c>
      <c r="D789" s="11" t="s">
        <v>2666</v>
      </c>
      <c r="E789" s="11" t="s">
        <v>2667</v>
      </c>
      <c r="F789" s="11" t="s">
        <v>2668</v>
      </c>
      <c r="G789" s="11" t="s">
        <v>2669</v>
      </c>
      <c r="H789" s="11">
        <v>76.801233999999994</v>
      </c>
      <c r="I789" s="11">
        <v>30.710054759999998</v>
      </c>
      <c r="J789" s="11" t="s">
        <v>2670</v>
      </c>
      <c r="K789" s="11">
        <v>850</v>
      </c>
      <c r="L789" s="11" t="s">
        <v>2116</v>
      </c>
      <c r="M789" s="11" t="s">
        <v>29</v>
      </c>
      <c r="N789" s="11" t="s">
        <v>28</v>
      </c>
      <c r="O789" s="11" t="s">
        <v>28</v>
      </c>
      <c r="P789" s="11" t="s">
        <v>29</v>
      </c>
      <c r="Q789" s="11">
        <v>2</v>
      </c>
      <c r="R789" s="11">
        <v>3.7</v>
      </c>
      <c r="S789" s="11" t="s">
        <v>102</v>
      </c>
      <c r="T789" s="11" t="s">
        <v>103</v>
      </c>
      <c r="U789" s="12">
        <v>665</v>
      </c>
    </row>
    <row r="790" spans="1:21" x14ac:dyDescent="0.35">
      <c r="A790" s="7">
        <v>121552</v>
      </c>
      <c r="B790" s="8" t="s">
        <v>2671</v>
      </c>
      <c r="C790" s="8">
        <v>1</v>
      </c>
      <c r="D790" s="8" t="s">
        <v>2666</v>
      </c>
      <c r="E790" s="8" t="s">
        <v>2672</v>
      </c>
      <c r="F790" s="8" t="s">
        <v>2673</v>
      </c>
      <c r="G790" s="8" t="s">
        <v>2674</v>
      </c>
      <c r="H790" s="8">
        <v>76.800955500000001</v>
      </c>
      <c r="I790" s="8">
        <v>30.705069300000002</v>
      </c>
      <c r="J790" s="8" t="s">
        <v>2675</v>
      </c>
      <c r="K790" s="8">
        <v>1600</v>
      </c>
      <c r="L790" s="8" t="s">
        <v>2116</v>
      </c>
      <c r="M790" s="8" t="s">
        <v>29</v>
      </c>
      <c r="N790" s="8" t="s">
        <v>29</v>
      </c>
      <c r="O790" s="8" t="s">
        <v>29</v>
      </c>
      <c r="P790" s="8" t="s">
        <v>29</v>
      </c>
      <c r="Q790" s="8">
        <v>3</v>
      </c>
      <c r="R790" s="8">
        <v>4.2</v>
      </c>
      <c r="S790" s="8" t="s">
        <v>43</v>
      </c>
      <c r="T790" s="8" t="s">
        <v>44</v>
      </c>
      <c r="U790" s="9">
        <v>676</v>
      </c>
    </row>
    <row r="791" spans="1:21" x14ac:dyDescent="0.35">
      <c r="A791" s="10">
        <v>121214</v>
      </c>
      <c r="B791" s="11" t="s">
        <v>2676</v>
      </c>
      <c r="C791" s="11">
        <v>1</v>
      </c>
      <c r="D791" s="11" t="s">
        <v>2666</v>
      </c>
      <c r="E791" s="11" t="s">
        <v>2677</v>
      </c>
      <c r="F791" s="11" t="s">
        <v>2673</v>
      </c>
      <c r="G791" s="11" t="s">
        <v>2674</v>
      </c>
      <c r="H791" s="11">
        <v>76.800775200000004</v>
      </c>
      <c r="I791" s="11">
        <v>30.705668200000002</v>
      </c>
      <c r="J791" s="11" t="s">
        <v>2678</v>
      </c>
      <c r="K791" s="11">
        <v>1400</v>
      </c>
      <c r="L791" s="11" t="s">
        <v>2116</v>
      </c>
      <c r="M791" s="11" t="s">
        <v>29</v>
      </c>
      <c r="N791" s="11" t="s">
        <v>28</v>
      </c>
      <c r="O791" s="11" t="s">
        <v>29</v>
      </c>
      <c r="P791" s="11" t="s">
        <v>29</v>
      </c>
      <c r="Q791" s="11">
        <v>3</v>
      </c>
      <c r="R791" s="11">
        <v>4.3</v>
      </c>
      <c r="S791" s="11" t="s">
        <v>43</v>
      </c>
      <c r="T791" s="11" t="s">
        <v>44</v>
      </c>
      <c r="U791" s="12">
        <v>970</v>
      </c>
    </row>
    <row r="792" spans="1:21" x14ac:dyDescent="0.35">
      <c r="A792" s="7">
        <v>121553</v>
      </c>
      <c r="B792" s="8" t="s">
        <v>2679</v>
      </c>
      <c r="C792" s="8">
        <v>1</v>
      </c>
      <c r="D792" s="8" t="s">
        <v>2666</v>
      </c>
      <c r="E792" s="8" t="s">
        <v>2680</v>
      </c>
      <c r="F792" s="8" t="s">
        <v>2673</v>
      </c>
      <c r="G792" s="8" t="s">
        <v>2674</v>
      </c>
      <c r="H792" s="8">
        <v>76.800640000000001</v>
      </c>
      <c r="I792" s="8">
        <v>30.705610199999999</v>
      </c>
      <c r="J792" s="8" t="s">
        <v>2681</v>
      </c>
      <c r="K792" s="8">
        <v>1600</v>
      </c>
      <c r="L792" s="8" t="s">
        <v>2116</v>
      </c>
      <c r="M792" s="8" t="s">
        <v>29</v>
      </c>
      <c r="N792" s="8" t="s">
        <v>29</v>
      </c>
      <c r="O792" s="8" t="s">
        <v>29</v>
      </c>
      <c r="P792" s="8" t="s">
        <v>29</v>
      </c>
      <c r="Q792" s="8">
        <v>3</v>
      </c>
      <c r="R792" s="8">
        <v>4.0999999999999996</v>
      </c>
      <c r="S792" s="8" t="s">
        <v>43</v>
      </c>
      <c r="T792" s="8" t="s">
        <v>44</v>
      </c>
      <c r="U792" s="9">
        <v>300</v>
      </c>
    </row>
    <row r="793" spans="1:21" x14ac:dyDescent="0.35">
      <c r="A793" s="10">
        <v>121312</v>
      </c>
      <c r="B793" s="11" t="s">
        <v>2204</v>
      </c>
      <c r="C793" s="11">
        <v>1</v>
      </c>
      <c r="D793" s="11" t="s">
        <v>2666</v>
      </c>
      <c r="E793" s="11" t="s">
        <v>2682</v>
      </c>
      <c r="F793" s="11" t="s">
        <v>2673</v>
      </c>
      <c r="G793" s="11" t="s">
        <v>2674</v>
      </c>
      <c r="H793" s="11">
        <v>76.800865299999998</v>
      </c>
      <c r="I793" s="11">
        <v>30.7051482</v>
      </c>
      <c r="J793" s="11" t="s">
        <v>2683</v>
      </c>
      <c r="K793" s="11">
        <v>1400</v>
      </c>
      <c r="L793" s="11" t="s">
        <v>2116</v>
      </c>
      <c r="M793" s="11" t="s">
        <v>29</v>
      </c>
      <c r="N793" s="11" t="s">
        <v>29</v>
      </c>
      <c r="O793" s="11" t="s">
        <v>29</v>
      </c>
      <c r="P793" s="11" t="s">
        <v>29</v>
      </c>
      <c r="Q793" s="11">
        <v>3</v>
      </c>
      <c r="R793" s="11">
        <v>4</v>
      </c>
      <c r="S793" s="11" t="s">
        <v>43</v>
      </c>
      <c r="T793" s="11" t="s">
        <v>44</v>
      </c>
      <c r="U793" s="12">
        <v>428</v>
      </c>
    </row>
    <row r="794" spans="1:21" x14ac:dyDescent="0.35">
      <c r="A794" s="7">
        <v>121335</v>
      </c>
      <c r="B794" s="8" t="s">
        <v>2684</v>
      </c>
      <c r="C794" s="8">
        <v>1</v>
      </c>
      <c r="D794" s="8" t="s">
        <v>2666</v>
      </c>
      <c r="E794" s="8" t="s">
        <v>2685</v>
      </c>
      <c r="F794" s="8" t="s">
        <v>2673</v>
      </c>
      <c r="G794" s="8" t="s">
        <v>2674</v>
      </c>
      <c r="H794" s="8">
        <v>76.800955500000001</v>
      </c>
      <c r="I794" s="8">
        <v>30.705774999999999</v>
      </c>
      <c r="J794" s="8" t="s">
        <v>2686</v>
      </c>
      <c r="K794" s="8">
        <v>1200</v>
      </c>
      <c r="L794" s="8" t="s">
        <v>2116</v>
      </c>
      <c r="M794" s="8" t="s">
        <v>29</v>
      </c>
      <c r="N794" s="8" t="s">
        <v>29</v>
      </c>
      <c r="O794" s="8" t="s">
        <v>29</v>
      </c>
      <c r="P794" s="8" t="s">
        <v>29</v>
      </c>
      <c r="Q794" s="8">
        <v>3</v>
      </c>
      <c r="R794" s="8">
        <v>4</v>
      </c>
      <c r="S794" s="8" t="s">
        <v>43</v>
      </c>
      <c r="T794" s="8" t="s">
        <v>44</v>
      </c>
      <c r="U794" s="9">
        <v>1022</v>
      </c>
    </row>
    <row r="795" spans="1:21" x14ac:dyDescent="0.35">
      <c r="A795" s="10">
        <v>120014</v>
      </c>
      <c r="B795" s="11" t="s">
        <v>1966</v>
      </c>
      <c r="C795" s="11">
        <v>1</v>
      </c>
      <c r="D795" s="11" t="s">
        <v>2666</v>
      </c>
      <c r="E795" s="11" t="s">
        <v>2687</v>
      </c>
      <c r="F795" s="11" t="s">
        <v>2688</v>
      </c>
      <c r="G795" s="11" t="s">
        <v>2689</v>
      </c>
      <c r="H795" s="11">
        <v>76.805191699999995</v>
      </c>
      <c r="I795" s="11">
        <v>30.725704499999999</v>
      </c>
      <c r="J795" s="11" t="s">
        <v>2281</v>
      </c>
      <c r="K795" s="11">
        <v>1300</v>
      </c>
      <c r="L795" s="11" t="s">
        <v>2116</v>
      </c>
      <c r="M795" s="11" t="s">
        <v>29</v>
      </c>
      <c r="N795" s="11" t="s">
        <v>29</v>
      </c>
      <c r="O795" s="11" t="s">
        <v>29</v>
      </c>
      <c r="P795" s="11" t="s">
        <v>29</v>
      </c>
      <c r="Q795" s="11">
        <v>3</v>
      </c>
      <c r="R795" s="11">
        <v>4.5</v>
      </c>
      <c r="S795" s="11" t="s">
        <v>30</v>
      </c>
      <c r="T795" s="11" t="s">
        <v>31</v>
      </c>
      <c r="U795" s="12">
        <v>1450</v>
      </c>
    </row>
    <row r="796" spans="1:21" x14ac:dyDescent="0.35">
      <c r="A796" s="7">
        <v>123125</v>
      </c>
      <c r="B796" s="8" t="s">
        <v>2090</v>
      </c>
      <c r="C796" s="8">
        <v>1</v>
      </c>
      <c r="D796" s="8" t="s">
        <v>2666</v>
      </c>
      <c r="E796" s="8" t="s">
        <v>2690</v>
      </c>
      <c r="F796" s="8" t="s">
        <v>2688</v>
      </c>
      <c r="G796" s="8" t="s">
        <v>2689</v>
      </c>
      <c r="H796" s="8">
        <v>76.806363399999995</v>
      </c>
      <c r="I796" s="8">
        <v>30.724943100000001</v>
      </c>
      <c r="J796" s="8" t="s">
        <v>2691</v>
      </c>
      <c r="K796" s="8">
        <v>1800</v>
      </c>
      <c r="L796" s="8" t="s">
        <v>2116</v>
      </c>
      <c r="M796" s="8" t="s">
        <v>29</v>
      </c>
      <c r="N796" s="8" t="s">
        <v>29</v>
      </c>
      <c r="O796" s="8" t="s">
        <v>29</v>
      </c>
      <c r="P796" s="8" t="s">
        <v>29</v>
      </c>
      <c r="Q796" s="8">
        <v>3</v>
      </c>
      <c r="R796" s="8">
        <v>4.3</v>
      </c>
      <c r="S796" s="8" t="s">
        <v>43</v>
      </c>
      <c r="T796" s="8" t="s">
        <v>44</v>
      </c>
      <c r="U796" s="9">
        <v>228</v>
      </c>
    </row>
    <row r="797" spans="1:21" x14ac:dyDescent="0.35">
      <c r="A797" s="10">
        <v>120221</v>
      </c>
      <c r="B797" s="11" t="s">
        <v>2692</v>
      </c>
      <c r="C797" s="11">
        <v>1</v>
      </c>
      <c r="D797" s="11" t="s">
        <v>2666</v>
      </c>
      <c r="E797" s="11" t="s">
        <v>2693</v>
      </c>
      <c r="F797" s="11" t="s">
        <v>2694</v>
      </c>
      <c r="G797" s="11" t="s">
        <v>2695</v>
      </c>
      <c r="H797" s="11">
        <v>76.801316</v>
      </c>
      <c r="I797" s="11">
        <v>30.719484099999999</v>
      </c>
      <c r="J797" s="11" t="s">
        <v>2121</v>
      </c>
      <c r="K797" s="11">
        <v>700</v>
      </c>
      <c r="L797" s="11" t="s">
        <v>2116</v>
      </c>
      <c r="M797" s="11" t="s">
        <v>29</v>
      </c>
      <c r="N797" s="11" t="s">
        <v>29</v>
      </c>
      <c r="O797" s="11" t="s">
        <v>29</v>
      </c>
      <c r="P797" s="11" t="s">
        <v>29</v>
      </c>
      <c r="Q797" s="11">
        <v>2</v>
      </c>
      <c r="R797" s="11">
        <v>3.8</v>
      </c>
      <c r="S797" s="11" t="s">
        <v>102</v>
      </c>
      <c r="T797" s="11" t="s">
        <v>103</v>
      </c>
      <c r="U797" s="12">
        <v>982</v>
      </c>
    </row>
    <row r="798" spans="1:21" x14ac:dyDescent="0.35">
      <c r="A798" s="7">
        <v>122064</v>
      </c>
      <c r="B798" s="8" t="s">
        <v>2696</v>
      </c>
      <c r="C798" s="8">
        <v>1</v>
      </c>
      <c r="D798" s="8" t="s">
        <v>2666</v>
      </c>
      <c r="E798" s="8" t="s">
        <v>2697</v>
      </c>
      <c r="F798" s="8" t="s">
        <v>2698</v>
      </c>
      <c r="G798" s="8" t="s">
        <v>2699</v>
      </c>
      <c r="H798" s="8">
        <v>76.765605550000004</v>
      </c>
      <c r="I798" s="8">
        <v>30.724765739999999</v>
      </c>
      <c r="J798" s="8" t="s">
        <v>2700</v>
      </c>
      <c r="K798" s="8">
        <v>1000</v>
      </c>
      <c r="L798" s="8" t="s">
        <v>2116</v>
      </c>
      <c r="M798" s="8" t="s">
        <v>29</v>
      </c>
      <c r="N798" s="8" t="s">
        <v>28</v>
      </c>
      <c r="O798" s="8" t="s">
        <v>29</v>
      </c>
      <c r="P798" s="8" t="s">
        <v>29</v>
      </c>
      <c r="Q798" s="8">
        <v>3</v>
      </c>
      <c r="R798" s="8">
        <v>3.4</v>
      </c>
      <c r="S798" s="8" t="s">
        <v>139</v>
      </c>
      <c r="T798" s="8" t="s">
        <v>140</v>
      </c>
      <c r="U798" s="9">
        <v>502</v>
      </c>
    </row>
    <row r="799" spans="1:21" x14ac:dyDescent="0.35">
      <c r="A799" s="10">
        <v>120203</v>
      </c>
      <c r="B799" s="11" t="s">
        <v>2701</v>
      </c>
      <c r="C799" s="11">
        <v>1</v>
      </c>
      <c r="D799" s="11" t="s">
        <v>2666</v>
      </c>
      <c r="E799" s="11" t="s">
        <v>2702</v>
      </c>
      <c r="F799" s="11" t="s">
        <v>2698</v>
      </c>
      <c r="G799" s="11" t="s">
        <v>2699</v>
      </c>
      <c r="H799" s="11">
        <v>76.760555949999997</v>
      </c>
      <c r="I799" s="11">
        <v>30.72152328</v>
      </c>
      <c r="J799" s="11" t="s">
        <v>2481</v>
      </c>
      <c r="K799" s="11">
        <v>650</v>
      </c>
      <c r="L799" s="11" t="s">
        <v>2116</v>
      </c>
      <c r="M799" s="11" t="s">
        <v>29</v>
      </c>
      <c r="N799" s="11" t="s">
        <v>29</v>
      </c>
      <c r="O799" s="11" t="s">
        <v>29</v>
      </c>
      <c r="P799" s="11" t="s">
        <v>29</v>
      </c>
      <c r="Q799" s="11">
        <v>2</v>
      </c>
      <c r="R799" s="11">
        <v>4.0999999999999996</v>
      </c>
      <c r="S799" s="11" t="s">
        <v>43</v>
      </c>
      <c r="T799" s="11" t="s">
        <v>44</v>
      </c>
      <c r="U799" s="12">
        <v>698</v>
      </c>
    </row>
    <row r="800" spans="1:21" x14ac:dyDescent="0.35">
      <c r="A800" s="7">
        <v>120219</v>
      </c>
      <c r="B800" s="8" t="s">
        <v>2703</v>
      </c>
      <c r="C800" s="8">
        <v>1</v>
      </c>
      <c r="D800" s="8" t="s">
        <v>2666</v>
      </c>
      <c r="E800" s="8" t="s">
        <v>2704</v>
      </c>
      <c r="F800" s="8" t="s">
        <v>2698</v>
      </c>
      <c r="G800" s="8" t="s">
        <v>2699</v>
      </c>
      <c r="H800" s="8">
        <v>76.760610600000007</v>
      </c>
      <c r="I800" s="8">
        <v>30.7216086</v>
      </c>
      <c r="J800" s="8" t="s">
        <v>2705</v>
      </c>
      <c r="K800" s="8">
        <v>650</v>
      </c>
      <c r="L800" s="8" t="s">
        <v>2116</v>
      </c>
      <c r="M800" s="8" t="s">
        <v>29</v>
      </c>
      <c r="N800" s="8" t="s">
        <v>29</v>
      </c>
      <c r="O800" s="8" t="s">
        <v>29</v>
      </c>
      <c r="P800" s="8" t="s">
        <v>29</v>
      </c>
      <c r="Q800" s="8">
        <v>2</v>
      </c>
      <c r="R800" s="8">
        <v>4.0999999999999996</v>
      </c>
      <c r="S800" s="8" t="s">
        <v>43</v>
      </c>
      <c r="T800" s="8" t="s">
        <v>44</v>
      </c>
      <c r="U800" s="9">
        <v>397</v>
      </c>
    </row>
    <row r="801" spans="1:21" x14ac:dyDescent="0.35">
      <c r="A801" s="10">
        <v>121425</v>
      </c>
      <c r="B801" s="11" t="s">
        <v>2706</v>
      </c>
      <c r="C801" s="11">
        <v>1</v>
      </c>
      <c r="D801" s="11" t="s">
        <v>2666</v>
      </c>
      <c r="E801" s="11" t="s">
        <v>2707</v>
      </c>
      <c r="F801" s="11" t="s">
        <v>2698</v>
      </c>
      <c r="G801" s="11" t="s">
        <v>2699</v>
      </c>
      <c r="H801" s="11">
        <v>76.760283369999996</v>
      </c>
      <c r="I801" s="11">
        <v>30.721379750000001</v>
      </c>
      <c r="J801" s="11" t="s">
        <v>2708</v>
      </c>
      <c r="K801" s="11">
        <v>450</v>
      </c>
      <c r="L801" s="11" t="s">
        <v>2116</v>
      </c>
      <c r="M801" s="11" t="s">
        <v>29</v>
      </c>
      <c r="N801" s="11" t="s">
        <v>28</v>
      </c>
      <c r="O801" s="11" t="s">
        <v>29</v>
      </c>
      <c r="P801" s="11" t="s">
        <v>29</v>
      </c>
      <c r="Q801" s="11">
        <v>1</v>
      </c>
      <c r="R801" s="11">
        <v>4</v>
      </c>
      <c r="S801" s="11" t="s">
        <v>43</v>
      </c>
      <c r="T801" s="11" t="s">
        <v>44</v>
      </c>
      <c r="U801" s="12">
        <v>265</v>
      </c>
    </row>
    <row r="802" spans="1:21" x14ac:dyDescent="0.35">
      <c r="A802" s="7">
        <v>123010</v>
      </c>
      <c r="B802" s="8" t="s">
        <v>2709</v>
      </c>
      <c r="C802" s="8">
        <v>1</v>
      </c>
      <c r="D802" s="8" t="s">
        <v>2666</v>
      </c>
      <c r="E802" s="8" t="s">
        <v>2710</v>
      </c>
      <c r="F802" s="8" t="s">
        <v>2698</v>
      </c>
      <c r="G802" s="8" t="s">
        <v>2699</v>
      </c>
      <c r="H802" s="8">
        <v>76.759844830000006</v>
      </c>
      <c r="I802" s="8">
        <v>30.721141670000002</v>
      </c>
      <c r="J802" s="8" t="s">
        <v>2711</v>
      </c>
      <c r="K802" s="8">
        <v>600</v>
      </c>
      <c r="L802" s="8" t="s">
        <v>2116</v>
      </c>
      <c r="M802" s="8" t="s">
        <v>29</v>
      </c>
      <c r="N802" s="8" t="s">
        <v>28</v>
      </c>
      <c r="O802" s="8" t="s">
        <v>29</v>
      </c>
      <c r="P802" s="8" t="s">
        <v>29</v>
      </c>
      <c r="Q802" s="8">
        <v>2</v>
      </c>
      <c r="R802" s="8">
        <v>4.2</v>
      </c>
      <c r="S802" s="8" t="s">
        <v>43</v>
      </c>
      <c r="T802" s="8" t="s">
        <v>44</v>
      </c>
      <c r="U802" s="9">
        <v>252</v>
      </c>
    </row>
    <row r="803" spans="1:21" x14ac:dyDescent="0.35">
      <c r="A803" s="10">
        <v>123294</v>
      </c>
      <c r="B803" s="11" t="s">
        <v>2712</v>
      </c>
      <c r="C803" s="11">
        <v>1</v>
      </c>
      <c r="D803" s="11" t="s">
        <v>2666</v>
      </c>
      <c r="E803" s="11" t="s">
        <v>2713</v>
      </c>
      <c r="F803" s="11" t="s">
        <v>2714</v>
      </c>
      <c r="G803" s="11" t="s">
        <v>2715</v>
      </c>
      <c r="H803" s="11">
        <v>76.800979299999995</v>
      </c>
      <c r="I803" s="11">
        <v>30.730618100000001</v>
      </c>
      <c r="J803" s="11" t="s">
        <v>2716</v>
      </c>
      <c r="K803" s="11">
        <v>800</v>
      </c>
      <c r="L803" s="11" t="s">
        <v>2116</v>
      </c>
      <c r="M803" s="11" t="s">
        <v>29</v>
      </c>
      <c r="N803" s="11" t="s">
        <v>29</v>
      </c>
      <c r="O803" s="11" t="s">
        <v>29</v>
      </c>
      <c r="P803" s="11" t="s">
        <v>29</v>
      </c>
      <c r="Q803" s="11">
        <v>2</v>
      </c>
      <c r="R803" s="11">
        <v>3.3</v>
      </c>
      <c r="S803" s="11" t="s">
        <v>139</v>
      </c>
      <c r="T803" s="11" t="s">
        <v>140</v>
      </c>
      <c r="U803" s="12">
        <v>86</v>
      </c>
    </row>
    <row r="804" spans="1:21" x14ac:dyDescent="0.35">
      <c r="A804" s="7">
        <v>121120</v>
      </c>
      <c r="B804" s="8" t="s">
        <v>2717</v>
      </c>
      <c r="C804" s="8">
        <v>1</v>
      </c>
      <c r="D804" s="8" t="s">
        <v>2666</v>
      </c>
      <c r="E804" s="8" t="s">
        <v>2718</v>
      </c>
      <c r="F804" s="8" t="s">
        <v>2714</v>
      </c>
      <c r="G804" s="8" t="s">
        <v>2715</v>
      </c>
      <c r="H804" s="8">
        <v>76.797620499999994</v>
      </c>
      <c r="I804" s="8">
        <v>30.733479500000001</v>
      </c>
      <c r="J804" s="8" t="s">
        <v>169</v>
      </c>
      <c r="K804" s="8">
        <v>2200</v>
      </c>
      <c r="L804" s="8" t="s">
        <v>2116</v>
      </c>
      <c r="M804" s="8" t="s">
        <v>29</v>
      </c>
      <c r="N804" s="8" t="s">
        <v>29</v>
      </c>
      <c r="O804" s="8" t="s">
        <v>29</v>
      </c>
      <c r="P804" s="8" t="s">
        <v>29</v>
      </c>
      <c r="Q804" s="8">
        <v>4</v>
      </c>
      <c r="R804" s="8">
        <v>4.4000000000000004</v>
      </c>
      <c r="S804" s="8" t="s">
        <v>43</v>
      </c>
      <c r="T804" s="8" t="s">
        <v>44</v>
      </c>
      <c r="U804" s="9">
        <v>817</v>
      </c>
    </row>
    <row r="805" spans="1:21" x14ac:dyDescent="0.35">
      <c r="A805" s="10">
        <v>122940</v>
      </c>
      <c r="B805" s="11" t="s">
        <v>2719</v>
      </c>
      <c r="C805" s="11">
        <v>1</v>
      </c>
      <c r="D805" s="11" t="s">
        <v>2666</v>
      </c>
      <c r="E805" s="11" t="s">
        <v>2720</v>
      </c>
      <c r="F805" s="11" t="s">
        <v>2721</v>
      </c>
      <c r="G805" s="11" t="s">
        <v>2722</v>
      </c>
      <c r="H805" s="11">
        <v>76.797890899999999</v>
      </c>
      <c r="I805" s="11">
        <v>30.740826999999999</v>
      </c>
      <c r="J805" s="11" t="s">
        <v>1351</v>
      </c>
      <c r="K805" s="11">
        <v>500</v>
      </c>
      <c r="L805" s="11" t="s">
        <v>2116</v>
      </c>
      <c r="M805" s="11" t="s">
        <v>29</v>
      </c>
      <c r="N805" s="11" t="s">
        <v>28</v>
      </c>
      <c r="O805" s="11" t="s">
        <v>29</v>
      </c>
      <c r="P805" s="11" t="s">
        <v>29</v>
      </c>
      <c r="Q805" s="11">
        <v>2</v>
      </c>
      <c r="R805" s="11">
        <v>4.5</v>
      </c>
      <c r="S805" s="11" t="s">
        <v>30</v>
      </c>
      <c r="T805" s="11" t="s">
        <v>31</v>
      </c>
      <c r="U805" s="12">
        <v>249</v>
      </c>
    </row>
    <row r="806" spans="1:21" x14ac:dyDescent="0.35">
      <c r="A806" s="7">
        <v>122830</v>
      </c>
      <c r="B806" s="8" t="s">
        <v>2723</v>
      </c>
      <c r="C806" s="8">
        <v>1</v>
      </c>
      <c r="D806" s="8" t="s">
        <v>2666</v>
      </c>
      <c r="E806" s="8" t="s">
        <v>2724</v>
      </c>
      <c r="F806" s="8" t="s">
        <v>2721</v>
      </c>
      <c r="G806" s="8" t="s">
        <v>2722</v>
      </c>
      <c r="H806" s="8">
        <v>76.797214800000006</v>
      </c>
      <c r="I806" s="8">
        <v>30.740889599999999</v>
      </c>
      <c r="J806" s="8" t="s">
        <v>2725</v>
      </c>
      <c r="K806" s="8">
        <v>600</v>
      </c>
      <c r="L806" s="8" t="s">
        <v>2116</v>
      </c>
      <c r="M806" s="8" t="s">
        <v>29</v>
      </c>
      <c r="N806" s="8" t="s">
        <v>29</v>
      </c>
      <c r="O806" s="8" t="s">
        <v>29</v>
      </c>
      <c r="P806" s="8" t="s">
        <v>29</v>
      </c>
      <c r="Q806" s="8">
        <v>2</v>
      </c>
      <c r="R806" s="8">
        <v>4</v>
      </c>
      <c r="S806" s="8" t="s">
        <v>43</v>
      </c>
      <c r="T806" s="8" t="s">
        <v>44</v>
      </c>
      <c r="U806" s="9">
        <v>356</v>
      </c>
    </row>
    <row r="807" spans="1:21" x14ac:dyDescent="0.35">
      <c r="A807" s="10">
        <v>69024</v>
      </c>
      <c r="B807" s="11" t="s">
        <v>2726</v>
      </c>
      <c r="C807" s="11">
        <v>1</v>
      </c>
      <c r="D807" s="11" t="s">
        <v>2727</v>
      </c>
      <c r="E807" s="11" t="s">
        <v>2728</v>
      </c>
      <c r="F807" s="11" t="s">
        <v>2729</v>
      </c>
      <c r="G807" s="11" t="s">
        <v>2730</v>
      </c>
      <c r="H807" s="11">
        <v>80.250743999999997</v>
      </c>
      <c r="I807" s="11">
        <v>13.005800600000001</v>
      </c>
      <c r="J807" s="11" t="s">
        <v>2731</v>
      </c>
      <c r="K807" s="11">
        <v>800</v>
      </c>
      <c r="L807" s="11" t="s">
        <v>2116</v>
      </c>
      <c r="M807" s="11" t="s">
        <v>28</v>
      </c>
      <c r="N807" s="11" t="s">
        <v>28</v>
      </c>
      <c r="O807" s="11" t="s">
        <v>29</v>
      </c>
      <c r="P807" s="11" t="s">
        <v>29</v>
      </c>
      <c r="Q807" s="11">
        <v>2</v>
      </c>
      <c r="R807" s="11">
        <v>4.2</v>
      </c>
      <c r="S807" s="11" t="s">
        <v>43</v>
      </c>
      <c r="T807" s="11" t="s">
        <v>44</v>
      </c>
      <c r="U807" s="12">
        <v>1810</v>
      </c>
    </row>
    <row r="808" spans="1:21" x14ac:dyDescent="0.35">
      <c r="A808" s="7">
        <v>72475</v>
      </c>
      <c r="B808" s="8" t="s">
        <v>2732</v>
      </c>
      <c r="C808" s="8">
        <v>1</v>
      </c>
      <c r="D808" s="8" t="s">
        <v>2727</v>
      </c>
      <c r="E808" s="8" t="s">
        <v>2733</v>
      </c>
      <c r="F808" s="8" t="s">
        <v>2734</v>
      </c>
      <c r="G808" s="8" t="s">
        <v>2735</v>
      </c>
      <c r="H808" s="8">
        <v>80.220672300000004</v>
      </c>
      <c r="I808" s="8">
        <v>13.0864385</v>
      </c>
      <c r="J808" s="8" t="s">
        <v>2736</v>
      </c>
      <c r="K808" s="8">
        <v>800</v>
      </c>
      <c r="L808" s="8" t="s">
        <v>2116</v>
      </c>
      <c r="M808" s="8" t="s">
        <v>28</v>
      </c>
      <c r="N808" s="8" t="s">
        <v>28</v>
      </c>
      <c r="O808" s="8" t="s">
        <v>29</v>
      </c>
      <c r="P808" s="8" t="s">
        <v>29</v>
      </c>
      <c r="Q808" s="8">
        <v>2</v>
      </c>
      <c r="R808" s="8">
        <v>3.8</v>
      </c>
      <c r="S808" s="8" t="s">
        <v>102</v>
      </c>
      <c r="T808" s="8" t="s">
        <v>103</v>
      </c>
      <c r="U808" s="9">
        <v>519</v>
      </c>
    </row>
    <row r="809" spans="1:21" x14ac:dyDescent="0.35">
      <c r="A809" s="10">
        <v>70431</v>
      </c>
      <c r="B809" s="11" t="s">
        <v>2737</v>
      </c>
      <c r="C809" s="11">
        <v>1</v>
      </c>
      <c r="D809" s="11" t="s">
        <v>2727</v>
      </c>
      <c r="E809" s="11" t="s">
        <v>2738</v>
      </c>
      <c r="F809" s="11" t="s">
        <v>2734</v>
      </c>
      <c r="G809" s="11" t="s">
        <v>2735</v>
      </c>
      <c r="H809" s="11">
        <v>80.219103700000005</v>
      </c>
      <c r="I809" s="11">
        <v>13.091808800000001</v>
      </c>
      <c r="J809" s="11" t="s">
        <v>2739</v>
      </c>
      <c r="K809" s="11">
        <v>750</v>
      </c>
      <c r="L809" s="11" t="s">
        <v>2116</v>
      </c>
      <c r="M809" s="11" t="s">
        <v>28</v>
      </c>
      <c r="N809" s="11" t="s">
        <v>28</v>
      </c>
      <c r="O809" s="11" t="s">
        <v>29</v>
      </c>
      <c r="P809" s="11" t="s">
        <v>29</v>
      </c>
      <c r="Q809" s="11">
        <v>2</v>
      </c>
      <c r="R809" s="11">
        <v>4.4000000000000004</v>
      </c>
      <c r="S809" s="11" t="s">
        <v>43</v>
      </c>
      <c r="T809" s="11" t="s">
        <v>44</v>
      </c>
      <c r="U809" s="12">
        <v>1504</v>
      </c>
    </row>
    <row r="810" spans="1:21" x14ac:dyDescent="0.35">
      <c r="A810" s="7">
        <v>71443</v>
      </c>
      <c r="B810" s="8" t="s">
        <v>2740</v>
      </c>
      <c r="C810" s="8">
        <v>1</v>
      </c>
      <c r="D810" s="8" t="s">
        <v>2727</v>
      </c>
      <c r="E810" s="8" t="s">
        <v>2741</v>
      </c>
      <c r="F810" s="8" t="s">
        <v>2742</v>
      </c>
      <c r="G810" s="8" t="s">
        <v>2743</v>
      </c>
      <c r="H810" s="8">
        <v>80.208811569999995</v>
      </c>
      <c r="I810" s="8">
        <v>13.029779850000001</v>
      </c>
      <c r="J810" s="8" t="s">
        <v>2744</v>
      </c>
      <c r="K810" s="8">
        <v>850</v>
      </c>
      <c r="L810" s="8" t="s">
        <v>2116</v>
      </c>
      <c r="M810" s="8" t="s">
        <v>28</v>
      </c>
      <c r="N810" s="8" t="s">
        <v>28</v>
      </c>
      <c r="O810" s="8" t="s">
        <v>29</v>
      </c>
      <c r="P810" s="8" t="s">
        <v>29</v>
      </c>
      <c r="Q810" s="8">
        <v>2</v>
      </c>
      <c r="R810" s="8">
        <v>4.2</v>
      </c>
      <c r="S810" s="8" t="s">
        <v>43</v>
      </c>
      <c r="T810" s="8" t="s">
        <v>44</v>
      </c>
      <c r="U810" s="9">
        <v>841</v>
      </c>
    </row>
    <row r="811" spans="1:21" x14ac:dyDescent="0.35">
      <c r="A811" s="10">
        <v>73088</v>
      </c>
      <c r="B811" s="11" t="s">
        <v>2676</v>
      </c>
      <c r="C811" s="11">
        <v>1</v>
      </c>
      <c r="D811" s="11" t="s">
        <v>2727</v>
      </c>
      <c r="E811" s="11" t="s">
        <v>2745</v>
      </c>
      <c r="F811" s="11" t="s">
        <v>2746</v>
      </c>
      <c r="G811" s="11" t="s">
        <v>2747</v>
      </c>
      <c r="H811" s="11">
        <v>80.264150999999998</v>
      </c>
      <c r="I811" s="11">
        <v>13.058616000000001</v>
      </c>
      <c r="J811" s="11" t="s">
        <v>2748</v>
      </c>
      <c r="K811" s="11">
        <v>1700</v>
      </c>
      <c r="L811" s="11" t="s">
        <v>2116</v>
      </c>
      <c r="M811" s="11" t="s">
        <v>28</v>
      </c>
      <c r="N811" s="11" t="s">
        <v>28</v>
      </c>
      <c r="O811" s="11" t="s">
        <v>29</v>
      </c>
      <c r="P811" s="11" t="s">
        <v>29</v>
      </c>
      <c r="Q811" s="11">
        <v>3</v>
      </c>
      <c r="R811" s="11">
        <v>4.8</v>
      </c>
      <c r="S811" s="11" t="s">
        <v>30</v>
      </c>
      <c r="T811" s="11" t="s">
        <v>31</v>
      </c>
      <c r="U811" s="12">
        <v>1262</v>
      </c>
    </row>
    <row r="812" spans="1:21" x14ac:dyDescent="0.35">
      <c r="A812" s="7">
        <v>18423075</v>
      </c>
      <c r="B812" s="8" t="s">
        <v>2749</v>
      </c>
      <c r="C812" s="8">
        <v>1</v>
      </c>
      <c r="D812" s="8" t="s">
        <v>2727</v>
      </c>
      <c r="E812" s="8" t="s">
        <v>2750</v>
      </c>
      <c r="F812" s="8" t="s">
        <v>2751</v>
      </c>
      <c r="G812" s="8" t="s">
        <v>2752</v>
      </c>
      <c r="H812" s="8">
        <v>80.257220750000002</v>
      </c>
      <c r="I812" s="8">
        <v>13.054347140000001</v>
      </c>
      <c r="J812" s="8" t="s">
        <v>2753</v>
      </c>
      <c r="K812" s="8">
        <v>450</v>
      </c>
      <c r="L812" s="8" t="s">
        <v>2116</v>
      </c>
      <c r="M812" s="8" t="s">
        <v>29</v>
      </c>
      <c r="N812" s="8" t="s">
        <v>28</v>
      </c>
      <c r="O812" s="8" t="s">
        <v>29</v>
      </c>
      <c r="P812" s="8" t="s">
        <v>29</v>
      </c>
      <c r="Q812" s="8">
        <v>1</v>
      </c>
      <c r="R812" s="8">
        <v>4.2</v>
      </c>
      <c r="S812" s="8" t="s">
        <v>43</v>
      </c>
      <c r="T812" s="8" t="s">
        <v>44</v>
      </c>
      <c r="U812" s="9">
        <v>191</v>
      </c>
    </row>
    <row r="813" spans="1:21" x14ac:dyDescent="0.35">
      <c r="A813" s="10">
        <v>70890</v>
      </c>
      <c r="B813" s="11" t="s">
        <v>2754</v>
      </c>
      <c r="C813" s="11">
        <v>1</v>
      </c>
      <c r="D813" s="11" t="s">
        <v>2727</v>
      </c>
      <c r="E813" s="11" t="s">
        <v>2755</v>
      </c>
      <c r="F813" s="11" t="s">
        <v>2756</v>
      </c>
      <c r="G813" s="11" t="s">
        <v>2757</v>
      </c>
      <c r="H813" s="11">
        <v>80.248519439999995</v>
      </c>
      <c r="I813" s="11">
        <v>13.081877779999999</v>
      </c>
      <c r="J813" s="11" t="s">
        <v>169</v>
      </c>
      <c r="K813" s="11">
        <v>350</v>
      </c>
      <c r="L813" s="11" t="s">
        <v>2116</v>
      </c>
      <c r="M813" s="11" t="s">
        <v>29</v>
      </c>
      <c r="N813" s="11" t="s">
        <v>29</v>
      </c>
      <c r="O813" s="11" t="s">
        <v>29</v>
      </c>
      <c r="P813" s="11" t="s">
        <v>29</v>
      </c>
      <c r="Q813" s="11">
        <v>1</v>
      </c>
      <c r="R813" s="11">
        <v>4.5999999999999996</v>
      </c>
      <c r="S813" s="11" t="s">
        <v>30</v>
      </c>
      <c r="T813" s="11" t="s">
        <v>31</v>
      </c>
      <c r="U813" s="12">
        <v>1510</v>
      </c>
    </row>
    <row r="814" spans="1:21" x14ac:dyDescent="0.35">
      <c r="A814" s="7">
        <v>71492</v>
      </c>
      <c r="B814" s="8" t="s">
        <v>2758</v>
      </c>
      <c r="C814" s="8">
        <v>1</v>
      </c>
      <c r="D814" s="8" t="s">
        <v>2727</v>
      </c>
      <c r="E814" s="8" t="s">
        <v>2759</v>
      </c>
      <c r="F814" s="8" t="s">
        <v>2760</v>
      </c>
      <c r="G814" s="8" t="s">
        <v>2761</v>
      </c>
      <c r="H814" s="8">
        <v>80.242438890000003</v>
      </c>
      <c r="I814" s="8">
        <v>13.022394439999999</v>
      </c>
      <c r="J814" s="8" t="s">
        <v>2762</v>
      </c>
      <c r="K814" s="8">
        <v>1100</v>
      </c>
      <c r="L814" s="8" t="s">
        <v>2116</v>
      </c>
      <c r="M814" s="8" t="s">
        <v>29</v>
      </c>
      <c r="N814" s="8" t="s">
        <v>29</v>
      </c>
      <c r="O814" s="8" t="s">
        <v>29</v>
      </c>
      <c r="P814" s="8" t="s">
        <v>29</v>
      </c>
      <c r="Q814" s="8">
        <v>3</v>
      </c>
      <c r="R814" s="8">
        <v>4.0999999999999996</v>
      </c>
      <c r="S814" s="8" t="s">
        <v>43</v>
      </c>
      <c r="T814" s="8" t="s">
        <v>44</v>
      </c>
      <c r="U814" s="9">
        <v>1004</v>
      </c>
    </row>
    <row r="815" spans="1:21" x14ac:dyDescent="0.35">
      <c r="A815" s="10">
        <v>70092</v>
      </c>
      <c r="B815" s="11" t="s">
        <v>2763</v>
      </c>
      <c r="C815" s="11">
        <v>1</v>
      </c>
      <c r="D815" s="11" t="s">
        <v>2727</v>
      </c>
      <c r="E815" s="11" t="s">
        <v>2764</v>
      </c>
      <c r="F815" s="11" t="s">
        <v>2765</v>
      </c>
      <c r="G815" s="11" t="s">
        <v>2766</v>
      </c>
      <c r="H815" s="11">
        <v>80.261470000000003</v>
      </c>
      <c r="I815" s="11">
        <v>13.044694</v>
      </c>
      <c r="J815" s="11" t="s">
        <v>2767</v>
      </c>
      <c r="K815" s="11">
        <v>1500</v>
      </c>
      <c r="L815" s="11" t="s">
        <v>2116</v>
      </c>
      <c r="M815" s="11" t="s">
        <v>28</v>
      </c>
      <c r="N815" s="11" t="s">
        <v>28</v>
      </c>
      <c r="O815" s="11" t="s">
        <v>29</v>
      </c>
      <c r="P815" s="11" t="s">
        <v>29</v>
      </c>
      <c r="Q815" s="11">
        <v>3</v>
      </c>
      <c r="R815" s="11">
        <v>4</v>
      </c>
      <c r="S815" s="11" t="s">
        <v>43</v>
      </c>
      <c r="T815" s="11" t="s">
        <v>44</v>
      </c>
      <c r="U815" s="12">
        <v>1820</v>
      </c>
    </row>
    <row r="816" spans="1:21" x14ac:dyDescent="0.35">
      <c r="A816" s="7">
        <v>70393</v>
      </c>
      <c r="B816" s="8" t="s">
        <v>2476</v>
      </c>
      <c r="C816" s="8">
        <v>1</v>
      </c>
      <c r="D816" s="8" t="s">
        <v>2727</v>
      </c>
      <c r="E816" s="8" t="s">
        <v>2768</v>
      </c>
      <c r="F816" s="8" t="s">
        <v>2769</v>
      </c>
      <c r="G816" s="8" t="s">
        <v>2770</v>
      </c>
      <c r="H816" s="8">
        <v>80.251864999999995</v>
      </c>
      <c r="I816" s="8">
        <v>13.066762000000001</v>
      </c>
      <c r="J816" s="8" t="s">
        <v>2121</v>
      </c>
      <c r="K816" s="8">
        <v>1200</v>
      </c>
      <c r="L816" s="8" t="s">
        <v>2116</v>
      </c>
      <c r="M816" s="8" t="s">
        <v>28</v>
      </c>
      <c r="N816" s="8" t="s">
        <v>28</v>
      </c>
      <c r="O816" s="8" t="s">
        <v>29</v>
      </c>
      <c r="P816" s="8" t="s">
        <v>29</v>
      </c>
      <c r="Q816" s="8">
        <v>3</v>
      </c>
      <c r="R816" s="8">
        <v>4.5999999999999996</v>
      </c>
      <c r="S816" s="8" t="s">
        <v>30</v>
      </c>
      <c r="T816" s="8" t="s">
        <v>31</v>
      </c>
      <c r="U816" s="9">
        <v>1753</v>
      </c>
    </row>
    <row r="817" spans="1:21" x14ac:dyDescent="0.35">
      <c r="A817" s="10">
        <v>70894</v>
      </c>
      <c r="B817" s="11" t="s">
        <v>2771</v>
      </c>
      <c r="C817" s="11">
        <v>1</v>
      </c>
      <c r="D817" s="11" t="s">
        <v>2727</v>
      </c>
      <c r="E817" s="11" t="s">
        <v>2772</v>
      </c>
      <c r="F817" s="11" t="s">
        <v>2769</v>
      </c>
      <c r="G817" s="11" t="s">
        <v>2770</v>
      </c>
      <c r="H817" s="11">
        <v>80.236441670000005</v>
      </c>
      <c r="I817" s="11">
        <v>13.06418056</v>
      </c>
      <c r="J817" s="11" t="s">
        <v>2773</v>
      </c>
      <c r="K817" s="11">
        <v>1000</v>
      </c>
      <c r="L817" s="11" t="s">
        <v>2116</v>
      </c>
      <c r="M817" s="11" t="s">
        <v>28</v>
      </c>
      <c r="N817" s="11" t="s">
        <v>29</v>
      </c>
      <c r="O817" s="11" t="s">
        <v>29</v>
      </c>
      <c r="P817" s="11" t="s">
        <v>29</v>
      </c>
      <c r="Q817" s="11">
        <v>3</v>
      </c>
      <c r="R817" s="11">
        <v>4.2</v>
      </c>
      <c r="S817" s="11" t="s">
        <v>43</v>
      </c>
      <c r="T817" s="11" t="s">
        <v>44</v>
      </c>
      <c r="U817" s="12">
        <v>1714</v>
      </c>
    </row>
    <row r="818" spans="1:21" x14ac:dyDescent="0.35">
      <c r="A818" s="7">
        <v>73279</v>
      </c>
      <c r="B818" s="8" t="s">
        <v>2311</v>
      </c>
      <c r="C818" s="8">
        <v>1</v>
      </c>
      <c r="D818" s="8" t="s">
        <v>2727</v>
      </c>
      <c r="E818" s="8" t="s">
        <v>2774</v>
      </c>
      <c r="F818" s="8" t="s">
        <v>2775</v>
      </c>
      <c r="G818" s="8" t="s">
        <v>2776</v>
      </c>
      <c r="H818" s="8">
        <v>80.24998214</v>
      </c>
      <c r="I818" s="8">
        <v>12.972792910000001</v>
      </c>
      <c r="J818" s="8" t="s">
        <v>2777</v>
      </c>
      <c r="K818" s="8">
        <v>900</v>
      </c>
      <c r="L818" s="8" t="s">
        <v>2116</v>
      </c>
      <c r="M818" s="8" t="s">
        <v>29</v>
      </c>
      <c r="N818" s="8" t="s">
        <v>28</v>
      </c>
      <c r="O818" s="8" t="s">
        <v>29</v>
      </c>
      <c r="P818" s="8" t="s">
        <v>29</v>
      </c>
      <c r="Q818" s="8">
        <v>2</v>
      </c>
      <c r="R818" s="8">
        <v>3.8</v>
      </c>
      <c r="S818" s="8" t="s">
        <v>102</v>
      </c>
      <c r="T818" s="8" t="s">
        <v>103</v>
      </c>
      <c r="U818" s="9">
        <v>1317</v>
      </c>
    </row>
    <row r="819" spans="1:21" x14ac:dyDescent="0.35">
      <c r="A819" s="10">
        <v>69951</v>
      </c>
      <c r="B819" s="11" t="s">
        <v>2778</v>
      </c>
      <c r="C819" s="11">
        <v>1</v>
      </c>
      <c r="D819" s="11" t="s">
        <v>2727</v>
      </c>
      <c r="E819" s="11" t="s">
        <v>2779</v>
      </c>
      <c r="F819" s="11" t="s">
        <v>2780</v>
      </c>
      <c r="G819" s="11" t="s">
        <v>2781</v>
      </c>
      <c r="H819" s="11">
        <v>80.254790670000006</v>
      </c>
      <c r="I819" s="11">
        <v>13.027017730000001</v>
      </c>
      <c r="J819" s="11" t="s">
        <v>2782</v>
      </c>
      <c r="K819" s="11">
        <v>1200</v>
      </c>
      <c r="L819" s="11" t="s">
        <v>2116</v>
      </c>
      <c r="M819" s="11" t="s">
        <v>28</v>
      </c>
      <c r="N819" s="11" t="s">
        <v>28</v>
      </c>
      <c r="O819" s="11" t="s">
        <v>29</v>
      </c>
      <c r="P819" s="11" t="s">
        <v>29</v>
      </c>
      <c r="Q819" s="11">
        <v>3</v>
      </c>
      <c r="R819" s="11">
        <v>4.3</v>
      </c>
      <c r="S819" s="11" t="s">
        <v>43</v>
      </c>
      <c r="T819" s="11" t="s">
        <v>44</v>
      </c>
      <c r="U819" s="12">
        <v>1607</v>
      </c>
    </row>
    <row r="820" spans="1:21" x14ac:dyDescent="0.35">
      <c r="A820" s="7">
        <v>72497</v>
      </c>
      <c r="B820" s="8" t="s">
        <v>2740</v>
      </c>
      <c r="C820" s="8">
        <v>1</v>
      </c>
      <c r="D820" s="8" t="s">
        <v>2727</v>
      </c>
      <c r="E820" s="8" t="s">
        <v>2783</v>
      </c>
      <c r="F820" s="8" t="s">
        <v>2784</v>
      </c>
      <c r="G820" s="8" t="s">
        <v>2785</v>
      </c>
      <c r="H820" s="8">
        <v>80.174568219999998</v>
      </c>
      <c r="I820" s="8">
        <v>13.02627908</v>
      </c>
      <c r="J820" s="8" t="s">
        <v>2744</v>
      </c>
      <c r="K820" s="8">
        <v>850</v>
      </c>
      <c r="L820" s="8" t="s">
        <v>2116</v>
      </c>
      <c r="M820" s="8" t="s">
        <v>28</v>
      </c>
      <c r="N820" s="8" t="s">
        <v>28</v>
      </c>
      <c r="O820" s="8" t="s">
        <v>29</v>
      </c>
      <c r="P820" s="8" t="s">
        <v>29</v>
      </c>
      <c r="Q820" s="8">
        <v>2</v>
      </c>
      <c r="R820" s="8">
        <v>4.4000000000000004</v>
      </c>
      <c r="S820" s="8" t="s">
        <v>43</v>
      </c>
      <c r="T820" s="8" t="s">
        <v>44</v>
      </c>
      <c r="U820" s="9">
        <v>645</v>
      </c>
    </row>
    <row r="821" spans="1:21" x14ac:dyDescent="0.35">
      <c r="A821" s="10">
        <v>65413</v>
      </c>
      <c r="B821" s="11" t="s">
        <v>2740</v>
      </c>
      <c r="C821" s="11">
        <v>1</v>
      </c>
      <c r="D821" s="11" t="s">
        <v>2727</v>
      </c>
      <c r="E821" s="11" t="s">
        <v>2786</v>
      </c>
      <c r="F821" s="11" t="s">
        <v>2787</v>
      </c>
      <c r="G821" s="11" t="s">
        <v>2788</v>
      </c>
      <c r="H821" s="11">
        <v>80.275234800000007</v>
      </c>
      <c r="I821" s="11">
        <v>13.026286369999999</v>
      </c>
      <c r="J821" s="11" t="s">
        <v>2744</v>
      </c>
      <c r="K821" s="11">
        <v>850</v>
      </c>
      <c r="L821" s="11" t="s">
        <v>2116</v>
      </c>
      <c r="M821" s="11" t="s">
        <v>28</v>
      </c>
      <c r="N821" s="11" t="s">
        <v>28</v>
      </c>
      <c r="O821" s="11" t="s">
        <v>29</v>
      </c>
      <c r="P821" s="11" t="s">
        <v>29</v>
      </c>
      <c r="Q821" s="11">
        <v>2</v>
      </c>
      <c r="R821" s="11">
        <v>4.3</v>
      </c>
      <c r="S821" s="11" t="s">
        <v>43</v>
      </c>
      <c r="T821" s="11" t="s">
        <v>44</v>
      </c>
      <c r="U821" s="12">
        <v>742</v>
      </c>
    </row>
    <row r="822" spans="1:21" x14ac:dyDescent="0.35">
      <c r="A822" s="7">
        <v>70497</v>
      </c>
      <c r="B822" s="8" t="s">
        <v>2789</v>
      </c>
      <c r="C822" s="8">
        <v>1</v>
      </c>
      <c r="D822" s="8" t="s">
        <v>2727</v>
      </c>
      <c r="E822" s="8" t="s">
        <v>2790</v>
      </c>
      <c r="F822" s="8" t="s">
        <v>2791</v>
      </c>
      <c r="G822" s="8" t="s">
        <v>2792</v>
      </c>
      <c r="H822" s="8">
        <v>80.242268440000004</v>
      </c>
      <c r="I822" s="8">
        <v>13.04964535</v>
      </c>
      <c r="J822" s="8" t="s">
        <v>2793</v>
      </c>
      <c r="K822" s="8">
        <v>1500</v>
      </c>
      <c r="L822" s="8" t="s">
        <v>2116</v>
      </c>
      <c r="M822" s="8" t="s">
        <v>28</v>
      </c>
      <c r="N822" s="8" t="s">
        <v>28</v>
      </c>
      <c r="O822" s="8" t="s">
        <v>29</v>
      </c>
      <c r="P822" s="8" t="s">
        <v>29</v>
      </c>
      <c r="Q822" s="8">
        <v>3</v>
      </c>
      <c r="R822" s="8">
        <v>4.5</v>
      </c>
      <c r="S822" s="8" t="s">
        <v>30</v>
      </c>
      <c r="T822" s="8" t="s">
        <v>31</v>
      </c>
      <c r="U822" s="9">
        <v>1210</v>
      </c>
    </row>
    <row r="823" spans="1:21" x14ac:dyDescent="0.35">
      <c r="A823" s="10">
        <v>65055</v>
      </c>
      <c r="B823" s="11" t="s">
        <v>1966</v>
      </c>
      <c r="C823" s="11">
        <v>1</v>
      </c>
      <c r="D823" s="11" t="s">
        <v>2727</v>
      </c>
      <c r="E823" s="11" t="s">
        <v>2794</v>
      </c>
      <c r="F823" s="11" t="s">
        <v>2791</v>
      </c>
      <c r="G823" s="11" t="s">
        <v>2792</v>
      </c>
      <c r="H823" s="11">
        <v>80.233109999999996</v>
      </c>
      <c r="I823" s="11">
        <v>13.045479</v>
      </c>
      <c r="J823" s="11" t="s">
        <v>2795</v>
      </c>
      <c r="K823" s="11">
        <v>2000</v>
      </c>
      <c r="L823" s="11" t="s">
        <v>2116</v>
      </c>
      <c r="M823" s="11" t="s">
        <v>29</v>
      </c>
      <c r="N823" s="11" t="s">
        <v>29</v>
      </c>
      <c r="O823" s="11" t="s">
        <v>29</v>
      </c>
      <c r="P823" s="11" t="s">
        <v>29</v>
      </c>
      <c r="Q823" s="11">
        <v>4</v>
      </c>
      <c r="R823" s="11">
        <v>4.4000000000000004</v>
      </c>
      <c r="S823" s="11" t="s">
        <v>43</v>
      </c>
      <c r="T823" s="11" t="s">
        <v>44</v>
      </c>
      <c r="U823" s="12">
        <v>3848</v>
      </c>
    </row>
    <row r="824" spans="1:21" x14ac:dyDescent="0.35">
      <c r="A824" s="7">
        <v>18384227</v>
      </c>
      <c r="B824" s="8" t="s">
        <v>2509</v>
      </c>
      <c r="C824" s="8">
        <v>1</v>
      </c>
      <c r="D824" s="8" t="s">
        <v>2727</v>
      </c>
      <c r="E824" s="8" t="s">
        <v>2796</v>
      </c>
      <c r="F824" s="8" t="s">
        <v>2797</v>
      </c>
      <c r="G824" s="8" t="s">
        <v>2798</v>
      </c>
      <c r="H824" s="8">
        <v>80.231598000000005</v>
      </c>
      <c r="I824" s="8">
        <v>12.981615</v>
      </c>
      <c r="J824" s="8" t="s">
        <v>2498</v>
      </c>
      <c r="K824" s="8">
        <v>1600</v>
      </c>
      <c r="L824" s="8" t="s">
        <v>2116</v>
      </c>
      <c r="M824" s="8" t="s">
        <v>29</v>
      </c>
      <c r="N824" s="8" t="s">
        <v>29</v>
      </c>
      <c r="O824" s="8" t="s">
        <v>29</v>
      </c>
      <c r="P824" s="8" t="s">
        <v>29</v>
      </c>
      <c r="Q824" s="8">
        <v>3</v>
      </c>
      <c r="R824" s="8">
        <v>4.9000000000000004</v>
      </c>
      <c r="S824" s="8" t="s">
        <v>30</v>
      </c>
      <c r="T824" s="8" t="s">
        <v>31</v>
      </c>
      <c r="U824" s="9">
        <v>859</v>
      </c>
    </row>
    <row r="825" spans="1:21" x14ac:dyDescent="0.35">
      <c r="A825" s="10">
        <v>72604</v>
      </c>
      <c r="B825" s="11" t="s">
        <v>2799</v>
      </c>
      <c r="C825" s="11">
        <v>1</v>
      </c>
      <c r="D825" s="11" t="s">
        <v>2727</v>
      </c>
      <c r="E825" s="11" t="s">
        <v>2800</v>
      </c>
      <c r="F825" s="11" t="s">
        <v>2797</v>
      </c>
      <c r="G825" s="11" t="s">
        <v>2798</v>
      </c>
      <c r="H825" s="11">
        <v>80.218113810000006</v>
      </c>
      <c r="I825" s="11">
        <v>12.98604688</v>
      </c>
      <c r="J825" s="11" t="s">
        <v>2801</v>
      </c>
      <c r="K825" s="11">
        <v>1400</v>
      </c>
      <c r="L825" s="11" t="s">
        <v>2116</v>
      </c>
      <c r="M825" s="11" t="s">
        <v>29</v>
      </c>
      <c r="N825" s="11" t="s">
        <v>29</v>
      </c>
      <c r="O825" s="11" t="s">
        <v>29</v>
      </c>
      <c r="P825" s="11" t="s">
        <v>29</v>
      </c>
      <c r="Q825" s="11">
        <v>3</v>
      </c>
      <c r="R825" s="11">
        <v>4.5999999999999996</v>
      </c>
      <c r="S825" s="11" t="s">
        <v>30</v>
      </c>
      <c r="T825" s="11" t="s">
        <v>31</v>
      </c>
      <c r="U825" s="12">
        <v>1267</v>
      </c>
    </row>
    <row r="826" spans="1:21" x14ac:dyDescent="0.35">
      <c r="A826" s="7">
        <v>66457</v>
      </c>
      <c r="B826" s="8" t="s">
        <v>2802</v>
      </c>
      <c r="C826" s="8">
        <v>1</v>
      </c>
      <c r="D826" s="8" t="s">
        <v>2727</v>
      </c>
      <c r="E826" s="8" t="s">
        <v>2803</v>
      </c>
      <c r="F826" s="8" t="s">
        <v>2797</v>
      </c>
      <c r="G826" s="8" t="s">
        <v>2798</v>
      </c>
      <c r="H826" s="8">
        <v>80.221897999999996</v>
      </c>
      <c r="I826" s="8">
        <v>12.975996</v>
      </c>
      <c r="J826" s="8" t="s">
        <v>2281</v>
      </c>
      <c r="K826" s="8">
        <v>900</v>
      </c>
      <c r="L826" s="8" t="s">
        <v>2116</v>
      </c>
      <c r="M826" s="8" t="s">
        <v>28</v>
      </c>
      <c r="N826" s="8" t="s">
        <v>29</v>
      </c>
      <c r="O826" s="8" t="s">
        <v>29</v>
      </c>
      <c r="P826" s="8" t="s">
        <v>29</v>
      </c>
      <c r="Q826" s="8">
        <v>2</v>
      </c>
      <c r="R826" s="8">
        <v>4</v>
      </c>
      <c r="S826" s="8" t="s">
        <v>43</v>
      </c>
      <c r="T826" s="8" t="s">
        <v>44</v>
      </c>
      <c r="U826" s="9">
        <v>2272</v>
      </c>
    </row>
    <row r="827" spans="1:21" x14ac:dyDescent="0.35">
      <c r="A827" s="10">
        <v>18260777</v>
      </c>
      <c r="B827" s="11" t="s">
        <v>2804</v>
      </c>
      <c r="C827" s="11">
        <v>1</v>
      </c>
      <c r="D827" s="11" t="s">
        <v>2805</v>
      </c>
      <c r="E827" s="11" t="s">
        <v>2806</v>
      </c>
      <c r="F827" s="11" t="s">
        <v>2807</v>
      </c>
      <c r="G827" s="11" t="s">
        <v>2808</v>
      </c>
      <c r="H827" s="11">
        <v>76.972075700000005</v>
      </c>
      <c r="I827" s="11">
        <v>11.016298450000001</v>
      </c>
      <c r="J827" s="11" t="s">
        <v>2809</v>
      </c>
      <c r="K827" s="11">
        <v>800</v>
      </c>
      <c r="L827" s="11" t="s">
        <v>2116</v>
      </c>
      <c r="M827" s="11" t="s">
        <v>29</v>
      </c>
      <c r="N827" s="11" t="s">
        <v>28</v>
      </c>
      <c r="O827" s="11" t="s">
        <v>29</v>
      </c>
      <c r="P827" s="11" t="s">
        <v>29</v>
      </c>
      <c r="Q827" s="11">
        <v>3</v>
      </c>
      <c r="R827" s="11">
        <v>4.5999999999999996</v>
      </c>
      <c r="S827" s="11" t="s">
        <v>30</v>
      </c>
      <c r="T827" s="11" t="s">
        <v>31</v>
      </c>
      <c r="U827" s="12">
        <v>202</v>
      </c>
    </row>
    <row r="828" spans="1:21" x14ac:dyDescent="0.35">
      <c r="A828" s="7">
        <v>3000107</v>
      </c>
      <c r="B828" s="8" t="s">
        <v>2810</v>
      </c>
      <c r="C828" s="8">
        <v>1</v>
      </c>
      <c r="D828" s="8" t="s">
        <v>2805</v>
      </c>
      <c r="E828" s="8" t="s">
        <v>2811</v>
      </c>
      <c r="F828" s="8" t="s">
        <v>2812</v>
      </c>
      <c r="G828" s="8" t="s">
        <v>2813</v>
      </c>
      <c r="H828" s="8">
        <v>76.995666999999997</v>
      </c>
      <c r="I828" s="8">
        <v>11.022477</v>
      </c>
      <c r="J828" s="8" t="s">
        <v>2814</v>
      </c>
      <c r="K828" s="8">
        <v>600</v>
      </c>
      <c r="L828" s="8" t="s">
        <v>2116</v>
      </c>
      <c r="M828" s="8" t="s">
        <v>29</v>
      </c>
      <c r="N828" s="8" t="s">
        <v>29</v>
      </c>
      <c r="O828" s="8" t="s">
        <v>29</v>
      </c>
      <c r="P828" s="8" t="s">
        <v>29</v>
      </c>
      <c r="Q828" s="8">
        <v>2</v>
      </c>
      <c r="R828" s="8">
        <v>3.9</v>
      </c>
      <c r="S828" s="8" t="s">
        <v>102</v>
      </c>
      <c r="T828" s="8" t="s">
        <v>103</v>
      </c>
      <c r="U828" s="9">
        <v>318</v>
      </c>
    </row>
    <row r="829" spans="1:21" x14ac:dyDescent="0.35">
      <c r="A829" s="10">
        <v>3000132</v>
      </c>
      <c r="B829" s="11" t="s">
        <v>2815</v>
      </c>
      <c r="C829" s="11">
        <v>1</v>
      </c>
      <c r="D829" s="11" t="s">
        <v>2805</v>
      </c>
      <c r="E829" s="11" t="s">
        <v>2816</v>
      </c>
      <c r="F829" s="11" t="s">
        <v>2812</v>
      </c>
      <c r="G829" s="11" t="s">
        <v>2813</v>
      </c>
      <c r="H829" s="11">
        <v>77.015393000000003</v>
      </c>
      <c r="I829" s="11">
        <v>11.025083</v>
      </c>
      <c r="J829" s="11" t="s">
        <v>143</v>
      </c>
      <c r="K829" s="11">
        <v>400</v>
      </c>
      <c r="L829" s="11" t="s">
        <v>2116</v>
      </c>
      <c r="M829" s="11" t="s">
        <v>29</v>
      </c>
      <c r="N829" s="11" t="s">
        <v>28</v>
      </c>
      <c r="O829" s="11" t="s">
        <v>29</v>
      </c>
      <c r="P829" s="11" t="s">
        <v>29</v>
      </c>
      <c r="Q829" s="11">
        <v>2</v>
      </c>
      <c r="R829" s="11">
        <v>3.8</v>
      </c>
      <c r="S829" s="11" t="s">
        <v>102</v>
      </c>
      <c r="T829" s="11" t="s">
        <v>103</v>
      </c>
      <c r="U829" s="12">
        <v>124</v>
      </c>
    </row>
    <row r="830" spans="1:21" x14ac:dyDescent="0.35">
      <c r="A830" s="7">
        <v>3000122</v>
      </c>
      <c r="B830" s="8" t="s">
        <v>2817</v>
      </c>
      <c r="C830" s="8">
        <v>1</v>
      </c>
      <c r="D830" s="8" t="s">
        <v>2805</v>
      </c>
      <c r="E830" s="8" t="s">
        <v>2818</v>
      </c>
      <c r="F830" s="8" t="s">
        <v>2812</v>
      </c>
      <c r="G830" s="8" t="s">
        <v>2813</v>
      </c>
      <c r="H830" s="8">
        <v>77.007003019999999</v>
      </c>
      <c r="I830" s="8">
        <v>11.02483917</v>
      </c>
      <c r="J830" s="8" t="s">
        <v>154</v>
      </c>
      <c r="K830" s="8">
        <v>600</v>
      </c>
      <c r="L830" s="8" t="s">
        <v>2116</v>
      </c>
      <c r="M830" s="8" t="s">
        <v>29</v>
      </c>
      <c r="N830" s="8" t="s">
        <v>28</v>
      </c>
      <c r="O830" s="8" t="s">
        <v>29</v>
      </c>
      <c r="P830" s="8" t="s">
        <v>29</v>
      </c>
      <c r="Q830" s="8">
        <v>2</v>
      </c>
      <c r="R830" s="8">
        <v>3.5</v>
      </c>
      <c r="S830" s="8" t="s">
        <v>102</v>
      </c>
      <c r="T830" s="8" t="s">
        <v>103</v>
      </c>
      <c r="U830" s="9">
        <v>274</v>
      </c>
    </row>
    <row r="831" spans="1:21" x14ac:dyDescent="0.35">
      <c r="A831" s="10">
        <v>3001032</v>
      </c>
      <c r="B831" s="11" t="s">
        <v>2819</v>
      </c>
      <c r="C831" s="11">
        <v>1</v>
      </c>
      <c r="D831" s="11" t="s">
        <v>2805</v>
      </c>
      <c r="E831" s="11" t="s">
        <v>2820</v>
      </c>
      <c r="F831" s="11" t="s">
        <v>2812</v>
      </c>
      <c r="G831" s="11" t="s">
        <v>2813</v>
      </c>
      <c r="H831" s="11">
        <v>76.999594439999996</v>
      </c>
      <c r="I831" s="11">
        <v>11.022169440000001</v>
      </c>
      <c r="J831" s="11" t="s">
        <v>393</v>
      </c>
      <c r="K831" s="11">
        <v>500</v>
      </c>
      <c r="L831" s="11" t="s">
        <v>2116</v>
      </c>
      <c r="M831" s="11" t="s">
        <v>29</v>
      </c>
      <c r="N831" s="11" t="s">
        <v>29</v>
      </c>
      <c r="O831" s="11" t="s">
        <v>29</v>
      </c>
      <c r="P831" s="11" t="s">
        <v>29</v>
      </c>
      <c r="Q831" s="11">
        <v>2</v>
      </c>
      <c r="R831" s="11">
        <v>4.3</v>
      </c>
      <c r="S831" s="11" t="s">
        <v>43</v>
      </c>
      <c r="T831" s="11" t="s">
        <v>44</v>
      </c>
      <c r="U831" s="12">
        <v>147</v>
      </c>
    </row>
    <row r="832" spans="1:21" x14ac:dyDescent="0.35">
      <c r="A832" s="7">
        <v>3000021</v>
      </c>
      <c r="B832" s="8" t="s">
        <v>2821</v>
      </c>
      <c r="C832" s="8">
        <v>1</v>
      </c>
      <c r="D832" s="8" t="s">
        <v>2805</v>
      </c>
      <c r="E832" s="8" t="s">
        <v>2822</v>
      </c>
      <c r="F832" s="8" t="s">
        <v>2812</v>
      </c>
      <c r="G832" s="8" t="s">
        <v>2813</v>
      </c>
      <c r="H832" s="8">
        <v>76.995016669999998</v>
      </c>
      <c r="I832" s="8">
        <v>11.02127778</v>
      </c>
      <c r="J832" s="8" t="s">
        <v>55</v>
      </c>
      <c r="K832" s="8">
        <v>1200</v>
      </c>
      <c r="L832" s="8" t="s">
        <v>2116</v>
      </c>
      <c r="M832" s="8" t="s">
        <v>29</v>
      </c>
      <c r="N832" s="8" t="s">
        <v>28</v>
      </c>
      <c r="O832" s="8" t="s">
        <v>29</v>
      </c>
      <c r="P832" s="8" t="s">
        <v>29</v>
      </c>
      <c r="Q832" s="8">
        <v>3</v>
      </c>
      <c r="R832" s="8">
        <v>4.0999999999999996</v>
      </c>
      <c r="S832" s="8" t="s">
        <v>43</v>
      </c>
      <c r="T832" s="8" t="s">
        <v>44</v>
      </c>
      <c r="U832" s="9">
        <v>243</v>
      </c>
    </row>
    <row r="833" spans="1:21" x14ac:dyDescent="0.35">
      <c r="A833" s="10">
        <v>18434000</v>
      </c>
      <c r="B833" s="11" t="s">
        <v>2823</v>
      </c>
      <c r="C833" s="11">
        <v>1</v>
      </c>
      <c r="D833" s="11" t="s">
        <v>2805</v>
      </c>
      <c r="E833" s="11" t="s">
        <v>2824</v>
      </c>
      <c r="F833" s="11" t="s">
        <v>2825</v>
      </c>
      <c r="G833" s="11" t="s">
        <v>2826</v>
      </c>
      <c r="H833" s="11">
        <v>76.971081999999996</v>
      </c>
      <c r="I833" s="11">
        <v>10.96185</v>
      </c>
      <c r="J833" s="11" t="s">
        <v>2827</v>
      </c>
      <c r="K833" s="11">
        <v>450</v>
      </c>
      <c r="L833" s="11" t="s">
        <v>2116</v>
      </c>
      <c r="M833" s="11" t="s">
        <v>29</v>
      </c>
      <c r="N833" s="11" t="s">
        <v>29</v>
      </c>
      <c r="O833" s="11" t="s">
        <v>29</v>
      </c>
      <c r="P833" s="11" t="s">
        <v>29</v>
      </c>
      <c r="Q833" s="11">
        <v>2</v>
      </c>
      <c r="R833" s="11">
        <v>3.8</v>
      </c>
      <c r="S833" s="11" t="s">
        <v>102</v>
      </c>
      <c r="T833" s="11" t="s">
        <v>103</v>
      </c>
      <c r="U833" s="12">
        <v>24</v>
      </c>
    </row>
    <row r="834" spans="1:21" x14ac:dyDescent="0.35">
      <c r="A834" s="7">
        <v>3000195</v>
      </c>
      <c r="B834" s="8" t="s">
        <v>2828</v>
      </c>
      <c r="C834" s="8">
        <v>1</v>
      </c>
      <c r="D834" s="8" t="s">
        <v>2805</v>
      </c>
      <c r="E834" s="8" t="s">
        <v>2829</v>
      </c>
      <c r="F834" s="8" t="s">
        <v>2830</v>
      </c>
      <c r="G834" s="8" t="s">
        <v>2831</v>
      </c>
      <c r="H834" s="8">
        <v>76.976268000000005</v>
      </c>
      <c r="I834" s="8">
        <v>11.001852</v>
      </c>
      <c r="J834" s="8" t="s">
        <v>2832</v>
      </c>
      <c r="K834" s="8">
        <v>350</v>
      </c>
      <c r="L834" s="8" t="s">
        <v>2116</v>
      </c>
      <c r="M834" s="8" t="s">
        <v>29</v>
      </c>
      <c r="N834" s="8" t="s">
        <v>29</v>
      </c>
      <c r="O834" s="8" t="s">
        <v>29</v>
      </c>
      <c r="P834" s="8" t="s">
        <v>29</v>
      </c>
      <c r="Q834" s="8">
        <v>2</v>
      </c>
      <c r="R834" s="8">
        <v>4.5</v>
      </c>
      <c r="S834" s="8" t="s">
        <v>30</v>
      </c>
      <c r="T834" s="8" t="s">
        <v>31</v>
      </c>
      <c r="U834" s="9">
        <v>380</v>
      </c>
    </row>
    <row r="835" spans="1:21" x14ac:dyDescent="0.35">
      <c r="A835" s="10">
        <v>3000126</v>
      </c>
      <c r="B835" s="11" t="s">
        <v>2833</v>
      </c>
      <c r="C835" s="11">
        <v>1</v>
      </c>
      <c r="D835" s="11" t="s">
        <v>2805</v>
      </c>
      <c r="E835" s="11" t="s">
        <v>2834</v>
      </c>
      <c r="F835" s="11" t="s">
        <v>2830</v>
      </c>
      <c r="G835" s="11" t="s">
        <v>2831</v>
      </c>
      <c r="H835" s="11">
        <v>76.98431119</v>
      </c>
      <c r="I835" s="11">
        <v>11.008638360000001</v>
      </c>
      <c r="J835" s="11" t="s">
        <v>2835</v>
      </c>
      <c r="K835" s="11">
        <v>1200</v>
      </c>
      <c r="L835" s="11" t="s">
        <v>2116</v>
      </c>
      <c r="M835" s="11" t="s">
        <v>29</v>
      </c>
      <c r="N835" s="11" t="s">
        <v>29</v>
      </c>
      <c r="O835" s="11" t="s">
        <v>29</v>
      </c>
      <c r="P835" s="11" t="s">
        <v>29</v>
      </c>
      <c r="Q835" s="11">
        <v>3</v>
      </c>
      <c r="R835" s="11">
        <v>3.8</v>
      </c>
      <c r="S835" s="11" t="s">
        <v>102</v>
      </c>
      <c r="T835" s="11" t="s">
        <v>103</v>
      </c>
      <c r="U835" s="12">
        <v>221</v>
      </c>
    </row>
    <row r="836" spans="1:21" x14ac:dyDescent="0.35">
      <c r="A836" s="7">
        <v>18280306</v>
      </c>
      <c r="B836" s="8" t="s">
        <v>2836</v>
      </c>
      <c r="C836" s="8">
        <v>1</v>
      </c>
      <c r="D836" s="8" t="s">
        <v>2805</v>
      </c>
      <c r="E836" s="8" t="s">
        <v>2837</v>
      </c>
      <c r="F836" s="8" t="s">
        <v>2830</v>
      </c>
      <c r="G836" s="8" t="s">
        <v>2831</v>
      </c>
      <c r="H836" s="8">
        <v>76.975439699999995</v>
      </c>
      <c r="I836" s="8">
        <v>11.0030085</v>
      </c>
      <c r="J836" s="8" t="s">
        <v>2795</v>
      </c>
      <c r="K836" s="8">
        <v>700</v>
      </c>
      <c r="L836" s="8" t="s">
        <v>2116</v>
      </c>
      <c r="M836" s="8" t="s">
        <v>29</v>
      </c>
      <c r="N836" s="8" t="s">
        <v>28</v>
      </c>
      <c r="O836" s="8" t="s">
        <v>29</v>
      </c>
      <c r="P836" s="8" t="s">
        <v>29</v>
      </c>
      <c r="Q836" s="8">
        <v>2</v>
      </c>
      <c r="R836" s="8">
        <v>3.9</v>
      </c>
      <c r="S836" s="8" t="s">
        <v>102</v>
      </c>
      <c r="T836" s="8" t="s">
        <v>103</v>
      </c>
      <c r="U836" s="9">
        <v>85</v>
      </c>
    </row>
    <row r="837" spans="1:21" x14ac:dyDescent="0.35">
      <c r="A837" s="10">
        <v>3001489</v>
      </c>
      <c r="B837" s="11" t="s">
        <v>2838</v>
      </c>
      <c r="C837" s="11">
        <v>1</v>
      </c>
      <c r="D837" s="11" t="s">
        <v>2805</v>
      </c>
      <c r="E837" s="11" t="s">
        <v>2839</v>
      </c>
      <c r="F837" s="11" t="s">
        <v>2830</v>
      </c>
      <c r="G837" s="11" t="s">
        <v>2831</v>
      </c>
      <c r="H837" s="11">
        <v>76.98624135</v>
      </c>
      <c r="I837" s="11">
        <v>11.00175265</v>
      </c>
      <c r="J837" s="11" t="s">
        <v>2840</v>
      </c>
      <c r="K837" s="11">
        <v>1200</v>
      </c>
      <c r="L837" s="11" t="s">
        <v>2116</v>
      </c>
      <c r="M837" s="11" t="s">
        <v>29</v>
      </c>
      <c r="N837" s="11" t="s">
        <v>29</v>
      </c>
      <c r="O837" s="11" t="s">
        <v>29</v>
      </c>
      <c r="P837" s="11" t="s">
        <v>29</v>
      </c>
      <c r="Q837" s="11">
        <v>3</v>
      </c>
      <c r="R837" s="11">
        <v>4.2</v>
      </c>
      <c r="S837" s="11" t="s">
        <v>43</v>
      </c>
      <c r="T837" s="11" t="s">
        <v>44</v>
      </c>
      <c r="U837" s="12">
        <v>40</v>
      </c>
    </row>
    <row r="838" spans="1:21" x14ac:dyDescent="0.35">
      <c r="A838" s="7">
        <v>3000770</v>
      </c>
      <c r="B838" s="8" t="s">
        <v>2841</v>
      </c>
      <c r="C838" s="8">
        <v>1</v>
      </c>
      <c r="D838" s="8" t="s">
        <v>2805</v>
      </c>
      <c r="E838" s="8" t="s">
        <v>2842</v>
      </c>
      <c r="F838" s="8" t="s">
        <v>2830</v>
      </c>
      <c r="G838" s="8" t="s">
        <v>2831</v>
      </c>
      <c r="H838" s="8">
        <v>76.981876420000006</v>
      </c>
      <c r="I838" s="8">
        <v>11.00076241</v>
      </c>
      <c r="J838" s="8" t="s">
        <v>2275</v>
      </c>
      <c r="K838" s="8">
        <v>600</v>
      </c>
      <c r="L838" s="8" t="s">
        <v>2116</v>
      </c>
      <c r="M838" s="8" t="s">
        <v>29</v>
      </c>
      <c r="N838" s="8" t="s">
        <v>28</v>
      </c>
      <c r="O838" s="8" t="s">
        <v>29</v>
      </c>
      <c r="P838" s="8" t="s">
        <v>29</v>
      </c>
      <c r="Q838" s="8">
        <v>2</v>
      </c>
      <c r="R838" s="8">
        <v>4</v>
      </c>
      <c r="S838" s="8" t="s">
        <v>43</v>
      </c>
      <c r="T838" s="8" t="s">
        <v>44</v>
      </c>
      <c r="U838" s="9">
        <v>132</v>
      </c>
    </row>
    <row r="839" spans="1:21" x14ac:dyDescent="0.35">
      <c r="A839" s="10">
        <v>3000062</v>
      </c>
      <c r="B839" s="11" t="s">
        <v>2843</v>
      </c>
      <c r="C839" s="11">
        <v>1</v>
      </c>
      <c r="D839" s="11" t="s">
        <v>2805</v>
      </c>
      <c r="E839" s="11" t="s">
        <v>2844</v>
      </c>
      <c r="F839" s="11" t="s">
        <v>2830</v>
      </c>
      <c r="G839" s="11" t="s">
        <v>2831</v>
      </c>
      <c r="H839" s="11">
        <v>76.976494439999996</v>
      </c>
      <c r="I839" s="11">
        <v>11.003669439999999</v>
      </c>
      <c r="J839" s="11" t="s">
        <v>2845</v>
      </c>
      <c r="K839" s="11">
        <v>1000</v>
      </c>
      <c r="L839" s="11" t="s">
        <v>2116</v>
      </c>
      <c r="M839" s="11" t="s">
        <v>29</v>
      </c>
      <c r="N839" s="11" t="s">
        <v>29</v>
      </c>
      <c r="O839" s="11" t="s">
        <v>29</v>
      </c>
      <c r="P839" s="11" t="s">
        <v>29</v>
      </c>
      <c r="Q839" s="11">
        <v>3</v>
      </c>
      <c r="R839" s="11">
        <v>4</v>
      </c>
      <c r="S839" s="11" t="s">
        <v>43</v>
      </c>
      <c r="T839" s="11" t="s">
        <v>44</v>
      </c>
      <c r="U839" s="12">
        <v>203</v>
      </c>
    </row>
    <row r="840" spans="1:21" x14ac:dyDescent="0.35">
      <c r="A840" s="7">
        <v>3000016</v>
      </c>
      <c r="B840" s="8" t="s">
        <v>2846</v>
      </c>
      <c r="C840" s="8">
        <v>1</v>
      </c>
      <c r="D840" s="8" t="s">
        <v>2805</v>
      </c>
      <c r="E840" s="8" t="s">
        <v>2847</v>
      </c>
      <c r="F840" s="8" t="s">
        <v>2830</v>
      </c>
      <c r="G840" s="8" t="s">
        <v>2831</v>
      </c>
      <c r="H840" s="8">
        <v>76.975525000000005</v>
      </c>
      <c r="I840" s="8">
        <v>11.003680559999999</v>
      </c>
      <c r="J840" s="8" t="s">
        <v>2848</v>
      </c>
      <c r="K840" s="8">
        <v>1500</v>
      </c>
      <c r="L840" s="8" t="s">
        <v>2116</v>
      </c>
      <c r="M840" s="8" t="s">
        <v>29</v>
      </c>
      <c r="N840" s="8" t="s">
        <v>29</v>
      </c>
      <c r="O840" s="8" t="s">
        <v>29</v>
      </c>
      <c r="P840" s="8" t="s">
        <v>29</v>
      </c>
      <c r="Q840" s="8">
        <v>4</v>
      </c>
      <c r="R840" s="8">
        <v>4</v>
      </c>
      <c r="S840" s="8" t="s">
        <v>43</v>
      </c>
      <c r="T840" s="8" t="s">
        <v>44</v>
      </c>
      <c r="U840" s="9">
        <v>215</v>
      </c>
    </row>
    <row r="841" spans="1:21" x14ac:dyDescent="0.35">
      <c r="A841" s="10">
        <v>3000014</v>
      </c>
      <c r="B841" s="11" t="s">
        <v>2849</v>
      </c>
      <c r="C841" s="11">
        <v>1</v>
      </c>
      <c r="D841" s="11" t="s">
        <v>2805</v>
      </c>
      <c r="E841" s="11" t="s">
        <v>2850</v>
      </c>
      <c r="F841" s="11" t="s">
        <v>2851</v>
      </c>
      <c r="G841" s="11" t="s">
        <v>2852</v>
      </c>
      <c r="H841" s="11">
        <v>76.951736109999999</v>
      </c>
      <c r="I841" s="11">
        <v>11.00668611</v>
      </c>
      <c r="J841" s="11" t="s">
        <v>2853</v>
      </c>
      <c r="K841" s="11">
        <v>400</v>
      </c>
      <c r="L841" s="11" t="s">
        <v>2116</v>
      </c>
      <c r="M841" s="11" t="s">
        <v>29</v>
      </c>
      <c r="N841" s="11" t="s">
        <v>29</v>
      </c>
      <c r="O841" s="11" t="s">
        <v>29</v>
      </c>
      <c r="P841" s="11" t="s">
        <v>29</v>
      </c>
      <c r="Q841" s="11">
        <v>2</v>
      </c>
      <c r="R841" s="11">
        <v>4.3</v>
      </c>
      <c r="S841" s="11" t="s">
        <v>43</v>
      </c>
      <c r="T841" s="11" t="s">
        <v>44</v>
      </c>
      <c r="U841" s="12">
        <v>225</v>
      </c>
    </row>
    <row r="842" spans="1:21" x14ac:dyDescent="0.35">
      <c r="A842" s="7">
        <v>3000001</v>
      </c>
      <c r="B842" s="8" t="s">
        <v>2854</v>
      </c>
      <c r="C842" s="8">
        <v>1</v>
      </c>
      <c r="D842" s="8" t="s">
        <v>2805</v>
      </c>
      <c r="E842" s="8" t="s">
        <v>2855</v>
      </c>
      <c r="F842" s="8" t="s">
        <v>2851</v>
      </c>
      <c r="G842" s="8" t="s">
        <v>2852</v>
      </c>
      <c r="H842" s="8">
        <v>76.952950000000001</v>
      </c>
      <c r="I842" s="8">
        <v>11.010375</v>
      </c>
      <c r="J842" s="8" t="s">
        <v>2856</v>
      </c>
      <c r="K842" s="8">
        <v>1400</v>
      </c>
      <c r="L842" s="8" t="s">
        <v>2116</v>
      </c>
      <c r="M842" s="8" t="s">
        <v>29</v>
      </c>
      <c r="N842" s="8" t="s">
        <v>29</v>
      </c>
      <c r="O842" s="8" t="s">
        <v>29</v>
      </c>
      <c r="P842" s="8" t="s">
        <v>29</v>
      </c>
      <c r="Q842" s="8">
        <v>3</v>
      </c>
      <c r="R842" s="8">
        <v>4.2</v>
      </c>
      <c r="S842" s="8" t="s">
        <v>43</v>
      </c>
      <c r="T842" s="8" t="s">
        <v>44</v>
      </c>
      <c r="U842" s="9">
        <v>299</v>
      </c>
    </row>
    <row r="843" spans="1:21" x14ac:dyDescent="0.35">
      <c r="A843" s="10">
        <v>3001321</v>
      </c>
      <c r="B843" s="11" t="s">
        <v>2857</v>
      </c>
      <c r="C843" s="11">
        <v>1</v>
      </c>
      <c r="D843" s="11" t="s">
        <v>2805</v>
      </c>
      <c r="E843" s="11" t="s">
        <v>2858</v>
      </c>
      <c r="F843" s="11" t="s">
        <v>2859</v>
      </c>
      <c r="G843" s="11" t="s">
        <v>2860</v>
      </c>
      <c r="H843" s="11">
        <v>76.944652390000002</v>
      </c>
      <c r="I843" s="11">
        <v>11.02611735</v>
      </c>
      <c r="J843" s="11" t="s">
        <v>2861</v>
      </c>
      <c r="K843" s="11">
        <v>350</v>
      </c>
      <c r="L843" s="11" t="s">
        <v>2116</v>
      </c>
      <c r="M843" s="11" t="s">
        <v>29</v>
      </c>
      <c r="N843" s="11" t="s">
        <v>28</v>
      </c>
      <c r="O843" s="11" t="s">
        <v>29</v>
      </c>
      <c r="P843" s="11" t="s">
        <v>29</v>
      </c>
      <c r="Q843" s="11">
        <v>2</v>
      </c>
      <c r="R843" s="11">
        <v>4.9000000000000004</v>
      </c>
      <c r="S843" s="11" t="s">
        <v>30</v>
      </c>
      <c r="T843" s="11" t="s">
        <v>31</v>
      </c>
      <c r="U843" s="12">
        <v>200</v>
      </c>
    </row>
    <row r="844" spans="1:21" x14ac:dyDescent="0.35">
      <c r="A844" s="7">
        <v>3000996</v>
      </c>
      <c r="B844" s="8" t="s">
        <v>2862</v>
      </c>
      <c r="C844" s="8">
        <v>1</v>
      </c>
      <c r="D844" s="8" t="s">
        <v>2805</v>
      </c>
      <c r="E844" s="8" t="s">
        <v>2863</v>
      </c>
      <c r="F844" s="8" t="s">
        <v>2859</v>
      </c>
      <c r="G844" s="8" t="s">
        <v>2860</v>
      </c>
      <c r="H844" s="8">
        <v>76.940432000000001</v>
      </c>
      <c r="I844" s="8">
        <v>11.020910000000001</v>
      </c>
      <c r="J844" s="8" t="s">
        <v>2864</v>
      </c>
      <c r="K844" s="8">
        <v>700</v>
      </c>
      <c r="L844" s="8" t="s">
        <v>2116</v>
      </c>
      <c r="M844" s="8" t="s">
        <v>29</v>
      </c>
      <c r="N844" s="8" t="s">
        <v>29</v>
      </c>
      <c r="O844" s="8" t="s">
        <v>29</v>
      </c>
      <c r="P844" s="8" t="s">
        <v>29</v>
      </c>
      <c r="Q844" s="8">
        <v>2</v>
      </c>
      <c r="R844" s="8">
        <v>4.2</v>
      </c>
      <c r="S844" s="8" t="s">
        <v>43</v>
      </c>
      <c r="T844" s="8" t="s">
        <v>44</v>
      </c>
      <c r="U844" s="9">
        <v>221</v>
      </c>
    </row>
    <row r="845" spans="1:21" x14ac:dyDescent="0.35">
      <c r="A845" s="10">
        <v>3001065</v>
      </c>
      <c r="B845" s="11" t="s">
        <v>2865</v>
      </c>
      <c r="C845" s="11">
        <v>1</v>
      </c>
      <c r="D845" s="11" t="s">
        <v>2805</v>
      </c>
      <c r="E845" s="11" t="s">
        <v>2866</v>
      </c>
      <c r="F845" s="11" t="s">
        <v>2867</v>
      </c>
      <c r="G845" s="11" t="s">
        <v>2868</v>
      </c>
      <c r="H845" s="11">
        <v>76.998349200000007</v>
      </c>
      <c r="I845" s="11">
        <v>11.022297610000001</v>
      </c>
      <c r="J845" s="11" t="s">
        <v>2221</v>
      </c>
      <c r="K845" s="11">
        <v>300</v>
      </c>
      <c r="L845" s="11" t="s">
        <v>2116</v>
      </c>
      <c r="M845" s="11" t="s">
        <v>29</v>
      </c>
      <c r="N845" s="11" t="s">
        <v>29</v>
      </c>
      <c r="O845" s="11" t="s">
        <v>29</v>
      </c>
      <c r="P845" s="11" t="s">
        <v>29</v>
      </c>
      <c r="Q845" s="11">
        <v>1</v>
      </c>
      <c r="R845" s="11">
        <v>4.3</v>
      </c>
      <c r="S845" s="11" t="s">
        <v>43</v>
      </c>
      <c r="T845" s="11" t="s">
        <v>44</v>
      </c>
      <c r="U845" s="12">
        <v>161</v>
      </c>
    </row>
    <row r="846" spans="1:21" x14ac:dyDescent="0.35">
      <c r="A846" s="7">
        <v>3000048</v>
      </c>
      <c r="B846" s="8" t="s">
        <v>1966</v>
      </c>
      <c r="C846" s="8">
        <v>1</v>
      </c>
      <c r="D846" s="8" t="s">
        <v>2805</v>
      </c>
      <c r="E846" s="8" t="s">
        <v>2869</v>
      </c>
      <c r="F846" s="8" t="s">
        <v>2363</v>
      </c>
      <c r="G846" s="8" t="s">
        <v>2870</v>
      </c>
      <c r="H846" s="8">
        <v>76.963302780000006</v>
      </c>
      <c r="I846" s="8">
        <v>10.994136109999999</v>
      </c>
      <c r="J846" s="8" t="s">
        <v>2498</v>
      </c>
      <c r="K846" s="8">
        <v>1400</v>
      </c>
      <c r="L846" s="8" t="s">
        <v>2116</v>
      </c>
      <c r="M846" s="8" t="s">
        <v>29</v>
      </c>
      <c r="N846" s="8" t="s">
        <v>29</v>
      </c>
      <c r="O846" s="8" t="s">
        <v>29</v>
      </c>
      <c r="P846" s="8" t="s">
        <v>29</v>
      </c>
      <c r="Q846" s="8">
        <v>3</v>
      </c>
      <c r="R846" s="8">
        <v>4.4000000000000004</v>
      </c>
      <c r="S846" s="8" t="s">
        <v>43</v>
      </c>
      <c r="T846" s="8" t="s">
        <v>44</v>
      </c>
      <c r="U846" s="9">
        <v>505</v>
      </c>
    </row>
    <row r="847" spans="1:21" x14ac:dyDescent="0.35">
      <c r="A847" s="10">
        <v>3500012</v>
      </c>
      <c r="B847" s="11" t="s">
        <v>2871</v>
      </c>
      <c r="C847" s="11">
        <v>1</v>
      </c>
      <c r="D847" s="11" t="s">
        <v>2872</v>
      </c>
      <c r="E847" s="11" t="s">
        <v>2873</v>
      </c>
      <c r="F847" s="11" t="s">
        <v>2874</v>
      </c>
      <c r="G847" s="11" t="s">
        <v>2875</v>
      </c>
      <c r="H847" s="11">
        <v>0</v>
      </c>
      <c r="I847" s="11">
        <v>0</v>
      </c>
      <c r="J847" s="11" t="s">
        <v>2281</v>
      </c>
      <c r="K847" s="11">
        <v>800</v>
      </c>
      <c r="L847" s="11" t="s">
        <v>2116</v>
      </c>
      <c r="M847" s="11" t="s">
        <v>29</v>
      </c>
      <c r="N847" s="11" t="s">
        <v>29</v>
      </c>
      <c r="O847" s="11" t="s">
        <v>29</v>
      </c>
      <c r="P847" s="11" t="s">
        <v>29</v>
      </c>
      <c r="Q847" s="11">
        <v>3</v>
      </c>
      <c r="R847" s="11">
        <v>3.6</v>
      </c>
      <c r="S847" s="11" t="s">
        <v>102</v>
      </c>
      <c r="T847" s="11" t="s">
        <v>103</v>
      </c>
      <c r="U847" s="12">
        <v>102</v>
      </c>
    </row>
    <row r="848" spans="1:21" x14ac:dyDescent="0.35">
      <c r="A848" s="7">
        <v>3500007</v>
      </c>
      <c r="B848" s="8" t="s">
        <v>2876</v>
      </c>
      <c r="C848" s="8">
        <v>1</v>
      </c>
      <c r="D848" s="8" t="s">
        <v>2872</v>
      </c>
      <c r="E848" s="8" t="s">
        <v>2877</v>
      </c>
      <c r="F848" s="8" t="s">
        <v>2874</v>
      </c>
      <c r="G848" s="8" t="s">
        <v>2875</v>
      </c>
      <c r="H848" s="8">
        <v>0</v>
      </c>
      <c r="I848" s="8">
        <v>0</v>
      </c>
      <c r="J848" s="8" t="s">
        <v>2853</v>
      </c>
      <c r="K848" s="8">
        <v>500</v>
      </c>
      <c r="L848" s="8" t="s">
        <v>2116</v>
      </c>
      <c r="M848" s="8" t="s">
        <v>29</v>
      </c>
      <c r="N848" s="8" t="s">
        <v>29</v>
      </c>
      <c r="O848" s="8" t="s">
        <v>29</v>
      </c>
      <c r="P848" s="8" t="s">
        <v>29</v>
      </c>
      <c r="Q848" s="8">
        <v>3</v>
      </c>
      <c r="R848" s="8">
        <v>3.8</v>
      </c>
      <c r="S848" s="8" t="s">
        <v>102</v>
      </c>
      <c r="T848" s="8" t="s">
        <v>103</v>
      </c>
      <c r="U848" s="9">
        <v>115</v>
      </c>
    </row>
    <row r="849" spans="1:21" x14ac:dyDescent="0.35">
      <c r="A849" s="10">
        <v>3500017</v>
      </c>
      <c r="B849" s="11" t="s">
        <v>2878</v>
      </c>
      <c r="C849" s="11">
        <v>1</v>
      </c>
      <c r="D849" s="11" t="s">
        <v>2872</v>
      </c>
      <c r="E849" s="11" t="s">
        <v>2879</v>
      </c>
      <c r="F849" s="11" t="s">
        <v>2880</v>
      </c>
      <c r="G849" s="11" t="s">
        <v>2881</v>
      </c>
      <c r="H849" s="11">
        <v>78.053162</v>
      </c>
      <c r="I849" s="11">
        <v>30.335259000000001</v>
      </c>
      <c r="J849" s="11" t="s">
        <v>2882</v>
      </c>
      <c r="K849" s="11">
        <v>650</v>
      </c>
      <c r="L849" s="11" t="s">
        <v>2116</v>
      </c>
      <c r="M849" s="11" t="s">
        <v>29</v>
      </c>
      <c r="N849" s="11" t="s">
        <v>29</v>
      </c>
      <c r="O849" s="11" t="s">
        <v>29</v>
      </c>
      <c r="P849" s="11" t="s">
        <v>29</v>
      </c>
      <c r="Q849" s="11">
        <v>3</v>
      </c>
      <c r="R849" s="11">
        <v>3.9</v>
      </c>
      <c r="S849" s="11" t="s">
        <v>102</v>
      </c>
      <c r="T849" s="11" t="s">
        <v>103</v>
      </c>
      <c r="U849" s="12">
        <v>141</v>
      </c>
    </row>
    <row r="850" spans="1:21" x14ac:dyDescent="0.35">
      <c r="A850" s="7">
        <v>3500018</v>
      </c>
      <c r="B850" s="8" t="s">
        <v>2883</v>
      </c>
      <c r="C850" s="8">
        <v>1</v>
      </c>
      <c r="D850" s="8" t="s">
        <v>2872</v>
      </c>
      <c r="E850" s="8" t="s">
        <v>2884</v>
      </c>
      <c r="F850" s="8" t="s">
        <v>2880</v>
      </c>
      <c r="G850" s="8" t="s">
        <v>2881</v>
      </c>
      <c r="H850" s="8">
        <v>78.060220999999999</v>
      </c>
      <c r="I850" s="8">
        <v>30.340722</v>
      </c>
      <c r="J850" s="8" t="s">
        <v>2151</v>
      </c>
      <c r="K850" s="8">
        <v>1000</v>
      </c>
      <c r="L850" s="8" t="s">
        <v>2116</v>
      </c>
      <c r="M850" s="8" t="s">
        <v>29</v>
      </c>
      <c r="N850" s="8" t="s">
        <v>29</v>
      </c>
      <c r="O850" s="8" t="s">
        <v>29</v>
      </c>
      <c r="P850" s="8" t="s">
        <v>29</v>
      </c>
      <c r="Q850" s="8">
        <v>4</v>
      </c>
      <c r="R850" s="8">
        <v>3.9</v>
      </c>
      <c r="S850" s="8" t="s">
        <v>102</v>
      </c>
      <c r="T850" s="8" t="s">
        <v>103</v>
      </c>
      <c r="U850" s="9">
        <v>173</v>
      </c>
    </row>
    <row r="851" spans="1:21" x14ac:dyDescent="0.35">
      <c r="A851" s="10">
        <v>3500011</v>
      </c>
      <c r="B851" s="11" t="s">
        <v>2885</v>
      </c>
      <c r="C851" s="11">
        <v>1</v>
      </c>
      <c r="D851" s="11" t="s">
        <v>2872</v>
      </c>
      <c r="E851" s="11" t="s">
        <v>2886</v>
      </c>
      <c r="F851" s="11" t="s">
        <v>2880</v>
      </c>
      <c r="G851" s="11" t="s">
        <v>2881</v>
      </c>
      <c r="H851" s="11">
        <v>78.062543000000005</v>
      </c>
      <c r="I851" s="11">
        <v>30.346993999999999</v>
      </c>
      <c r="J851" s="11" t="s">
        <v>2887</v>
      </c>
      <c r="K851" s="11">
        <v>750</v>
      </c>
      <c r="L851" s="11" t="s">
        <v>2116</v>
      </c>
      <c r="M851" s="11" t="s">
        <v>29</v>
      </c>
      <c r="N851" s="11" t="s">
        <v>29</v>
      </c>
      <c r="O851" s="11" t="s">
        <v>29</v>
      </c>
      <c r="P851" s="11" t="s">
        <v>29</v>
      </c>
      <c r="Q851" s="11">
        <v>3</v>
      </c>
      <c r="R851" s="11">
        <v>4.2</v>
      </c>
      <c r="S851" s="11" t="s">
        <v>43</v>
      </c>
      <c r="T851" s="11" t="s">
        <v>44</v>
      </c>
      <c r="U851" s="12">
        <v>406</v>
      </c>
    </row>
    <row r="852" spans="1:21" x14ac:dyDescent="0.35">
      <c r="A852" s="7">
        <v>18416632</v>
      </c>
      <c r="B852" s="8" t="s">
        <v>2888</v>
      </c>
      <c r="C852" s="8">
        <v>1</v>
      </c>
      <c r="D852" s="8" t="s">
        <v>2872</v>
      </c>
      <c r="E852" s="8" t="s">
        <v>2889</v>
      </c>
      <c r="F852" s="8" t="s">
        <v>2890</v>
      </c>
      <c r="G852" s="8" t="s">
        <v>2891</v>
      </c>
      <c r="H852" s="8">
        <v>78.068022380000002</v>
      </c>
      <c r="I852" s="8">
        <v>30.361280789999999</v>
      </c>
      <c r="J852" s="8" t="s">
        <v>2121</v>
      </c>
      <c r="K852" s="8">
        <v>1500</v>
      </c>
      <c r="L852" s="8" t="s">
        <v>2116</v>
      </c>
      <c r="M852" s="8" t="s">
        <v>29</v>
      </c>
      <c r="N852" s="8" t="s">
        <v>29</v>
      </c>
      <c r="O852" s="8" t="s">
        <v>29</v>
      </c>
      <c r="P852" s="8" t="s">
        <v>29</v>
      </c>
      <c r="Q852" s="8">
        <v>4</v>
      </c>
      <c r="R852" s="8">
        <v>4.9000000000000004</v>
      </c>
      <c r="S852" s="8" t="s">
        <v>30</v>
      </c>
      <c r="T852" s="8" t="s">
        <v>31</v>
      </c>
      <c r="U852" s="9">
        <v>50</v>
      </c>
    </row>
    <row r="853" spans="1:21" x14ac:dyDescent="0.35">
      <c r="A853" s="10">
        <v>18279289</v>
      </c>
      <c r="B853" s="11" t="s">
        <v>2892</v>
      </c>
      <c r="C853" s="11">
        <v>1</v>
      </c>
      <c r="D853" s="11" t="s">
        <v>2872</v>
      </c>
      <c r="E853" s="11" t="s">
        <v>2893</v>
      </c>
      <c r="F853" s="11" t="s">
        <v>2890</v>
      </c>
      <c r="G853" s="11" t="s">
        <v>2891</v>
      </c>
      <c r="H853" s="11">
        <v>78.068889810000002</v>
      </c>
      <c r="I853" s="11">
        <v>30.362685939999999</v>
      </c>
      <c r="J853" s="11" t="s">
        <v>2894</v>
      </c>
      <c r="K853" s="11">
        <v>0</v>
      </c>
      <c r="L853" s="11" t="s">
        <v>2116</v>
      </c>
      <c r="M853" s="11" t="s">
        <v>29</v>
      </c>
      <c r="N853" s="11" t="s">
        <v>29</v>
      </c>
      <c r="O853" s="11" t="s">
        <v>29</v>
      </c>
      <c r="P853" s="11" t="s">
        <v>29</v>
      </c>
      <c r="Q853" s="11">
        <v>1</v>
      </c>
      <c r="R853" s="11">
        <v>4.3</v>
      </c>
      <c r="S853" s="11" t="s">
        <v>43</v>
      </c>
      <c r="T853" s="11" t="s">
        <v>44</v>
      </c>
      <c r="U853" s="12">
        <v>63</v>
      </c>
    </row>
    <row r="854" spans="1:21" x14ac:dyDescent="0.35">
      <c r="A854" s="7">
        <v>18408585</v>
      </c>
      <c r="B854" s="8" t="s">
        <v>1937</v>
      </c>
      <c r="C854" s="8">
        <v>1</v>
      </c>
      <c r="D854" s="8" t="s">
        <v>2872</v>
      </c>
      <c r="E854" s="8" t="s">
        <v>2895</v>
      </c>
      <c r="F854" s="8" t="s">
        <v>2890</v>
      </c>
      <c r="G854" s="8" t="s">
        <v>2891</v>
      </c>
      <c r="H854" s="8">
        <v>78.067079000000007</v>
      </c>
      <c r="I854" s="8">
        <v>30.359722000000001</v>
      </c>
      <c r="J854" s="8" t="s">
        <v>2716</v>
      </c>
      <c r="K854" s="8">
        <v>1250</v>
      </c>
      <c r="L854" s="8" t="s">
        <v>2116</v>
      </c>
      <c r="M854" s="8" t="s">
        <v>29</v>
      </c>
      <c r="N854" s="8" t="s">
        <v>29</v>
      </c>
      <c r="O854" s="8" t="s">
        <v>29</v>
      </c>
      <c r="P854" s="8" t="s">
        <v>29</v>
      </c>
      <c r="Q854" s="8">
        <v>4</v>
      </c>
      <c r="R854" s="8">
        <v>4</v>
      </c>
      <c r="S854" s="8" t="s">
        <v>43</v>
      </c>
      <c r="T854" s="8" t="s">
        <v>44</v>
      </c>
      <c r="U854" s="9">
        <v>98</v>
      </c>
    </row>
    <row r="855" spans="1:21" x14ac:dyDescent="0.35">
      <c r="A855" s="10">
        <v>3500059</v>
      </c>
      <c r="B855" s="11" t="s">
        <v>2896</v>
      </c>
      <c r="C855" s="11">
        <v>1</v>
      </c>
      <c r="D855" s="11" t="s">
        <v>2872</v>
      </c>
      <c r="E855" s="11" t="s">
        <v>2897</v>
      </c>
      <c r="F855" s="11" t="s">
        <v>2898</v>
      </c>
      <c r="G855" s="11" t="s">
        <v>2899</v>
      </c>
      <c r="H855" s="11">
        <v>78.054221999999996</v>
      </c>
      <c r="I855" s="11">
        <v>30.332735</v>
      </c>
      <c r="J855" s="11" t="s">
        <v>2281</v>
      </c>
      <c r="K855" s="11">
        <v>550</v>
      </c>
      <c r="L855" s="11" t="s">
        <v>2116</v>
      </c>
      <c r="M855" s="11" t="s">
        <v>29</v>
      </c>
      <c r="N855" s="11" t="s">
        <v>29</v>
      </c>
      <c r="O855" s="11" t="s">
        <v>29</v>
      </c>
      <c r="P855" s="11" t="s">
        <v>29</v>
      </c>
      <c r="Q855" s="11">
        <v>3</v>
      </c>
      <c r="R855" s="11">
        <v>3.8</v>
      </c>
      <c r="S855" s="11" t="s">
        <v>102</v>
      </c>
      <c r="T855" s="11" t="s">
        <v>103</v>
      </c>
      <c r="U855" s="12">
        <v>230</v>
      </c>
    </row>
    <row r="856" spans="1:21" x14ac:dyDescent="0.35">
      <c r="A856" s="7">
        <v>3500081</v>
      </c>
      <c r="B856" s="8" t="s">
        <v>2900</v>
      </c>
      <c r="C856" s="8">
        <v>1</v>
      </c>
      <c r="D856" s="8" t="s">
        <v>2872</v>
      </c>
      <c r="E856" s="8" t="s">
        <v>2901</v>
      </c>
      <c r="F856" s="8" t="s">
        <v>2898</v>
      </c>
      <c r="G856" s="8" t="s">
        <v>2899</v>
      </c>
      <c r="H856" s="8">
        <v>78.049116999999995</v>
      </c>
      <c r="I856" s="8">
        <v>30.328174000000001</v>
      </c>
      <c r="J856" s="8" t="s">
        <v>143</v>
      </c>
      <c r="K856" s="8">
        <v>500</v>
      </c>
      <c r="L856" s="8" t="s">
        <v>2116</v>
      </c>
      <c r="M856" s="8" t="s">
        <v>29</v>
      </c>
      <c r="N856" s="8" t="s">
        <v>29</v>
      </c>
      <c r="O856" s="8" t="s">
        <v>29</v>
      </c>
      <c r="P856" s="8" t="s">
        <v>29</v>
      </c>
      <c r="Q856" s="8">
        <v>3</v>
      </c>
      <c r="R856" s="8">
        <v>4</v>
      </c>
      <c r="S856" s="8" t="s">
        <v>43</v>
      </c>
      <c r="T856" s="8" t="s">
        <v>44</v>
      </c>
      <c r="U856" s="9">
        <v>94</v>
      </c>
    </row>
    <row r="857" spans="1:21" x14ac:dyDescent="0.35">
      <c r="A857" s="10">
        <v>17971273</v>
      </c>
      <c r="B857" s="11" t="s">
        <v>2902</v>
      </c>
      <c r="C857" s="11">
        <v>1</v>
      </c>
      <c r="D857" s="11" t="s">
        <v>2872</v>
      </c>
      <c r="E857" s="11" t="s">
        <v>2903</v>
      </c>
      <c r="F857" s="11" t="s">
        <v>2904</v>
      </c>
      <c r="G857" s="11" t="s">
        <v>2905</v>
      </c>
      <c r="H857" s="11">
        <v>0</v>
      </c>
      <c r="I857" s="11">
        <v>0</v>
      </c>
      <c r="J857" s="11" t="s">
        <v>146</v>
      </c>
      <c r="K857" s="11">
        <v>350</v>
      </c>
      <c r="L857" s="11" t="s">
        <v>2116</v>
      </c>
      <c r="M857" s="11" t="s">
        <v>29</v>
      </c>
      <c r="N857" s="11" t="s">
        <v>29</v>
      </c>
      <c r="O857" s="11" t="s">
        <v>29</v>
      </c>
      <c r="P857" s="11" t="s">
        <v>29</v>
      </c>
      <c r="Q857" s="11">
        <v>2</v>
      </c>
      <c r="R857" s="11">
        <v>4.0999999999999996</v>
      </c>
      <c r="S857" s="11" t="s">
        <v>43</v>
      </c>
      <c r="T857" s="11" t="s">
        <v>44</v>
      </c>
      <c r="U857" s="12">
        <v>64</v>
      </c>
    </row>
    <row r="858" spans="1:21" x14ac:dyDescent="0.35">
      <c r="A858" s="7">
        <v>3500365</v>
      </c>
      <c r="B858" s="8" t="s">
        <v>2906</v>
      </c>
      <c r="C858" s="8">
        <v>1</v>
      </c>
      <c r="D858" s="8" t="s">
        <v>2872</v>
      </c>
      <c r="E858" s="8" t="s">
        <v>2907</v>
      </c>
      <c r="F858" s="8" t="s">
        <v>2908</v>
      </c>
      <c r="G858" s="8" t="s">
        <v>2909</v>
      </c>
      <c r="H858" s="8">
        <v>0</v>
      </c>
      <c r="I858" s="8">
        <v>0</v>
      </c>
      <c r="J858" s="8" t="s">
        <v>2910</v>
      </c>
      <c r="K858" s="8">
        <v>700</v>
      </c>
      <c r="L858" s="8" t="s">
        <v>2116</v>
      </c>
      <c r="M858" s="8" t="s">
        <v>29</v>
      </c>
      <c r="N858" s="8" t="s">
        <v>29</v>
      </c>
      <c r="O858" s="8" t="s">
        <v>29</v>
      </c>
      <c r="P858" s="8" t="s">
        <v>29</v>
      </c>
      <c r="Q858" s="8">
        <v>3</v>
      </c>
      <c r="R858" s="8">
        <v>3.9</v>
      </c>
      <c r="S858" s="8" t="s">
        <v>102</v>
      </c>
      <c r="T858" s="8" t="s">
        <v>103</v>
      </c>
      <c r="U858" s="9">
        <v>131</v>
      </c>
    </row>
    <row r="859" spans="1:21" x14ac:dyDescent="0.35">
      <c r="A859" s="10">
        <v>3500013</v>
      </c>
      <c r="B859" s="11" t="s">
        <v>2911</v>
      </c>
      <c r="C859" s="11">
        <v>1</v>
      </c>
      <c r="D859" s="11" t="s">
        <v>2872</v>
      </c>
      <c r="E859" s="11" t="s">
        <v>2912</v>
      </c>
      <c r="F859" s="11" t="s">
        <v>2913</v>
      </c>
      <c r="G859" s="11" t="s">
        <v>2914</v>
      </c>
      <c r="H859" s="11">
        <v>78.070453000000001</v>
      </c>
      <c r="I859" s="11">
        <v>30.366322</v>
      </c>
      <c r="J859" s="11" t="s">
        <v>2915</v>
      </c>
      <c r="K859" s="11">
        <v>600</v>
      </c>
      <c r="L859" s="11" t="s">
        <v>2116</v>
      </c>
      <c r="M859" s="11" t="s">
        <v>29</v>
      </c>
      <c r="N859" s="11" t="s">
        <v>29</v>
      </c>
      <c r="O859" s="11" t="s">
        <v>29</v>
      </c>
      <c r="P859" s="11" t="s">
        <v>29</v>
      </c>
      <c r="Q859" s="11">
        <v>3</v>
      </c>
      <c r="R859" s="11">
        <v>3.9</v>
      </c>
      <c r="S859" s="11" t="s">
        <v>102</v>
      </c>
      <c r="T859" s="11" t="s">
        <v>103</v>
      </c>
      <c r="U859" s="12">
        <v>101</v>
      </c>
    </row>
    <row r="860" spans="1:21" x14ac:dyDescent="0.35">
      <c r="A860" s="7">
        <v>3500024</v>
      </c>
      <c r="B860" s="8" t="s">
        <v>2916</v>
      </c>
      <c r="C860" s="8">
        <v>1</v>
      </c>
      <c r="D860" s="8" t="s">
        <v>2872</v>
      </c>
      <c r="E860" s="8" t="s">
        <v>2917</v>
      </c>
      <c r="F860" s="8" t="s">
        <v>2918</v>
      </c>
      <c r="G860" s="8" t="s">
        <v>2919</v>
      </c>
      <c r="H860" s="8">
        <v>78.040266669999994</v>
      </c>
      <c r="I860" s="8">
        <v>30.319527780000001</v>
      </c>
      <c r="J860" s="8" t="s">
        <v>2115</v>
      </c>
      <c r="K860" s="8">
        <v>600</v>
      </c>
      <c r="L860" s="8" t="s">
        <v>2116</v>
      </c>
      <c r="M860" s="8" t="s">
        <v>29</v>
      </c>
      <c r="N860" s="8" t="s">
        <v>29</v>
      </c>
      <c r="O860" s="8" t="s">
        <v>29</v>
      </c>
      <c r="P860" s="8" t="s">
        <v>29</v>
      </c>
      <c r="Q860" s="8">
        <v>3</v>
      </c>
      <c r="R860" s="8">
        <v>3.9</v>
      </c>
      <c r="S860" s="8" t="s">
        <v>102</v>
      </c>
      <c r="T860" s="8" t="s">
        <v>103</v>
      </c>
      <c r="U860" s="9">
        <v>121</v>
      </c>
    </row>
    <row r="861" spans="1:21" x14ac:dyDescent="0.35">
      <c r="A861" s="10">
        <v>3500488</v>
      </c>
      <c r="B861" s="11" t="s">
        <v>2920</v>
      </c>
      <c r="C861" s="11">
        <v>1</v>
      </c>
      <c r="D861" s="11" t="s">
        <v>2872</v>
      </c>
      <c r="E861" s="11" t="s">
        <v>2921</v>
      </c>
      <c r="F861" s="11" t="s">
        <v>2830</v>
      </c>
      <c r="G861" s="11" t="s">
        <v>2922</v>
      </c>
      <c r="H861" s="11">
        <v>0</v>
      </c>
      <c r="I861" s="11">
        <v>0</v>
      </c>
      <c r="J861" s="11" t="s">
        <v>143</v>
      </c>
      <c r="K861" s="11">
        <v>400</v>
      </c>
      <c r="L861" s="11" t="s">
        <v>2116</v>
      </c>
      <c r="M861" s="11" t="s">
        <v>29</v>
      </c>
      <c r="N861" s="11" t="s">
        <v>29</v>
      </c>
      <c r="O861" s="11" t="s">
        <v>29</v>
      </c>
      <c r="P861" s="11" t="s">
        <v>29</v>
      </c>
      <c r="Q861" s="11">
        <v>2</v>
      </c>
      <c r="R861" s="11">
        <v>3.9</v>
      </c>
      <c r="S861" s="11" t="s">
        <v>102</v>
      </c>
      <c r="T861" s="11" t="s">
        <v>103</v>
      </c>
      <c r="U861" s="12">
        <v>39</v>
      </c>
    </row>
    <row r="862" spans="1:21" x14ac:dyDescent="0.35">
      <c r="A862" s="7">
        <v>3500505</v>
      </c>
      <c r="B862" s="8" t="s">
        <v>1966</v>
      </c>
      <c r="C862" s="8">
        <v>1</v>
      </c>
      <c r="D862" s="8" t="s">
        <v>2872</v>
      </c>
      <c r="E862" s="8" t="s">
        <v>2923</v>
      </c>
      <c r="F862" s="8" t="s">
        <v>2924</v>
      </c>
      <c r="G862" s="8" t="s">
        <v>2925</v>
      </c>
      <c r="H862" s="8">
        <v>78.061187000000004</v>
      </c>
      <c r="I862" s="8">
        <v>30.3425093</v>
      </c>
      <c r="J862" s="8" t="s">
        <v>2926</v>
      </c>
      <c r="K862" s="8">
        <v>1600</v>
      </c>
      <c r="L862" s="8" t="s">
        <v>2116</v>
      </c>
      <c r="M862" s="8" t="s">
        <v>29</v>
      </c>
      <c r="N862" s="8" t="s">
        <v>29</v>
      </c>
      <c r="O862" s="8" t="s">
        <v>29</v>
      </c>
      <c r="P862" s="8" t="s">
        <v>29</v>
      </c>
      <c r="Q862" s="8">
        <v>4</v>
      </c>
      <c r="R862" s="8">
        <v>4.4000000000000004</v>
      </c>
      <c r="S862" s="8" t="s">
        <v>43</v>
      </c>
      <c r="T862" s="8" t="s">
        <v>44</v>
      </c>
      <c r="U862" s="9">
        <v>66</v>
      </c>
    </row>
    <row r="863" spans="1:21" x14ac:dyDescent="0.35">
      <c r="A863" s="10">
        <v>3500010</v>
      </c>
      <c r="B863" s="11" t="s">
        <v>2927</v>
      </c>
      <c r="C863" s="11">
        <v>1</v>
      </c>
      <c r="D863" s="11" t="s">
        <v>2872</v>
      </c>
      <c r="E863" s="11" t="s">
        <v>2928</v>
      </c>
      <c r="F863" s="11" t="s">
        <v>2924</v>
      </c>
      <c r="G863" s="11" t="s">
        <v>2925</v>
      </c>
      <c r="H863" s="11">
        <v>78.046105999999995</v>
      </c>
      <c r="I863" s="11">
        <v>30.327967999999998</v>
      </c>
      <c r="J863" s="11" t="s">
        <v>2281</v>
      </c>
      <c r="K863" s="11">
        <v>1200</v>
      </c>
      <c r="L863" s="11" t="s">
        <v>2116</v>
      </c>
      <c r="M863" s="11" t="s">
        <v>29</v>
      </c>
      <c r="N863" s="11" t="s">
        <v>29</v>
      </c>
      <c r="O863" s="11" t="s">
        <v>29</v>
      </c>
      <c r="P863" s="11" t="s">
        <v>29</v>
      </c>
      <c r="Q863" s="11">
        <v>4</v>
      </c>
      <c r="R863" s="11">
        <v>4</v>
      </c>
      <c r="S863" s="11" t="s">
        <v>43</v>
      </c>
      <c r="T863" s="11" t="s">
        <v>44</v>
      </c>
      <c r="U863" s="12">
        <v>175</v>
      </c>
    </row>
    <row r="864" spans="1:21" x14ac:dyDescent="0.35">
      <c r="A864" s="7">
        <v>3500414</v>
      </c>
      <c r="B864" s="8" t="s">
        <v>2929</v>
      </c>
      <c r="C864" s="8">
        <v>1</v>
      </c>
      <c r="D864" s="8" t="s">
        <v>2872</v>
      </c>
      <c r="E864" s="8" t="s">
        <v>2930</v>
      </c>
      <c r="F864" s="8" t="s">
        <v>2924</v>
      </c>
      <c r="G864" s="8" t="s">
        <v>2925</v>
      </c>
      <c r="H864" s="8">
        <v>0</v>
      </c>
      <c r="I864" s="8">
        <v>0</v>
      </c>
      <c r="J864" s="8" t="s">
        <v>2931</v>
      </c>
      <c r="K864" s="8">
        <v>500</v>
      </c>
      <c r="L864" s="8" t="s">
        <v>2116</v>
      </c>
      <c r="M864" s="8" t="s">
        <v>29</v>
      </c>
      <c r="N864" s="8" t="s">
        <v>29</v>
      </c>
      <c r="O864" s="8" t="s">
        <v>29</v>
      </c>
      <c r="P864" s="8" t="s">
        <v>29</v>
      </c>
      <c r="Q864" s="8">
        <v>3</v>
      </c>
      <c r="R864" s="8">
        <v>4.0999999999999996</v>
      </c>
      <c r="S864" s="8" t="s">
        <v>43</v>
      </c>
      <c r="T864" s="8" t="s">
        <v>44</v>
      </c>
      <c r="U864" s="9">
        <v>104</v>
      </c>
    </row>
    <row r="865" spans="1:21" x14ac:dyDescent="0.35">
      <c r="A865" s="10">
        <v>18440677</v>
      </c>
      <c r="B865" s="11" t="s">
        <v>2932</v>
      </c>
      <c r="C865" s="11">
        <v>1</v>
      </c>
      <c r="D865" s="11" t="s">
        <v>2872</v>
      </c>
      <c r="E865" s="11" t="s">
        <v>2933</v>
      </c>
      <c r="F865" s="11" t="s">
        <v>2924</v>
      </c>
      <c r="G865" s="11" t="s">
        <v>2925</v>
      </c>
      <c r="H865" s="11">
        <v>78.077151020000002</v>
      </c>
      <c r="I865" s="11">
        <v>30.37220198</v>
      </c>
      <c r="J865" s="11" t="s">
        <v>2934</v>
      </c>
      <c r="K865" s="11">
        <v>500</v>
      </c>
      <c r="L865" s="11" t="s">
        <v>2116</v>
      </c>
      <c r="M865" s="11" t="s">
        <v>29</v>
      </c>
      <c r="N865" s="11" t="s">
        <v>29</v>
      </c>
      <c r="O865" s="11" t="s">
        <v>29</v>
      </c>
      <c r="P865" s="11" t="s">
        <v>29</v>
      </c>
      <c r="Q865" s="11">
        <v>3</v>
      </c>
      <c r="R865" s="11">
        <v>4.2</v>
      </c>
      <c r="S865" s="11" t="s">
        <v>43</v>
      </c>
      <c r="T865" s="11" t="s">
        <v>44</v>
      </c>
      <c r="U865" s="12">
        <v>68</v>
      </c>
    </row>
    <row r="866" spans="1:21" x14ac:dyDescent="0.35">
      <c r="A866" s="7">
        <v>3500484</v>
      </c>
      <c r="B866" s="8" t="s">
        <v>2935</v>
      </c>
      <c r="C866" s="8">
        <v>1</v>
      </c>
      <c r="D866" s="8" t="s">
        <v>2872</v>
      </c>
      <c r="E866" s="8" t="s">
        <v>2936</v>
      </c>
      <c r="F866" s="8" t="s">
        <v>2924</v>
      </c>
      <c r="G866" s="8" t="s">
        <v>2925</v>
      </c>
      <c r="H866" s="8">
        <v>0</v>
      </c>
      <c r="I866" s="8">
        <v>0</v>
      </c>
      <c r="J866" s="8" t="s">
        <v>143</v>
      </c>
      <c r="K866" s="8">
        <v>600</v>
      </c>
      <c r="L866" s="8" t="s">
        <v>2116</v>
      </c>
      <c r="M866" s="8" t="s">
        <v>29</v>
      </c>
      <c r="N866" s="8" t="s">
        <v>29</v>
      </c>
      <c r="O866" s="8" t="s">
        <v>29</v>
      </c>
      <c r="P866" s="8" t="s">
        <v>29</v>
      </c>
      <c r="Q866" s="8">
        <v>3</v>
      </c>
      <c r="R866" s="8">
        <v>4.2</v>
      </c>
      <c r="S866" s="8" t="s">
        <v>43</v>
      </c>
      <c r="T866" s="8" t="s">
        <v>44</v>
      </c>
      <c r="U866" s="9">
        <v>89</v>
      </c>
    </row>
    <row r="867" spans="1:21" x14ac:dyDescent="0.35">
      <c r="A867" s="10">
        <v>301728</v>
      </c>
      <c r="B867" s="11" t="s">
        <v>2937</v>
      </c>
      <c r="C867" s="11">
        <v>1</v>
      </c>
      <c r="D867" s="11" t="s">
        <v>2938</v>
      </c>
      <c r="E867" s="11" t="s">
        <v>2939</v>
      </c>
      <c r="F867" s="11" t="s">
        <v>2940</v>
      </c>
      <c r="G867" s="11" t="s">
        <v>2941</v>
      </c>
      <c r="H867" s="11">
        <v>77.306640099999996</v>
      </c>
      <c r="I867" s="11">
        <v>28.4900591</v>
      </c>
      <c r="J867" s="11" t="s">
        <v>2942</v>
      </c>
      <c r="K867" s="11">
        <v>250</v>
      </c>
      <c r="L867" s="11" t="s">
        <v>2116</v>
      </c>
      <c r="M867" s="11" t="s">
        <v>29</v>
      </c>
      <c r="N867" s="11" t="s">
        <v>29</v>
      </c>
      <c r="O867" s="11" t="s">
        <v>29</v>
      </c>
      <c r="P867" s="11" t="s">
        <v>29</v>
      </c>
      <c r="Q867" s="11">
        <v>1</v>
      </c>
      <c r="R867" s="11">
        <v>2.9</v>
      </c>
      <c r="S867" s="11" t="s">
        <v>139</v>
      </c>
      <c r="T867" s="11" t="s">
        <v>140</v>
      </c>
      <c r="U867" s="12">
        <v>4</v>
      </c>
    </row>
    <row r="868" spans="1:21" x14ac:dyDescent="0.35">
      <c r="A868" s="7">
        <v>5992</v>
      </c>
      <c r="B868" s="8" t="s">
        <v>2943</v>
      </c>
      <c r="C868" s="8">
        <v>1</v>
      </c>
      <c r="D868" s="8" t="s">
        <v>2938</v>
      </c>
      <c r="E868" s="8" t="s">
        <v>2944</v>
      </c>
      <c r="F868" s="8" t="s">
        <v>2940</v>
      </c>
      <c r="G868" s="8" t="s">
        <v>2941</v>
      </c>
      <c r="H868" s="8">
        <v>77.304776000000004</v>
      </c>
      <c r="I868" s="8">
        <v>28.4901567</v>
      </c>
      <c r="J868" s="8" t="s">
        <v>2281</v>
      </c>
      <c r="K868" s="8">
        <v>500</v>
      </c>
      <c r="L868" s="8" t="s">
        <v>2116</v>
      </c>
      <c r="M868" s="8" t="s">
        <v>29</v>
      </c>
      <c r="N868" s="8" t="s">
        <v>29</v>
      </c>
      <c r="O868" s="8" t="s">
        <v>29</v>
      </c>
      <c r="P868" s="8" t="s">
        <v>29</v>
      </c>
      <c r="Q868" s="8">
        <v>2</v>
      </c>
      <c r="R868" s="8">
        <v>2.8</v>
      </c>
      <c r="S868" s="8" t="s">
        <v>139</v>
      </c>
      <c r="T868" s="8" t="s">
        <v>140</v>
      </c>
      <c r="U868" s="9">
        <v>16</v>
      </c>
    </row>
    <row r="869" spans="1:21" x14ac:dyDescent="0.35">
      <c r="A869" s="10">
        <v>301730</v>
      </c>
      <c r="B869" s="11" t="s">
        <v>2945</v>
      </c>
      <c r="C869" s="11">
        <v>1</v>
      </c>
      <c r="D869" s="11" t="s">
        <v>2938</v>
      </c>
      <c r="E869" s="11" t="s">
        <v>2946</v>
      </c>
      <c r="F869" s="11" t="s">
        <v>2940</v>
      </c>
      <c r="G869" s="11" t="s">
        <v>2941</v>
      </c>
      <c r="H869" s="11">
        <v>77.305563000000006</v>
      </c>
      <c r="I869" s="11">
        <v>28.490136799999998</v>
      </c>
      <c r="J869" s="11" t="s">
        <v>2121</v>
      </c>
      <c r="K869" s="11">
        <v>150</v>
      </c>
      <c r="L869" s="11" t="s">
        <v>2116</v>
      </c>
      <c r="M869" s="11" t="s">
        <v>29</v>
      </c>
      <c r="N869" s="11" t="s">
        <v>29</v>
      </c>
      <c r="O869" s="11" t="s">
        <v>29</v>
      </c>
      <c r="P869" s="11" t="s">
        <v>29</v>
      </c>
      <c r="Q869" s="11">
        <v>1</v>
      </c>
      <c r="R869" s="11">
        <v>2.8</v>
      </c>
      <c r="S869" s="11" t="s">
        <v>139</v>
      </c>
      <c r="T869" s="11" t="s">
        <v>140</v>
      </c>
      <c r="U869" s="12">
        <v>8</v>
      </c>
    </row>
    <row r="870" spans="1:21" x14ac:dyDescent="0.35">
      <c r="A870" s="7">
        <v>301729</v>
      </c>
      <c r="B870" s="8" t="s">
        <v>2947</v>
      </c>
      <c r="C870" s="8">
        <v>1</v>
      </c>
      <c r="D870" s="8" t="s">
        <v>2938</v>
      </c>
      <c r="E870" s="8" t="s">
        <v>2946</v>
      </c>
      <c r="F870" s="8" t="s">
        <v>2940</v>
      </c>
      <c r="G870" s="8" t="s">
        <v>2941</v>
      </c>
      <c r="H870" s="8">
        <v>77.306101600000005</v>
      </c>
      <c r="I870" s="8">
        <v>28.490097899999999</v>
      </c>
      <c r="J870" s="8" t="s">
        <v>2121</v>
      </c>
      <c r="K870" s="8">
        <v>150</v>
      </c>
      <c r="L870" s="8" t="s">
        <v>2116</v>
      </c>
      <c r="M870" s="8" t="s">
        <v>29</v>
      </c>
      <c r="N870" s="8" t="s">
        <v>29</v>
      </c>
      <c r="O870" s="8" t="s">
        <v>29</v>
      </c>
      <c r="P870" s="8" t="s">
        <v>29</v>
      </c>
      <c r="Q870" s="8">
        <v>1</v>
      </c>
      <c r="R870" s="8">
        <v>2.9</v>
      </c>
      <c r="S870" s="8" t="s">
        <v>139</v>
      </c>
      <c r="T870" s="8" t="s">
        <v>140</v>
      </c>
      <c r="U870" s="9">
        <v>8</v>
      </c>
    </row>
    <row r="871" spans="1:21" x14ac:dyDescent="0.35">
      <c r="A871" s="10">
        <v>301731</v>
      </c>
      <c r="B871" s="11" t="s">
        <v>2948</v>
      </c>
      <c r="C871" s="11">
        <v>1</v>
      </c>
      <c r="D871" s="11" t="s">
        <v>2938</v>
      </c>
      <c r="E871" s="11" t="s">
        <v>2946</v>
      </c>
      <c r="F871" s="11" t="s">
        <v>2940</v>
      </c>
      <c r="G871" s="11" t="s">
        <v>2941</v>
      </c>
      <c r="H871" s="11">
        <v>77.305744599999997</v>
      </c>
      <c r="I871" s="11">
        <v>28.490062000000002</v>
      </c>
      <c r="J871" s="11" t="s">
        <v>146</v>
      </c>
      <c r="K871" s="11">
        <v>100</v>
      </c>
      <c r="L871" s="11" t="s">
        <v>2116</v>
      </c>
      <c r="M871" s="11" t="s">
        <v>29</v>
      </c>
      <c r="N871" s="11" t="s">
        <v>29</v>
      </c>
      <c r="O871" s="11" t="s">
        <v>29</v>
      </c>
      <c r="P871" s="11" t="s">
        <v>29</v>
      </c>
      <c r="Q871" s="11">
        <v>1</v>
      </c>
      <c r="R871" s="11">
        <v>2.8</v>
      </c>
      <c r="S871" s="11" t="s">
        <v>139</v>
      </c>
      <c r="T871" s="11" t="s">
        <v>140</v>
      </c>
      <c r="U871" s="12">
        <v>7</v>
      </c>
    </row>
    <row r="872" spans="1:21" x14ac:dyDescent="0.35">
      <c r="A872" s="7">
        <v>311053</v>
      </c>
      <c r="B872" s="8" t="s">
        <v>2949</v>
      </c>
      <c r="C872" s="8">
        <v>1</v>
      </c>
      <c r="D872" s="8" t="s">
        <v>2938</v>
      </c>
      <c r="E872" s="8" t="s">
        <v>2950</v>
      </c>
      <c r="F872" s="8" t="s">
        <v>2940</v>
      </c>
      <c r="G872" s="8" t="s">
        <v>2941</v>
      </c>
      <c r="H872" s="8">
        <v>77.305383500000005</v>
      </c>
      <c r="I872" s="8">
        <v>28.490119799999999</v>
      </c>
      <c r="J872" s="8" t="s">
        <v>2894</v>
      </c>
      <c r="K872" s="8">
        <v>300</v>
      </c>
      <c r="L872" s="8" t="s">
        <v>2116</v>
      </c>
      <c r="M872" s="8" t="s">
        <v>29</v>
      </c>
      <c r="N872" s="8" t="s">
        <v>29</v>
      </c>
      <c r="O872" s="8" t="s">
        <v>29</v>
      </c>
      <c r="P872" s="8" t="s">
        <v>29</v>
      </c>
      <c r="Q872" s="8">
        <v>1</v>
      </c>
      <c r="R872" s="8">
        <v>3</v>
      </c>
      <c r="S872" s="8" t="s">
        <v>139</v>
      </c>
      <c r="T872" s="8" t="s">
        <v>140</v>
      </c>
      <c r="U872" s="9">
        <v>4</v>
      </c>
    </row>
    <row r="873" spans="1:21" x14ac:dyDescent="0.35">
      <c r="A873" s="10">
        <v>9299</v>
      </c>
      <c r="B873" s="11" t="s">
        <v>2951</v>
      </c>
      <c r="C873" s="11">
        <v>1</v>
      </c>
      <c r="D873" s="11" t="s">
        <v>2938</v>
      </c>
      <c r="E873" s="11" t="s">
        <v>2952</v>
      </c>
      <c r="F873" s="11" t="s">
        <v>2940</v>
      </c>
      <c r="G873" s="11" t="s">
        <v>2941</v>
      </c>
      <c r="H873" s="11">
        <v>77.302741670000003</v>
      </c>
      <c r="I873" s="11">
        <v>28.496291670000002</v>
      </c>
      <c r="J873" s="11" t="s">
        <v>2375</v>
      </c>
      <c r="K873" s="11">
        <v>100</v>
      </c>
      <c r="L873" s="11" t="s">
        <v>2116</v>
      </c>
      <c r="M873" s="11" t="s">
        <v>29</v>
      </c>
      <c r="N873" s="11" t="s">
        <v>29</v>
      </c>
      <c r="O873" s="11" t="s">
        <v>29</v>
      </c>
      <c r="P873" s="11" t="s">
        <v>29</v>
      </c>
      <c r="Q873" s="11">
        <v>1</v>
      </c>
      <c r="R873" s="11">
        <v>0</v>
      </c>
      <c r="S873" s="11" t="s">
        <v>165</v>
      </c>
      <c r="T873" s="11" t="s">
        <v>166</v>
      </c>
      <c r="U873" s="12">
        <v>1</v>
      </c>
    </row>
    <row r="874" spans="1:21" x14ac:dyDescent="0.35">
      <c r="A874" s="7">
        <v>9178</v>
      </c>
      <c r="B874" s="8" t="s">
        <v>2953</v>
      </c>
      <c r="C874" s="8">
        <v>1</v>
      </c>
      <c r="D874" s="8" t="s">
        <v>2938</v>
      </c>
      <c r="E874" s="8" t="s">
        <v>2954</v>
      </c>
      <c r="F874" s="8" t="s">
        <v>2940</v>
      </c>
      <c r="G874" s="8" t="s">
        <v>2941</v>
      </c>
      <c r="H874" s="8">
        <v>77.303541999999993</v>
      </c>
      <c r="I874" s="8">
        <v>28.495915400000001</v>
      </c>
      <c r="J874" s="8" t="s">
        <v>2121</v>
      </c>
      <c r="K874" s="8">
        <v>100</v>
      </c>
      <c r="L874" s="8" t="s">
        <v>2116</v>
      </c>
      <c r="M874" s="8" t="s">
        <v>29</v>
      </c>
      <c r="N874" s="8" t="s">
        <v>29</v>
      </c>
      <c r="O874" s="8" t="s">
        <v>29</v>
      </c>
      <c r="P874" s="8" t="s">
        <v>29</v>
      </c>
      <c r="Q874" s="8">
        <v>1</v>
      </c>
      <c r="R874" s="8">
        <v>0</v>
      </c>
      <c r="S874" s="8" t="s">
        <v>165</v>
      </c>
      <c r="T874" s="8" t="s">
        <v>166</v>
      </c>
      <c r="U874" s="9">
        <v>3</v>
      </c>
    </row>
    <row r="875" spans="1:21" x14ac:dyDescent="0.35">
      <c r="A875" s="10">
        <v>18477319</v>
      </c>
      <c r="B875" s="11" t="s">
        <v>2955</v>
      </c>
      <c r="C875" s="11">
        <v>1</v>
      </c>
      <c r="D875" s="11" t="s">
        <v>2938</v>
      </c>
      <c r="E875" s="11" t="s">
        <v>2956</v>
      </c>
      <c r="F875" s="11" t="s">
        <v>2940</v>
      </c>
      <c r="G875" s="11" t="s">
        <v>2941</v>
      </c>
      <c r="H875" s="11">
        <v>0</v>
      </c>
      <c r="I875" s="11">
        <v>0</v>
      </c>
      <c r="J875" s="11" t="s">
        <v>2352</v>
      </c>
      <c r="K875" s="11">
        <v>400</v>
      </c>
      <c r="L875" s="11" t="s">
        <v>2116</v>
      </c>
      <c r="M875" s="11" t="s">
        <v>29</v>
      </c>
      <c r="N875" s="11" t="s">
        <v>29</v>
      </c>
      <c r="O875" s="11" t="s">
        <v>29</v>
      </c>
      <c r="P875" s="11" t="s">
        <v>29</v>
      </c>
      <c r="Q875" s="11">
        <v>1</v>
      </c>
      <c r="R875" s="11">
        <v>0</v>
      </c>
      <c r="S875" s="11" t="s">
        <v>165</v>
      </c>
      <c r="T875" s="11" t="s">
        <v>166</v>
      </c>
      <c r="U875" s="12">
        <v>3</v>
      </c>
    </row>
    <row r="876" spans="1:21" x14ac:dyDescent="0.35">
      <c r="A876" s="7">
        <v>18433852</v>
      </c>
      <c r="B876" s="8" t="s">
        <v>2957</v>
      </c>
      <c r="C876" s="8">
        <v>1</v>
      </c>
      <c r="D876" s="8" t="s">
        <v>2938</v>
      </c>
      <c r="E876" s="8" t="s">
        <v>2958</v>
      </c>
      <c r="F876" s="8" t="s">
        <v>2959</v>
      </c>
      <c r="G876" s="8" t="s">
        <v>2960</v>
      </c>
      <c r="H876" s="8">
        <v>77.300087700000006</v>
      </c>
      <c r="I876" s="8">
        <v>28.426284200000001</v>
      </c>
      <c r="J876" s="8" t="s">
        <v>143</v>
      </c>
      <c r="K876" s="8">
        <v>300</v>
      </c>
      <c r="L876" s="8" t="s">
        <v>2116</v>
      </c>
      <c r="M876" s="8" t="s">
        <v>29</v>
      </c>
      <c r="N876" s="8" t="s">
        <v>29</v>
      </c>
      <c r="O876" s="8" t="s">
        <v>29</v>
      </c>
      <c r="P876" s="8" t="s">
        <v>29</v>
      </c>
      <c r="Q876" s="8">
        <v>1</v>
      </c>
      <c r="R876" s="8">
        <v>0</v>
      </c>
      <c r="S876" s="8" t="s">
        <v>165</v>
      </c>
      <c r="T876" s="8" t="s">
        <v>166</v>
      </c>
      <c r="U876" s="9">
        <v>0</v>
      </c>
    </row>
    <row r="877" spans="1:21" x14ac:dyDescent="0.35">
      <c r="A877" s="10">
        <v>304046</v>
      </c>
      <c r="B877" s="11" t="s">
        <v>2961</v>
      </c>
      <c r="C877" s="11">
        <v>1</v>
      </c>
      <c r="D877" s="11" t="s">
        <v>2938</v>
      </c>
      <c r="E877" s="11" t="s">
        <v>2962</v>
      </c>
      <c r="F877" s="11" t="s">
        <v>2963</v>
      </c>
      <c r="G877" s="11" t="s">
        <v>2964</v>
      </c>
      <c r="H877" s="11">
        <v>77.290565099999995</v>
      </c>
      <c r="I877" s="11">
        <v>28.494663800000001</v>
      </c>
      <c r="J877" s="11" t="s">
        <v>2965</v>
      </c>
      <c r="K877" s="11">
        <v>300</v>
      </c>
      <c r="L877" s="11" t="s">
        <v>2116</v>
      </c>
      <c r="M877" s="11" t="s">
        <v>29</v>
      </c>
      <c r="N877" s="11" t="s">
        <v>29</v>
      </c>
      <c r="O877" s="11" t="s">
        <v>29</v>
      </c>
      <c r="P877" s="11" t="s">
        <v>29</v>
      </c>
      <c r="Q877" s="11">
        <v>1</v>
      </c>
      <c r="R877" s="11">
        <v>2.9</v>
      </c>
      <c r="S877" s="11" t="s">
        <v>139</v>
      </c>
      <c r="T877" s="11" t="s">
        <v>140</v>
      </c>
      <c r="U877" s="12">
        <v>4</v>
      </c>
    </row>
    <row r="878" spans="1:21" x14ac:dyDescent="0.35">
      <c r="A878" s="7">
        <v>309936</v>
      </c>
      <c r="B878" s="8" t="s">
        <v>2966</v>
      </c>
      <c r="C878" s="8">
        <v>1</v>
      </c>
      <c r="D878" s="8" t="s">
        <v>2938</v>
      </c>
      <c r="E878" s="8" t="s">
        <v>2967</v>
      </c>
      <c r="F878" s="8" t="s">
        <v>2963</v>
      </c>
      <c r="G878" s="8" t="s">
        <v>2964</v>
      </c>
      <c r="H878" s="8">
        <v>77.290527600000004</v>
      </c>
      <c r="I878" s="8">
        <v>28.4946804</v>
      </c>
      <c r="J878" s="8" t="s">
        <v>2968</v>
      </c>
      <c r="K878" s="8">
        <v>350</v>
      </c>
      <c r="L878" s="8" t="s">
        <v>2116</v>
      </c>
      <c r="M878" s="8" t="s">
        <v>29</v>
      </c>
      <c r="N878" s="8" t="s">
        <v>29</v>
      </c>
      <c r="O878" s="8" t="s">
        <v>29</v>
      </c>
      <c r="P878" s="8" t="s">
        <v>29</v>
      </c>
      <c r="Q878" s="8">
        <v>1</v>
      </c>
      <c r="R878" s="8">
        <v>3</v>
      </c>
      <c r="S878" s="8" t="s">
        <v>139</v>
      </c>
      <c r="T878" s="8" t="s">
        <v>140</v>
      </c>
      <c r="U878" s="9">
        <v>7</v>
      </c>
    </row>
    <row r="879" spans="1:21" x14ac:dyDescent="0.35">
      <c r="A879" s="10">
        <v>309927</v>
      </c>
      <c r="B879" s="11" t="s">
        <v>2969</v>
      </c>
      <c r="C879" s="11">
        <v>1</v>
      </c>
      <c r="D879" s="11" t="s">
        <v>2938</v>
      </c>
      <c r="E879" s="11" t="s">
        <v>2970</v>
      </c>
      <c r="F879" s="11" t="s">
        <v>2963</v>
      </c>
      <c r="G879" s="11" t="s">
        <v>2964</v>
      </c>
      <c r="H879" s="11">
        <v>77.291829199999995</v>
      </c>
      <c r="I879" s="11">
        <v>28.492247299999999</v>
      </c>
      <c r="J879" s="11" t="s">
        <v>2971</v>
      </c>
      <c r="K879" s="11">
        <v>300</v>
      </c>
      <c r="L879" s="11" t="s">
        <v>2116</v>
      </c>
      <c r="M879" s="11" t="s">
        <v>29</v>
      </c>
      <c r="N879" s="11" t="s">
        <v>29</v>
      </c>
      <c r="O879" s="11" t="s">
        <v>29</v>
      </c>
      <c r="P879" s="11" t="s">
        <v>29</v>
      </c>
      <c r="Q879" s="11">
        <v>1</v>
      </c>
      <c r="R879" s="11">
        <v>2.9</v>
      </c>
      <c r="S879" s="11" t="s">
        <v>139</v>
      </c>
      <c r="T879" s="11" t="s">
        <v>140</v>
      </c>
      <c r="U879" s="12">
        <v>11</v>
      </c>
    </row>
    <row r="880" spans="1:21" x14ac:dyDescent="0.35">
      <c r="A880" s="7">
        <v>18377449</v>
      </c>
      <c r="B880" s="8" t="s">
        <v>2972</v>
      </c>
      <c r="C880" s="8">
        <v>1</v>
      </c>
      <c r="D880" s="8" t="s">
        <v>2938</v>
      </c>
      <c r="E880" s="8" t="s">
        <v>2973</v>
      </c>
      <c r="F880" s="8" t="s">
        <v>2963</v>
      </c>
      <c r="G880" s="8" t="s">
        <v>2964</v>
      </c>
      <c r="H880" s="8">
        <v>77.291829199999995</v>
      </c>
      <c r="I880" s="8">
        <v>28.499063599999999</v>
      </c>
      <c r="J880" s="8" t="s">
        <v>2121</v>
      </c>
      <c r="K880" s="8">
        <v>200</v>
      </c>
      <c r="L880" s="8" t="s">
        <v>2116</v>
      </c>
      <c r="M880" s="8" t="s">
        <v>29</v>
      </c>
      <c r="N880" s="8" t="s">
        <v>29</v>
      </c>
      <c r="O880" s="8" t="s">
        <v>29</v>
      </c>
      <c r="P880" s="8" t="s">
        <v>29</v>
      </c>
      <c r="Q880" s="8">
        <v>1</v>
      </c>
      <c r="R880" s="8">
        <v>0</v>
      </c>
      <c r="S880" s="8" t="s">
        <v>165</v>
      </c>
      <c r="T880" s="8" t="s">
        <v>166</v>
      </c>
      <c r="U880" s="9">
        <v>1</v>
      </c>
    </row>
    <row r="881" spans="1:21" x14ac:dyDescent="0.35">
      <c r="A881" s="10">
        <v>18465871</v>
      </c>
      <c r="B881" s="11" t="s">
        <v>2974</v>
      </c>
      <c r="C881" s="11">
        <v>1</v>
      </c>
      <c r="D881" s="11" t="s">
        <v>2938</v>
      </c>
      <c r="E881" s="11" t="s">
        <v>2975</v>
      </c>
      <c r="F881" s="11" t="s">
        <v>2963</v>
      </c>
      <c r="G881" s="11" t="s">
        <v>2964</v>
      </c>
      <c r="H881" s="11">
        <v>0</v>
      </c>
      <c r="I881" s="11">
        <v>0</v>
      </c>
      <c r="J881" s="11" t="s">
        <v>2281</v>
      </c>
      <c r="K881" s="11">
        <v>300</v>
      </c>
      <c r="L881" s="11" t="s">
        <v>2116</v>
      </c>
      <c r="M881" s="11" t="s">
        <v>29</v>
      </c>
      <c r="N881" s="11" t="s">
        <v>29</v>
      </c>
      <c r="O881" s="11" t="s">
        <v>29</v>
      </c>
      <c r="P881" s="11" t="s">
        <v>29</v>
      </c>
      <c r="Q881" s="11">
        <v>1</v>
      </c>
      <c r="R881" s="11">
        <v>0</v>
      </c>
      <c r="S881" s="11" t="s">
        <v>165</v>
      </c>
      <c r="T881" s="11" t="s">
        <v>166</v>
      </c>
      <c r="U881" s="12">
        <v>0</v>
      </c>
    </row>
    <row r="882" spans="1:21" x14ac:dyDescent="0.35">
      <c r="A882" s="7">
        <v>18472646</v>
      </c>
      <c r="B882" s="8" t="s">
        <v>2976</v>
      </c>
      <c r="C882" s="8">
        <v>1</v>
      </c>
      <c r="D882" s="8" t="s">
        <v>2938</v>
      </c>
      <c r="E882" s="8" t="s">
        <v>2977</v>
      </c>
      <c r="F882" s="8" t="s">
        <v>2963</v>
      </c>
      <c r="G882" s="8" t="s">
        <v>2964</v>
      </c>
      <c r="H882" s="8">
        <v>77.292430999999993</v>
      </c>
      <c r="I882" s="8">
        <v>28.492325099999999</v>
      </c>
      <c r="J882" s="8" t="s">
        <v>2121</v>
      </c>
      <c r="K882" s="8">
        <v>400</v>
      </c>
      <c r="L882" s="8" t="s">
        <v>2116</v>
      </c>
      <c r="M882" s="8" t="s">
        <v>29</v>
      </c>
      <c r="N882" s="8" t="s">
        <v>29</v>
      </c>
      <c r="O882" s="8" t="s">
        <v>29</v>
      </c>
      <c r="P882" s="8" t="s">
        <v>29</v>
      </c>
      <c r="Q882" s="8">
        <v>1</v>
      </c>
      <c r="R882" s="8">
        <v>0</v>
      </c>
      <c r="S882" s="8" t="s">
        <v>165</v>
      </c>
      <c r="T882" s="8" t="s">
        <v>166</v>
      </c>
      <c r="U882" s="9">
        <v>0</v>
      </c>
    </row>
    <row r="883" spans="1:21" x14ac:dyDescent="0.35">
      <c r="A883" s="10">
        <v>18037826</v>
      </c>
      <c r="B883" s="11" t="s">
        <v>2978</v>
      </c>
      <c r="C883" s="11">
        <v>1</v>
      </c>
      <c r="D883" s="11" t="s">
        <v>2938</v>
      </c>
      <c r="E883" s="11" t="s">
        <v>2979</v>
      </c>
      <c r="F883" s="11" t="s">
        <v>2980</v>
      </c>
      <c r="G883" s="11" t="s">
        <v>2981</v>
      </c>
      <c r="H883" s="11">
        <v>77.3074479</v>
      </c>
      <c r="I883" s="11">
        <v>28.469863100000001</v>
      </c>
      <c r="J883" s="11" t="s">
        <v>2115</v>
      </c>
      <c r="K883" s="11">
        <v>600</v>
      </c>
      <c r="L883" s="11" t="s">
        <v>2116</v>
      </c>
      <c r="M883" s="11" t="s">
        <v>29</v>
      </c>
      <c r="N883" s="11" t="s">
        <v>28</v>
      </c>
      <c r="O883" s="11" t="s">
        <v>29</v>
      </c>
      <c r="P883" s="11" t="s">
        <v>29</v>
      </c>
      <c r="Q883" s="11">
        <v>2</v>
      </c>
      <c r="R883" s="11">
        <v>2.8</v>
      </c>
      <c r="S883" s="11" t="s">
        <v>139</v>
      </c>
      <c r="T883" s="11" t="s">
        <v>140</v>
      </c>
      <c r="U883" s="12">
        <v>49</v>
      </c>
    </row>
    <row r="884" spans="1:21" x14ac:dyDescent="0.35">
      <c r="A884" s="7">
        <v>301163</v>
      </c>
      <c r="B884" s="8" t="s">
        <v>2289</v>
      </c>
      <c r="C884" s="8">
        <v>1</v>
      </c>
      <c r="D884" s="8" t="s">
        <v>2938</v>
      </c>
      <c r="E884" s="8" t="s">
        <v>2982</v>
      </c>
      <c r="F884" s="8" t="s">
        <v>2980</v>
      </c>
      <c r="G884" s="8" t="s">
        <v>2981</v>
      </c>
      <c r="H884" s="8">
        <v>77.3074479</v>
      </c>
      <c r="I884" s="8">
        <v>28.469504300000001</v>
      </c>
      <c r="J884" s="8" t="s">
        <v>1891</v>
      </c>
      <c r="K884" s="8">
        <v>500</v>
      </c>
      <c r="L884" s="8" t="s">
        <v>2116</v>
      </c>
      <c r="M884" s="8" t="s">
        <v>29</v>
      </c>
      <c r="N884" s="8" t="s">
        <v>29</v>
      </c>
      <c r="O884" s="8" t="s">
        <v>29</v>
      </c>
      <c r="P884" s="8" t="s">
        <v>29</v>
      </c>
      <c r="Q884" s="8">
        <v>2</v>
      </c>
      <c r="R884" s="8">
        <v>3.4</v>
      </c>
      <c r="S884" s="8" t="s">
        <v>139</v>
      </c>
      <c r="T884" s="8" t="s">
        <v>140</v>
      </c>
      <c r="U884" s="9">
        <v>58</v>
      </c>
    </row>
    <row r="885" spans="1:21" x14ac:dyDescent="0.35">
      <c r="A885" s="10">
        <v>4931</v>
      </c>
      <c r="B885" s="11" t="s">
        <v>2983</v>
      </c>
      <c r="C885" s="11">
        <v>1</v>
      </c>
      <c r="D885" s="11" t="s">
        <v>2938</v>
      </c>
      <c r="E885" s="11" t="s">
        <v>2984</v>
      </c>
      <c r="F885" s="11" t="s">
        <v>2980</v>
      </c>
      <c r="G885" s="11" t="s">
        <v>2981</v>
      </c>
      <c r="H885" s="11">
        <v>77.3074479</v>
      </c>
      <c r="I885" s="11">
        <v>28.470132199999998</v>
      </c>
      <c r="J885" s="11" t="s">
        <v>2985</v>
      </c>
      <c r="K885" s="11">
        <v>700</v>
      </c>
      <c r="L885" s="11" t="s">
        <v>2116</v>
      </c>
      <c r="M885" s="11" t="s">
        <v>29</v>
      </c>
      <c r="N885" s="11" t="s">
        <v>29</v>
      </c>
      <c r="O885" s="11" t="s">
        <v>29</v>
      </c>
      <c r="P885" s="11" t="s">
        <v>29</v>
      </c>
      <c r="Q885" s="11">
        <v>2</v>
      </c>
      <c r="R885" s="11">
        <v>3.4</v>
      </c>
      <c r="S885" s="11" t="s">
        <v>139</v>
      </c>
      <c r="T885" s="11" t="s">
        <v>140</v>
      </c>
      <c r="U885" s="12">
        <v>233</v>
      </c>
    </row>
    <row r="886" spans="1:21" x14ac:dyDescent="0.35">
      <c r="A886" s="7">
        <v>1804</v>
      </c>
      <c r="B886" s="8" t="s">
        <v>2986</v>
      </c>
      <c r="C886" s="8">
        <v>1</v>
      </c>
      <c r="D886" s="8" t="s">
        <v>2938</v>
      </c>
      <c r="E886" s="8" t="s">
        <v>2987</v>
      </c>
      <c r="F886" s="8" t="s">
        <v>2980</v>
      </c>
      <c r="G886" s="8" t="s">
        <v>2981</v>
      </c>
      <c r="H886" s="8">
        <v>77.307268399999998</v>
      </c>
      <c r="I886" s="8">
        <v>28.4700256</v>
      </c>
      <c r="J886" s="8" t="s">
        <v>1117</v>
      </c>
      <c r="K886" s="8">
        <v>1100</v>
      </c>
      <c r="L886" s="8" t="s">
        <v>2116</v>
      </c>
      <c r="M886" s="8" t="s">
        <v>29</v>
      </c>
      <c r="N886" s="8" t="s">
        <v>28</v>
      </c>
      <c r="O886" s="8" t="s">
        <v>29</v>
      </c>
      <c r="P886" s="8" t="s">
        <v>29</v>
      </c>
      <c r="Q886" s="8">
        <v>3</v>
      </c>
      <c r="R886" s="8">
        <v>3.8</v>
      </c>
      <c r="S886" s="8" t="s">
        <v>102</v>
      </c>
      <c r="T886" s="8" t="s">
        <v>103</v>
      </c>
      <c r="U886" s="9">
        <v>508</v>
      </c>
    </row>
    <row r="887" spans="1:21" x14ac:dyDescent="0.35">
      <c r="A887" s="10">
        <v>312102</v>
      </c>
      <c r="B887" s="11" t="s">
        <v>2988</v>
      </c>
      <c r="C887" s="11">
        <v>1</v>
      </c>
      <c r="D887" s="11" t="s">
        <v>2938</v>
      </c>
      <c r="E887" s="11" t="s">
        <v>2989</v>
      </c>
      <c r="F887" s="11" t="s">
        <v>2980</v>
      </c>
      <c r="G887" s="11" t="s">
        <v>2981</v>
      </c>
      <c r="H887" s="11">
        <v>77.307403100000002</v>
      </c>
      <c r="I887" s="11">
        <v>28.469365499999999</v>
      </c>
      <c r="J887" s="11" t="s">
        <v>2990</v>
      </c>
      <c r="K887" s="11">
        <v>600</v>
      </c>
      <c r="L887" s="11" t="s">
        <v>2116</v>
      </c>
      <c r="M887" s="11" t="s">
        <v>29</v>
      </c>
      <c r="N887" s="11" t="s">
        <v>28</v>
      </c>
      <c r="O887" s="11" t="s">
        <v>29</v>
      </c>
      <c r="P887" s="11" t="s">
        <v>29</v>
      </c>
      <c r="Q887" s="11">
        <v>2</v>
      </c>
      <c r="R887" s="11">
        <v>3.6</v>
      </c>
      <c r="S887" s="11" t="s">
        <v>102</v>
      </c>
      <c r="T887" s="11" t="s">
        <v>103</v>
      </c>
      <c r="U887" s="12">
        <v>98</v>
      </c>
    </row>
    <row r="888" spans="1:21" x14ac:dyDescent="0.35">
      <c r="A888" s="7">
        <v>18217857</v>
      </c>
      <c r="B888" s="8" t="s">
        <v>2991</v>
      </c>
      <c r="C888" s="8">
        <v>1</v>
      </c>
      <c r="D888" s="8" t="s">
        <v>2938</v>
      </c>
      <c r="E888" s="8" t="s">
        <v>2992</v>
      </c>
      <c r="F888" s="8" t="s">
        <v>2980</v>
      </c>
      <c r="G888" s="8" t="s">
        <v>2981</v>
      </c>
      <c r="H888" s="8">
        <v>77.307403100000002</v>
      </c>
      <c r="I888" s="8">
        <v>28.469365499999999</v>
      </c>
      <c r="J888" s="8" t="s">
        <v>2993</v>
      </c>
      <c r="K888" s="8">
        <v>900</v>
      </c>
      <c r="L888" s="8" t="s">
        <v>2116</v>
      </c>
      <c r="M888" s="8" t="s">
        <v>29</v>
      </c>
      <c r="N888" s="8" t="s">
        <v>28</v>
      </c>
      <c r="O888" s="8" t="s">
        <v>29</v>
      </c>
      <c r="P888" s="8" t="s">
        <v>29</v>
      </c>
      <c r="Q888" s="8">
        <v>2</v>
      </c>
      <c r="R888" s="8">
        <v>3.6</v>
      </c>
      <c r="S888" s="8" t="s">
        <v>102</v>
      </c>
      <c r="T888" s="8" t="s">
        <v>103</v>
      </c>
      <c r="U888" s="9">
        <v>59</v>
      </c>
    </row>
    <row r="889" spans="1:21" x14ac:dyDescent="0.35">
      <c r="A889" s="10">
        <v>18471268</v>
      </c>
      <c r="B889" s="11" t="s">
        <v>2994</v>
      </c>
      <c r="C889" s="11">
        <v>1</v>
      </c>
      <c r="D889" s="11" t="s">
        <v>2938</v>
      </c>
      <c r="E889" s="11" t="s">
        <v>2995</v>
      </c>
      <c r="F889" s="11" t="s">
        <v>2980</v>
      </c>
      <c r="G889" s="11" t="s">
        <v>2981</v>
      </c>
      <c r="H889" s="11">
        <v>77.3074479</v>
      </c>
      <c r="I889" s="11">
        <v>28.469594000000001</v>
      </c>
      <c r="J889" s="11" t="s">
        <v>1823</v>
      </c>
      <c r="K889" s="11">
        <v>300</v>
      </c>
      <c r="L889" s="11" t="s">
        <v>2116</v>
      </c>
      <c r="M889" s="11" t="s">
        <v>29</v>
      </c>
      <c r="N889" s="11" t="s">
        <v>29</v>
      </c>
      <c r="O889" s="11" t="s">
        <v>29</v>
      </c>
      <c r="P889" s="11" t="s">
        <v>29</v>
      </c>
      <c r="Q889" s="11">
        <v>1</v>
      </c>
      <c r="R889" s="11">
        <v>0</v>
      </c>
      <c r="S889" s="11" t="s">
        <v>165</v>
      </c>
      <c r="T889" s="11" t="s">
        <v>166</v>
      </c>
      <c r="U889" s="12">
        <v>0</v>
      </c>
    </row>
    <row r="890" spans="1:21" x14ac:dyDescent="0.35">
      <c r="A890" s="7">
        <v>18381244</v>
      </c>
      <c r="B890" s="8" t="s">
        <v>2996</v>
      </c>
      <c r="C890" s="8">
        <v>1</v>
      </c>
      <c r="D890" s="8" t="s">
        <v>2938</v>
      </c>
      <c r="E890" s="8" t="s">
        <v>2980</v>
      </c>
      <c r="F890" s="8" t="s">
        <v>2980</v>
      </c>
      <c r="G890" s="8" t="s">
        <v>2981</v>
      </c>
      <c r="H890" s="8">
        <v>77.307403100000002</v>
      </c>
      <c r="I890" s="8">
        <v>28.469365499999999</v>
      </c>
      <c r="J890" s="8" t="s">
        <v>393</v>
      </c>
      <c r="K890" s="8">
        <v>200</v>
      </c>
      <c r="L890" s="8" t="s">
        <v>2116</v>
      </c>
      <c r="M890" s="8" t="s">
        <v>29</v>
      </c>
      <c r="N890" s="8" t="s">
        <v>29</v>
      </c>
      <c r="O890" s="8" t="s">
        <v>29</v>
      </c>
      <c r="P890" s="8" t="s">
        <v>29</v>
      </c>
      <c r="Q890" s="8">
        <v>1</v>
      </c>
      <c r="R890" s="8">
        <v>0</v>
      </c>
      <c r="S890" s="8" t="s">
        <v>165</v>
      </c>
      <c r="T890" s="8" t="s">
        <v>166</v>
      </c>
      <c r="U890" s="9">
        <v>1</v>
      </c>
    </row>
    <row r="891" spans="1:21" x14ac:dyDescent="0.35">
      <c r="A891" s="10">
        <v>18408041</v>
      </c>
      <c r="B891" s="11" t="s">
        <v>2293</v>
      </c>
      <c r="C891" s="11">
        <v>1</v>
      </c>
      <c r="D891" s="11" t="s">
        <v>2938</v>
      </c>
      <c r="E891" s="11" t="s">
        <v>2997</v>
      </c>
      <c r="F891" s="11" t="s">
        <v>2980</v>
      </c>
      <c r="G891" s="11" t="s">
        <v>2981</v>
      </c>
      <c r="H891" s="11">
        <v>77.307492800000006</v>
      </c>
      <c r="I891" s="11">
        <v>28.4700019</v>
      </c>
      <c r="J891" s="11" t="s">
        <v>2998</v>
      </c>
      <c r="K891" s="11">
        <v>500</v>
      </c>
      <c r="L891" s="11" t="s">
        <v>2116</v>
      </c>
      <c r="M891" s="11" t="s">
        <v>29</v>
      </c>
      <c r="N891" s="11" t="s">
        <v>29</v>
      </c>
      <c r="O891" s="11" t="s">
        <v>29</v>
      </c>
      <c r="P891" s="11" t="s">
        <v>29</v>
      </c>
      <c r="Q891" s="11">
        <v>2</v>
      </c>
      <c r="R891" s="11">
        <v>0</v>
      </c>
      <c r="S891" s="11" t="s">
        <v>165</v>
      </c>
      <c r="T891" s="11" t="s">
        <v>166</v>
      </c>
      <c r="U891" s="12">
        <v>2</v>
      </c>
    </row>
    <row r="892" spans="1:21" x14ac:dyDescent="0.35">
      <c r="A892" s="7">
        <v>311051</v>
      </c>
      <c r="B892" s="8" t="s">
        <v>2287</v>
      </c>
      <c r="C892" s="8">
        <v>1</v>
      </c>
      <c r="D892" s="8" t="s">
        <v>2938</v>
      </c>
      <c r="E892" s="8" t="s">
        <v>2999</v>
      </c>
      <c r="F892" s="8" t="s">
        <v>2980</v>
      </c>
      <c r="G892" s="8" t="s">
        <v>2981</v>
      </c>
      <c r="H892" s="8">
        <v>77.307060059999998</v>
      </c>
      <c r="I892" s="8">
        <v>28.469806559999999</v>
      </c>
      <c r="J892" s="8" t="s">
        <v>3000</v>
      </c>
      <c r="K892" s="8">
        <v>500</v>
      </c>
      <c r="L892" s="8" t="s">
        <v>2116</v>
      </c>
      <c r="M892" s="8" t="s">
        <v>29</v>
      </c>
      <c r="N892" s="8" t="s">
        <v>28</v>
      </c>
      <c r="O892" s="8" t="s">
        <v>29</v>
      </c>
      <c r="P892" s="8" t="s">
        <v>29</v>
      </c>
      <c r="Q892" s="8">
        <v>2</v>
      </c>
      <c r="R892" s="8">
        <v>2.1</v>
      </c>
      <c r="S892" s="8" t="s">
        <v>1059</v>
      </c>
      <c r="T892" s="8" t="s">
        <v>1060</v>
      </c>
      <c r="U892" s="9">
        <v>57</v>
      </c>
    </row>
    <row r="893" spans="1:21" x14ac:dyDescent="0.35">
      <c r="A893" s="10">
        <v>18133510</v>
      </c>
      <c r="B893" s="11" t="s">
        <v>1966</v>
      </c>
      <c r="C893" s="11">
        <v>1</v>
      </c>
      <c r="D893" s="11" t="s">
        <v>2938</v>
      </c>
      <c r="E893" s="11" t="s">
        <v>3001</v>
      </c>
      <c r="F893" s="11" t="s">
        <v>2980</v>
      </c>
      <c r="G893" s="11" t="s">
        <v>2981</v>
      </c>
      <c r="H893" s="11">
        <v>77.307378499999999</v>
      </c>
      <c r="I893" s="11">
        <v>28.469862899999999</v>
      </c>
      <c r="J893" s="11" t="s">
        <v>2121</v>
      </c>
      <c r="K893" s="11">
        <v>1600</v>
      </c>
      <c r="L893" s="11" t="s">
        <v>2116</v>
      </c>
      <c r="M893" s="11" t="s">
        <v>29</v>
      </c>
      <c r="N893" s="11" t="s">
        <v>29</v>
      </c>
      <c r="O893" s="11" t="s">
        <v>29</v>
      </c>
      <c r="P893" s="11" t="s">
        <v>29</v>
      </c>
      <c r="Q893" s="11">
        <v>3</v>
      </c>
      <c r="R893" s="11">
        <v>4</v>
      </c>
      <c r="S893" s="11" t="s">
        <v>43</v>
      </c>
      <c r="T893" s="11" t="s">
        <v>44</v>
      </c>
      <c r="U893" s="12">
        <v>299</v>
      </c>
    </row>
    <row r="894" spans="1:21" x14ac:dyDescent="0.35">
      <c r="A894" s="7">
        <v>308380</v>
      </c>
      <c r="B894" s="8" t="s">
        <v>3002</v>
      </c>
      <c r="C894" s="8">
        <v>1</v>
      </c>
      <c r="D894" s="8" t="s">
        <v>2938</v>
      </c>
      <c r="E894" s="8" t="s">
        <v>3003</v>
      </c>
      <c r="F894" s="8" t="s">
        <v>2980</v>
      </c>
      <c r="G894" s="8" t="s">
        <v>2981</v>
      </c>
      <c r="H894" s="8">
        <v>77.307403100000002</v>
      </c>
      <c r="I894" s="8">
        <v>28.469365499999999</v>
      </c>
      <c r="J894" s="8" t="s">
        <v>55</v>
      </c>
      <c r="K894" s="8">
        <v>1300</v>
      </c>
      <c r="L894" s="8" t="s">
        <v>2116</v>
      </c>
      <c r="M894" s="8" t="s">
        <v>29</v>
      </c>
      <c r="N894" s="8" t="s">
        <v>28</v>
      </c>
      <c r="O894" s="8" t="s">
        <v>29</v>
      </c>
      <c r="P894" s="8" t="s">
        <v>29</v>
      </c>
      <c r="Q894" s="8">
        <v>3</v>
      </c>
      <c r="R894" s="8">
        <v>4.0999999999999996</v>
      </c>
      <c r="S894" s="8" t="s">
        <v>43</v>
      </c>
      <c r="T894" s="8" t="s">
        <v>44</v>
      </c>
      <c r="U894" s="9">
        <v>239</v>
      </c>
    </row>
    <row r="895" spans="1:21" x14ac:dyDescent="0.35">
      <c r="A895" s="10">
        <v>6077</v>
      </c>
      <c r="B895" s="11" t="s">
        <v>3004</v>
      </c>
      <c r="C895" s="11">
        <v>1</v>
      </c>
      <c r="D895" s="11" t="s">
        <v>2938</v>
      </c>
      <c r="E895" s="11" t="s">
        <v>3005</v>
      </c>
      <c r="F895" s="11" t="s">
        <v>3006</v>
      </c>
      <c r="G895" s="11" t="s">
        <v>3007</v>
      </c>
      <c r="H895" s="11">
        <v>77.313012700000002</v>
      </c>
      <c r="I895" s="11">
        <v>28.398069100000001</v>
      </c>
      <c r="J895" s="11" t="s">
        <v>3008</v>
      </c>
      <c r="K895" s="11">
        <v>400</v>
      </c>
      <c r="L895" s="11" t="s">
        <v>2116</v>
      </c>
      <c r="M895" s="11" t="s">
        <v>29</v>
      </c>
      <c r="N895" s="11" t="s">
        <v>29</v>
      </c>
      <c r="O895" s="11" t="s">
        <v>29</v>
      </c>
      <c r="P895" s="11" t="s">
        <v>29</v>
      </c>
      <c r="Q895" s="11">
        <v>1</v>
      </c>
      <c r="R895" s="11">
        <v>3.2</v>
      </c>
      <c r="S895" s="11" t="s">
        <v>139</v>
      </c>
      <c r="T895" s="11" t="s">
        <v>140</v>
      </c>
      <c r="U895" s="12">
        <v>16</v>
      </c>
    </row>
    <row r="896" spans="1:21" x14ac:dyDescent="0.35">
      <c r="A896" s="7">
        <v>308082</v>
      </c>
      <c r="B896" s="8" t="s">
        <v>3009</v>
      </c>
      <c r="C896" s="8">
        <v>1</v>
      </c>
      <c r="D896" s="8" t="s">
        <v>2938</v>
      </c>
      <c r="E896" s="8" t="s">
        <v>3006</v>
      </c>
      <c r="F896" s="8" t="s">
        <v>3006</v>
      </c>
      <c r="G896" s="8" t="s">
        <v>3007</v>
      </c>
      <c r="H896" s="8">
        <v>77.313012700000002</v>
      </c>
      <c r="I896" s="8">
        <v>28.397979400000001</v>
      </c>
      <c r="J896" s="8" t="s">
        <v>393</v>
      </c>
      <c r="K896" s="8">
        <v>200</v>
      </c>
      <c r="L896" s="8" t="s">
        <v>2116</v>
      </c>
      <c r="M896" s="8" t="s">
        <v>29</v>
      </c>
      <c r="N896" s="8" t="s">
        <v>28</v>
      </c>
      <c r="O896" s="8" t="s">
        <v>29</v>
      </c>
      <c r="P896" s="8" t="s">
        <v>29</v>
      </c>
      <c r="Q896" s="8">
        <v>1</v>
      </c>
      <c r="R896" s="8">
        <v>2.7</v>
      </c>
      <c r="S896" s="8" t="s">
        <v>139</v>
      </c>
      <c r="T896" s="8" t="s">
        <v>140</v>
      </c>
      <c r="U896" s="9">
        <v>16</v>
      </c>
    </row>
    <row r="897" spans="1:21" x14ac:dyDescent="0.35">
      <c r="A897" s="10">
        <v>309558</v>
      </c>
      <c r="B897" s="11" t="s">
        <v>3010</v>
      </c>
      <c r="C897" s="11">
        <v>1</v>
      </c>
      <c r="D897" s="11" t="s">
        <v>2938</v>
      </c>
      <c r="E897" s="11" t="s">
        <v>3011</v>
      </c>
      <c r="F897" s="11" t="s">
        <v>3006</v>
      </c>
      <c r="G897" s="11" t="s">
        <v>3007</v>
      </c>
      <c r="H897" s="11">
        <v>77.3128332</v>
      </c>
      <c r="I897" s="11">
        <v>28.397424000000001</v>
      </c>
      <c r="J897" s="11" t="s">
        <v>2853</v>
      </c>
      <c r="K897" s="11">
        <v>800</v>
      </c>
      <c r="L897" s="11" t="s">
        <v>2116</v>
      </c>
      <c r="M897" s="11" t="s">
        <v>29</v>
      </c>
      <c r="N897" s="11" t="s">
        <v>28</v>
      </c>
      <c r="O897" s="11" t="s">
        <v>29</v>
      </c>
      <c r="P897" s="11" t="s">
        <v>29</v>
      </c>
      <c r="Q897" s="11">
        <v>2</v>
      </c>
      <c r="R897" s="11">
        <v>3.4</v>
      </c>
      <c r="S897" s="11" t="s">
        <v>139</v>
      </c>
      <c r="T897" s="11" t="s">
        <v>140</v>
      </c>
      <c r="U897" s="12">
        <v>48</v>
      </c>
    </row>
    <row r="898" spans="1:21" x14ac:dyDescent="0.35">
      <c r="A898" s="7">
        <v>8128</v>
      </c>
      <c r="B898" s="8" t="s">
        <v>3012</v>
      </c>
      <c r="C898" s="8">
        <v>1</v>
      </c>
      <c r="D898" s="8" t="s">
        <v>2938</v>
      </c>
      <c r="E898" s="8" t="s">
        <v>3013</v>
      </c>
      <c r="F898" s="8" t="s">
        <v>3006</v>
      </c>
      <c r="G898" s="8" t="s">
        <v>3007</v>
      </c>
      <c r="H898" s="8">
        <v>77.313102499999999</v>
      </c>
      <c r="I898" s="8">
        <v>28.397808300000001</v>
      </c>
      <c r="J898" s="8" t="s">
        <v>2115</v>
      </c>
      <c r="K898" s="8">
        <v>1000</v>
      </c>
      <c r="L898" s="8" t="s">
        <v>2116</v>
      </c>
      <c r="M898" s="8" t="s">
        <v>28</v>
      </c>
      <c r="N898" s="8" t="s">
        <v>29</v>
      </c>
      <c r="O898" s="8" t="s">
        <v>29</v>
      </c>
      <c r="P898" s="8" t="s">
        <v>29</v>
      </c>
      <c r="Q898" s="8">
        <v>3</v>
      </c>
      <c r="R898" s="8">
        <v>2.4</v>
      </c>
      <c r="S898" s="8" t="s">
        <v>1059</v>
      </c>
      <c r="T898" s="8" t="s">
        <v>1060</v>
      </c>
      <c r="U898" s="9">
        <v>25</v>
      </c>
    </row>
    <row r="899" spans="1:21" x14ac:dyDescent="0.35">
      <c r="A899" s="10">
        <v>304062</v>
      </c>
      <c r="B899" s="11" t="s">
        <v>3014</v>
      </c>
      <c r="C899" s="11">
        <v>1</v>
      </c>
      <c r="D899" s="11" t="s">
        <v>2938</v>
      </c>
      <c r="E899" s="11" t="s">
        <v>3015</v>
      </c>
      <c r="F899" s="11" t="s">
        <v>3016</v>
      </c>
      <c r="G899" s="11" t="s">
        <v>3017</v>
      </c>
      <c r="H899" s="11">
        <v>77.294319000000002</v>
      </c>
      <c r="I899" s="11">
        <v>28.493769199999999</v>
      </c>
      <c r="J899" s="11" t="s">
        <v>2043</v>
      </c>
      <c r="K899" s="11">
        <v>200</v>
      </c>
      <c r="L899" s="11" t="s">
        <v>2116</v>
      </c>
      <c r="M899" s="11" t="s">
        <v>29</v>
      </c>
      <c r="N899" s="11" t="s">
        <v>29</v>
      </c>
      <c r="O899" s="11" t="s">
        <v>29</v>
      </c>
      <c r="P899" s="11" t="s">
        <v>29</v>
      </c>
      <c r="Q899" s="11">
        <v>1</v>
      </c>
      <c r="R899" s="11">
        <v>0</v>
      </c>
      <c r="S899" s="11" t="s">
        <v>165</v>
      </c>
      <c r="T899" s="11" t="s">
        <v>166</v>
      </c>
      <c r="U899" s="12">
        <v>3</v>
      </c>
    </row>
    <row r="900" spans="1:21" x14ac:dyDescent="0.35">
      <c r="A900" s="7">
        <v>9785</v>
      </c>
      <c r="B900" s="8" t="s">
        <v>3018</v>
      </c>
      <c r="C900" s="8">
        <v>1</v>
      </c>
      <c r="D900" s="8" t="s">
        <v>2938</v>
      </c>
      <c r="E900" s="8" t="s">
        <v>3019</v>
      </c>
      <c r="F900" s="8" t="s">
        <v>3020</v>
      </c>
      <c r="G900" s="8" t="s">
        <v>3021</v>
      </c>
      <c r="H900" s="8">
        <v>77.313910199999995</v>
      </c>
      <c r="I900" s="8">
        <v>28.386845399999999</v>
      </c>
      <c r="J900" s="8" t="s">
        <v>2221</v>
      </c>
      <c r="K900" s="8">
        <v>250</v>
      </c>
      <c r="L900" s="8" t="s">
        <v>2116</v>
      </c>
      <c r="M900" s="8" t="s">
        <v>29</v>
      </c>
      <c r="N900" s="8" t="s">
        <v>29</v>
      </c>
      <c r="O900" s="8" t="s">
        <v>29</v>
      </c>
      <c r="P900" s="8" t="s">
        <v>29</v>
      </c>
      <c r="Q900" s="8">
        <v>1</v>
      </c>
      <c r="R900" s="8">
        <v>2.8</v>
      </c>
      <c r="S900" s="8" t="s">
        <v>139</v>
      </c>
      <c r="T900" s="8" t="s">
        <v>140</v>
      </c>
      <c r="U900" s="9">
        <v>12</v>
      </c>
    </row>
    <row r="901" spans="1:21" x14ac:dyDescent="0.35">
      <c r="A901" s="10">
        <v>312514</v>
      </c>
      <c r="B901" s="11" t="s">
        <v>3022</v>
      </c>
      <c r="C901" s="11">
        <v>1</v>
      </c>
      <c r="D901" s="11" t="s">
        <v>2938</v>
      </c>
      <c r="E901" s="11" t="s">
        <v>3023</v>
      </c>
      <c r="F901" s="11" t="s">
        <v>3020</v>
      </c>
      <c r="G901" s="11" t="s">
        <v>3021</v>
      </c>
      <c r="H901" s="11">
        <v>77.314044899999999</v>
      </c>
      <c r="I901" s="11">
        <v>28.386902899999999</v>
      </c>
      <c r="J901" s="11" t="s">
        <v>393</v>
      </c>
      <c r="K901" s="11">
        <v>200</v>
      </c>
      <c r="L901" s="11" t="s">
        <v>2116</v>
      </c>
      <c r="M901" s="11" t="s">
        <v>29</v>
      </c>
      <c r="N901" s="11" t="s">
        <v>29</v>
      </c>
      <c r="O901" s="11" t="s">
        <v>29</v>
      </c>
      <c r="P901" s="11" t="s">
        <v>29</v>
      </c>
      <c r="Q901" s="11">
        <v>1</v>
      </c>
      <c r="R901" s="11">
        <v>0</v>
      </c>
      <c r="S901" s="11" t="s">
        <v>165</v>
      </c>
      <c r="T901" s="11" t="s">
        <v>166</v>
      </c>
      <c r="U901" s="12">
        <v>2</v>
      </c>
    </row>
    <row r="902" spans="1:21" x14ac:dyDescent="0.35">
      <c r="A902" s="7">
        <v>308961</v>
      </c>
      <c r="B902" s="8" t="s">
        <v>3024</v>
      </c>
      <c r="C902" s="8">
        <v>1</v>
      </c>
      <c r="D902" s="8" t="s">
        <v>2938</v>
      </c>
      <c r="E902" s="8" t="s">
        <v>3025</v>
      </c>
      <c r="F902" s="8" t="s">
        <v>3026</v>
      </c>
      <c r="G902" s="8" t="s">
        <v>3027</v>
      </c>
      <c r="H902" s="8">
        <v>77.305697699999996</v>
      </c>
      <c r="I902" s="8">
        <v>28.471985400000001</v>
      </c>
      <c r="J902" s="8" t="s">
        <v>2281</v>
      </c>
      <c r="K902" s="8">
        <v>1200</v>
      </c>
      <c r="L902" s="8" t="s">
        <v>2116</v>
      </c>
      <c r="M902" s="8" t="s">
        <v>28</v>
      </c>
      <c r="N902" s="8" t="s">
        <v>29</v>
      </c>
      <c r="O902" s="8" t="s">
        <v>29</v>
      </c>
      <c r="P902" s="8" t="s">
        <v>29</v>
      </c>
      <c r="Q902" s="8">
        <v>3</v>
      </c>
      <c r="R902" s="8">
        <v>0</v>
      </c>
      <c r="S902" s="8" t="s">
        <v>165</v>
      </c>
      <c r="T902" s="8" t="s">
        <v>166</v>
      </c>
      <c r="U902" s="9">
        <v>0</v>
      </c>
    </row>
    <row r="903" spans="1:21" x14ac:dyDescent="0.35">
      <c r="A903" s="10">
        <v>308963</v>
      </c>
      <c r="B903" s="11" t="s">
        <v>3028</v>
      </c>
      <c r="C903" s="11">
        <v>1</v>
      </c>
      <c r="D903" s="11" t="s">
        <v>2938</v>
      </c>
      <c r="E903" s="11" t="s">
        <v>3025</v>
      </c>
      <c r="F903" s="11" t="s">
        <v>3026</v>
      </c>
      <c r="G903" s="11" t="s">
        <v>3027</v>
      </c>
      <c r="H903" s="11">
        <v>77.306640099999996</v>
      </c>
      <c r="I903" s="11">
        <v>28.472208899999998</v>
      </c>
      <c r="J903" s="11" t="s">
        <v>143</v>
      </c>
      <c r="K903" s="11">
        <v>1500</v>
      </c>
      <c r="L903" s="11" t="s">
        <v>2116</v>
      </c>
      <c r="M903" s="11" t="s">
        <v>29</v>
      </c>
      <c r="N903" s="11" t="s">
        <v>29</v>
      </c>
      <c r="O903" s="11" t="s">
        <v>29</v>
      </c>
      <c r="P903" s="11" t="s">
        <v>29</v>
      </c>
      <c r="Q903" s="11">
        <v>3</v>
      </c>
      <c r="R903" s="11">
        <v>0</v>
      </c>
      <c r="S903" s="11" t="s">
        <v>165</v>
      </c>
      <c r="T903" s="11" t="s">
        <v>166</v>
      </c>
      <c r="U903" s="12">
        <v>0</v>
      </c>
    </row>
    <row r="904" spans="1:21" x14ac:dyDescent="0.35">
      <c r="A904" s="7">
        <v>308962</v>
      </c>
      <c r="B904" s="8" t="s">
        <v>3029</v>
      </c>
      <c r="C904" s="8">
        <v>1</v>
      </c>
      <c r="D904" s="8" t="s">
        <v>2938</v>
      </c>
      <c r="E904" s="8" t="s">
        <v>3025</v>
      </c>
      <c r="F904" s="8" t="s">
        <v>3026</v>
      </c>
      <c r="G904" s="8" t="s">
        <v>3027</v>
      </c>
      <c r="H904" s="8">
        <v>77.306250700000007</v>
      </c>
      <c r="I904" s="8">
        <v>28.4723428</v>
      </c>
      <c r="J904" s="8" t="s">
        <v>2352</v>
      </c>
      <c r="K904" s="8">
        <v>1500</v>
      </c>
      <c r="L904" s="8" t="s">
        <v>2116</v>
      </c>
      <c r="M904" s="8" t="s">
        <v>28</v>
      </c>
      <c r="N904" s="8" t="s">
        <v>29</v>
      </c>
      <c r="O904" s="8" t="s">
        <v>29</v>
      </c>
      <c r="P904" s="8" t="s">
        <v>29</v>
      </c>
      <c r="Q904" s="8">
        <v>3</v>
      </c>
      <c r="R904" s="8">
        <v>0</v>
      </c>
      <c r="S904" s="8" t="s">
        <v>165</v>
      </c>
      <c r="T904" s="8" t="s">
        <v>166</v>
      </c>
      <c r="U904" s="9">
        <v>0</v>
      </c>
    </row>
    <row r="905" spans="1:21" x14ac:dyDescent="0.35">
      <c r="A905" s="10">
        <v>8169</v>
      </c>
      <c r="B905" s="11" t="s">
        <v>3030</v>
      </c>
      <c r="C905" s="11">
        <v>1</v>
      </c>
      <c r="D905" s="11" t="s">
        <v>2938</v>
      </c>
      <c r="E905" s="11" t="s">
        <v>3031</v>
      </c>
      <c r="F905" s="11" t="s">
        <v>3032</v>
      </c>
      <c r="G905" s="11" t="s">
        <v>3033</v>
      </c>
      <c r="H905" s="11">
        <v>77.315357800000001</v>
      </c>
      <c r="I905" s="11">
        <v>28.453462900000002</v>
      </c>
      <c r="J905" s="11" t="s">
        <v>2375</v>
      </c>
      <c r="K905" s="11">
        <v>100</v>
      </c>
      <c r="L905" s="11" t="s">
        <v>2116</v>
      </c>
      <c r="M905" s="11" t="s">
        <v>29</v>
      </c>
      <c r="N905" s="11" t="s">
        <v>29</v>
      </c>
      <c r="O905" s="11" t="s">
        <v>29</v>
      </c>
      <c r="P905" s="11" t="s">
        <v>29</v>
      </c>
      <c r="Q905" s="11">
        <v>1</v>
      </c>
      <c r="R905" s="11">
        <v>0</v>
      </c>
      <c r="S905" s="11" t="s">
        <v>165</v>
      </c>
      <c r="T905" s="11" t="s">
        <v>166</v>
      </c>
      <c r="U905" s="12">
        <v>2</v>
      </c>
    </row>
    <row r="906" spans="1:21" x14ac:dyDescent="0.35">
      <c r="A906" s="7">
        <v>309368</v>
      </c>
      <c r="B906" s="8" t="s">
        <v>3034</v>
      </c>
      <c r="C906" s="8">
        <v>1</v>
      </c>
      <c r="D906" s="8" t="s">
        <v>2938</v>
      </c>
      <c r="E906" s="8" t="s">
        <v>3035</v>
      </c>
      <c r="F906" s="8" t="s">
        <v>3036</v>
      </c>
      <c r="G906" s="8" t="s">
        <v>3037</v>
      </c>
      <c r="H906" s="8">
        <v>77.316428999999999</v>
      </c>
      <c r="I906" s="8">
        <v>28.446715000000001</v>
      </c>
      <c r="J906" s="8" t="s">
        <v>2151</v>
      </c>
      <c r="K906" s="8">
        <v>1500</v>
      </c>
      <c r="L906" s="8" t="s">
        <v>2116</v>
      </c>
      <c r="M906" s="8" t="s">
        <v>28</v>
      </c>
      <c r="N906" s="8" t="s">
        <v>29</v>
      </c>
      <c r="O906" s="8" t="s">
        <v>29</v>
      </c>
      <c r="P906" s="8" t="s">
        <v>29</v>
      </c>
      <c r="Q906" s="8">
        <v>3</v>
      </c>
      <c r="R906" s="8">
        <v>0</v>
      </c>
      <c r="S906" s="8" t="s">
        <v>165</v>
      </c>
      <c r="T906" s="8" t="s">
        <v>166</v>
      </c>
      <c r="U906" s="9">
        <v>3</v>
      </c>
    </row>
    <row r="907" spans="1:21" x14ac:dyDescent="0.35">
      <c r="A907" s="10">
        <v>18472429</v>
      </c>
      <c r="B907" s="11" t="s">
        <v>3038</v>
      </c>
      <c r="C907" s="11">
        <v>1</v>
      </c>
      <c r="D907" s="11" t="s">
        <v>2938</v>
      </c>
      <c r="E907" s="11" t="s">
        <v>3039</v>
      </c>
      <c r="F907" s="11" t="s">
        <v>3040</v>
      </c>
      <c r="G907" s="11" t="s">
        <v>3041</v>
      </c>
      <c r="H907" s="11">
        <v>77.290066699999997</v>
      </c>
      <c r="I907" s="11">
        <v>28.3954463</v>
      </c>
      <c r="J907" s="11" t="s">
        <v>2121</v>
      </c>
      <c r="K907" s="11">
        <v>300</v>
      </c>
      <c r="L907" s="11" t="s">
        <v>2116</v>
      </c>
      <c r="M907" s="11" t="s">
        <v>29</v>
      </c>
      <c r="N907" s="11" t="s">
        <v>29</v>
      </c>
      <c r="O907" s="11" t="s">
        <v>29</v>
      </c>
      <c r="P907" s="11" t="s">
        <v>29</v>
      </c>
      <c r="Q907" s="11">
        <v>1</v>
      </c>
      <c r="R907" s="11">
        <v>0</v>
      </c>
      <c r="S907" s="11" t="s">
        <v>165</v>
      </c>
      <c r="T907" s="11" t="s">
        <v>166</v>
      </c>
      <c r="U907" s="12">
        <v>0</v>
      </c>
    </row>
    <row r="908" spans="1:21" x14ac:dyDescent="0.35">
      <c r="A908" s="7">
        <v>18472418</v>
      </c>
      <c r="B908" s="8" t="s">
        <v>3042</v>
      </c>
      <c r="C908" s="8">
        <v>1</v>
      </c>
      <c r="D908" s="8" t="s">
        <v>2938</v>
      </c>
      <c r="E908" s="8" t="s">
        <v>3043</v>
      </c>
      <c r="F908" s="8" t="s">
        <v>3040</v>
      </c>
      <c r="G908" s="8" t="s">
        <v>3041</v>
      </c>
      <c r="H908" s="8">
        <v>77.287480900000006</v>
      </c>
      <c r="I908" s="8">
        <v>28.3939512</v>
      </c>
      <c r="J908" s="8" t="s">
        <v>2115</v>
      </c>
      <c r="K908" s="8">
        <v>500</v>
      </c>
      <c r="L908" s="8" t="s">
        <v>2116</v>
      </c>
      <c r="M908" s="8" t="s">
        <v>29</v>
      </c>
      <c r="N908" s="8" t="s">
        <v>29</v>
      </c>
      <c r="O908" s="8" t="s">
        <v>29</v>
      </c>
      <c r="P908" s="8" t="s">
        <v>29</v>
      </c>
      <c r="Q908" s="8">
        <v>2</v>
      </c>
      <c r="R908" s="8">
        <v>0</v>
      </c>
      <c r="S908" s="8" t="s">
        <v>165</v>
      </c>
      <c r="T908" s="8" t="s">
        <v>166</v>
      </c>
      <c r="U908" s="9">
        <v>0</v>
      </c>
    </row>
    <row r="909" spans="1:21" x14ac:dyDescent="0.35">
      <c r="A909" s="10">
        <v>18472426</v>
      </c>
      <c r="B909" s="11" t="s">
        <v>3044</v>
      </c>
      <c r="C909" s="11">
        <v>1</v>
      </c>
      <c r="D909" s="11" t="s">
        <v>2938</v>
      </c>
      <c r="E909" s="11" t="s">
        <v>3045</v>
      </c>
      <c r="F909" s="11" t="s">
        <v>3040</v>
      </c>
      <c r="G909" s="11" t="s">
        <v>3041</v>
      </c>
      <c r="H909" s="11">
        <v>77.287552399999996</v>
      </c>
      <c r="I909" s="11">
        <v>28.394017099999999</v>
      </c>
      <c r="J909" s="11" t="s">
        <v>2140</v>
      </c>
      <c r="K909" s="11">
        <v>500</v>
      </c>
      <c r="L909" s="11" t="s">
        <v>2116</v>
      </c>
      <c r="M909" s="11" t="s">
        <v>29</v>
      </c>
      <c r="N909" s="11" t="s">
        <v>29</v>
      </c>
      <c r="O909" s="11" t="s">
        <v>29</v>
      </c>
      <c r="P909" s="11" t="s">
        <v>29</v>
      </c>
      <c r="Q909" s="11">
        <v>2</v>
      </c>
      <c r="R909" s="11">
        <v>0</v>
      </c>
      <c r="S909" s="11" t="s">
        <v>165</v>
      </c>
      <c r="T909" s="11" t="s">
        <v>166</v>
      </c>
      <c r="U909" s="12">
        <v>0</v>
      </c>
    </row>
    <row r="910" spans="1:21" x14ac:dyDescent="0.35">
      <c r="A910" s="7">
        <v>18450934</v>
      </c>
      <c r="B910" s="8" t="s">
        <v>3046</v>
      </c>
      <c r="C910" s="8">
        <v>1</v>
      </c>
      <c r="D910" s="8" t="s">
        <v>2938</v>
      </c>
      <c r="E910" s="8" t="s">
        <v>3047</v>
      </c>
      <c r="F910" s="8" t="s">
        <v>3040</v>
      </c>
      <c r="G910" s="8" t="s">
        <v>3041</v>
      </c>
      <c r="H910" s="8">
        <v>77.292278100000004</v>
      </c>
      <c r="I910" s="8">
        <v>28.398268399999999</v>
      </c>
      <c r="J910" s="8" t="s">
        <v>2281</v>
      </c>
      <c r="K910" s="8">
        <v>400</v>
      </c>
      <c r="L910" s="8" t="s">
        <v>2116</v>
      </c>
      <c r="M910" s="8" t="s">
        <v>29</v>
      </c>
      <c r="N910" s="8" t="s">
        <v>29</v>
      </c>
      <c r="O910" s="8" t="s">
        <v>29</v>
      </c>
      <c r="P910" s="8" t="s">
        <v>29</v>
      </c>
      <c r="Q910" s="8">
        <v>1</v>
      </c>
      <c r="R910" s="8">
        <v>0</v>
      </c>
      <c r="S910" s="8" t="s">
        <v>165</v>
      </c>
      <c r="T910" s="8" t="s">
        <v>166</v>
      </c>
      <c r="U910" s="9">
        <v>0</v>
      </c>
    </row>
    <row r="911" spans="1:21" x14ac:dyDescent="0.35">
      <c r="A911" s="10">
        <v>6025</v>
      </c>
      <c r="B911" s="11" t="s">
        <v>3048</v>
      </c>
      <c r="C911" s="11">
        <v>1</v>
      </c>
      <c r="D911" s="11" t="s">
        <v>2938</v>
      </c>
      <c r="E911" s="11" t="s">
        <v>3049</v>
      </c>
      <c r="F911" s="11" t="s">
        <v>3050</v>
      </c>
      <c r="G911" s="11" t="s">
        <v>3051</v>
      </c>
      <c r="H911" s="11">
        <v>77.296945899999997</v>
      </c>
      <c r="I911" s="11">
        <v>28.4292178</v>
      </c>
      <c r="J911" s="11" t="s">
        <v>146</v>
      </c>
      <c r="K911" s="11">
        <v>1000</v>
      </c>
      <c r="L911" s="11" t="s">
        <v>2116</v>
      </c>
      <c r="M911" s="11" t="s">
        <v>29</v>
      </c>
      <c r="N911" s="11" t="s">
        <v>29</v>
      </c>
      <c r="O911" s="11" t="s">
        <v>29</v>
      </c>
      <c r="P911" s="11" t="s">
        <v>29</v>
      </c>
      <c r="Q911" s="11">
        <v>3</v>
      </c>
      <c r="R911" s="11">
        <v>3</v>
      </c>
      <c r="S911" s="11" t="s">
        <v>139</v>
      </c>
      <c r="T911" s="11" t="s">
        <v>140</v>
      </c>
      <c r="U911" s="12">
        <v>15</v>
      </c>
    </row>
    <row r="912" spans="1:21" x14ac:dyDescent="0.35">
      <c r="A912" s="7">
        <v>6013</v>
      </c>
      <c r="B912" s="8" t="s">
        <v>3052</v>
      </c>
      <c r="C912" s="8">
        <v>1</v>
      </c>
      <c r="D912" s="8" t="s">
        <v>2938</v>
      </c>
      <c r="E912" s="8" t="s">
        <v>3053</v>
      </c>
      <c r="F912" s="8" t="s">
        <v>3054</v>
      </c>
      <c r="G912" s="8" t="s">
        <v>3055</v>
      </c>
      <c r="H912" s="8">
        <v>77.3144487</v>
      </c>
      <c r="I912" s="8">
        <v>28.383665000000001</v>
      </c>
      <c r="J912" s="8" t="s">
        <v>143</v>
      </c>
      <c r="K912" s="8">
        <v>500</v>
      </c>
      <c r="L912" s="8" t="s">
        <v>2116</v>
      </c>
      <c r="M912" s="8" t="s">
        <v>29</v>
      </c>
      <c r="N912" s="8" t="s">
        <v>29</v>
      </c>
      <c r="O912" s="8" t="s">
        <v>29</v>
      </c>
      <c r="P912" s="8" t="s">
        <v>29</v>
      </c>
      <c r="Q912" s="8">
        <v>2</v>
      </c>
      <c r="R912" s="8">
        <v>3.2</v>
      </c>
      <c r="S912" s="8" t="s">
        <v>139</v>
      </c>
      <c r="T912" s="8" t="s">
        <v>140</v>
      </c>
      <c r="U912" s="9">
        <v>19</v>
      </c>
    </row>
    <row r="913" spans="1:21" x14ac:dyDescent="0.35">
      <c r="A913" s="10">
        <v>8153</v>
      </c>
      <c r="B913" s="11" t="s">
        <v>3056</v>
      </c>
      <c r="C913" s="11">
        <v>1</v>
      </c>
      <c r="D913" s="11" t="s">
        <v>2938</v>
      </c>
      <c r="E913" s="11" t="s">
        <v>3057</v>
      </c>
      <c r="F913" s="11" t="s">
        <v>3054</v>
      </c>
      <c r="G913" s="11" t="s">
        <v>3055</v>
      </c>
      <c r="H913" s="11">
        <v>77.314487700000001</v>
      </c>
      <c r="I913" s="11">
        <v>28.383704600000002</v>
      </c>
      <c r="J913" s="11" t="s">
        <v>2931</v>
      </c>
      <c r="K913" s="11">
        <v>500</v>
      </c>
      <c r="L913" s="11" t="s">
        <v>2116</v>
      </c>
      <c r="M913" s="11" t="s">
        <v>29</v>
      </c>
      <c r="N913" s="11" t="s">
        <v>29</v>
      </c>
      <c r="O913" s="11" t="s">
        <v>29</v>
      </c>
      <c r="P913" s="11" t="s">
        <v>29</v>
      </c>
      <c r="Q913" s="11">
        <v>2</v>
      </c>
      <c r="R913" s="11">
        <v>2.8</v>
      </c>
      <c r="S913" s="11" t="s">
        <v>139</v>
      </c>
      <c r="T913" s="11" t="s">
        <v>140</v>
      </c>
      <c r="U913" s="12">
        <v>8</v>
      </c>
    </row>
    <row r="914" spans="1:21" x14ac:dyDescent="0.35">
      <c r="A914" s="7">
        <v>18471296</v>
      </c>
      <c r="B914" s="8" t="s">
        <v>3058</v>
      </c>
      <c r="C914" s="8">
        <v>1</v>
      </c>
      <c r="D914" s="8" t="s">
        <v>2938</v>
      </c>
      <c r="E914" s="8" t="s">
        <v>3059</v>
      </c>
      <c r="F914" s="8" t="s">
        <v>3054</v>
      </c>
      <c r="G914" s="8" t="s">
        <v>3055</v>
      </c>
      <c r="H914" s="8">
        <v>77.314537299999998</v>
      </c>
      <c r="I914" s="8">
        <v>28.3836738</v>
      </c>
      <c r="J914" s="8" t="s">
        <v>3060</v>
      </c>
      <c r="K914" s="8">
        <v>300</v>
      </c>
      <c r="L914" s="8" t="s">
        <v>2116</v>
      </c>
      <c r="M914" s="8" t="s">
        <v>29</v>
      </c>
      <c r="N914" s="8" t="s">
        <v>29</v>
      </c>
      <c r="O914" s="8" t="s">
        <v>29</v>
      </c>
      <c r="P914" s="8" t="s">
        <v>29</v>
      </c>
      <c r="Q914" s="8">
        <v>1</v>
      </c>
      <c r="R914" s="8">
        <v>0</v>
      </c>
      <c r="S914" s="8" t="s">
        <v>165</v>
      </c>
      <c r="T914" s="8" t="s">
        <v>166</v>
      </c>
      <c r="U914" s="9">
        <v>0</v>
      </c>
    </row>
    <row r="915" spans="1:21" x14ac:dyDescent="0.35">
      <c r="A915" s="10">
        <v>18279477</v>
      </c>
      <c r="B915" s="11" t="s">
        <v>3009</v>
      </c>
      <c r="C915" s="11">
        <v>1</v>
      </c>
      <c r="D915" s="11" t="s">
        <v>2938</v>
      </c>
      <c r="E915" s="11" t="s">
        <v>3061</v>
      </c>
      <c r="F915" s="11" t="s">
        <v>3062</v>
      </c>
      <c r="G915" s="11" t="s">
        <v>3063</v>
      </c>
      <c r="H915" s="11">
        <v>77.329160900000005</v>
      </c>
      <c r="I915" s="11">
        <v>28.375486299999999</v>
      </c>
      <c r="J915" s="11" t="s">
        <v>2281</v>
      </c>
      <c r="K915" s="11">
        <v>450</v>
      </c>
      <c r="L915" s="11" t="s">
        <v>2116</v>
      </c>
      <c r="M915" s="11" t="s">
        <v>29</v>
      </c>
      <c r="N915" s="11" t="s">
        <v>29</v>
      </c>
      <c r="O915" s="11" t="s">
        <v>29</v>
      </c>
      <c r="P915" s="11" t="s">
        <v>29</v>
      </c>
      <c r="Q915" s="11">
        <v>1</v>
      </c>
      <c r="R915" s="11">
        <v>2.8</v>
      </c>
      <c r="S915" s="11" t="s">
        <v>139</v>
      </c>
      <c r="T915" s="11" t="s">
        <v>140</v>
      </c>
      <c r="U915" s="12">
        <v>20</v>
      </c>
    </row>
    <row r="916" spans="1:21" x14ac:dyDescent="0.35">
      <c r="A916" s="7">
        <v>18359331</v>
      </c>
      <c r="B916" s="8" t="s">
        <v>3064</v>
      </c>
      <c r="C916" s="8">
        <v>1</v>
      </c>
      <c r="D916" s="8" t="s">
        <v>2938</v>
      </c>
      <c r="E916" s="8" t="s">
        <v>3065</v>
      </c>
      <c r="F916" s="8" t="s">
        <v>3062</v>
      </c>
      <c r="G916" s="8" t="s">
        <v>3063</v>
      </c>
      <c r="H916" s="8">
        <v>77.326607899999999</v>
      </c>
      <c r="I916" s="8">
        <v>28.368979700000001</v>
      </c>
      <c r="J916" s="8" t="s">
        <v>3066</v>
      </c>
      <c r="K916" s="8">
        <v>500</v>
      </c>
      <c r="L916" s="8" t="s">
        <v>2116</v>
      </c>
      <c r="M916" s="8" t="s">
        <v>29</v>
      </c>
      <c r="N916" s="8" t="s">
        <v>29</v>
      </c>
      <c r="O916" s="8" t="s">
        <v>29</v>
      </c>
      <c r="P916" s="8" t="s">
        <v>29</v>
      </c>
      <c r="Q916" s="8">
        <v>2</v>
      </c>
      <c r="R916" s="8">
        <v>3.1</v>
      </c>
      <c r="S916" s="8" t="s">
        <v>139</v>
      </c>
      <c r="T916" s="8" t="s">
        <v>140</v>
      </c>
      <c r="U916" s="9">
        <v>11</v>
      </c>
    </row>
    <row r="917" spans="1:21" x14ac:dyDescent="0.35">
      <c r="A917" s="10">
        <v>301151</v>
      </c>
      <c r="B917" s="11" t="s">
        <v>3067</v>
      </c>
      <c r="C917" s="11">
        <v>1</v>
      </c>
      <c r="D917" s="11" t="s">
        <v>2938</v>
      </c>
      <c r="E917" s="11" t="s">
        <v>3068</v>
      </c>
      <c r="F917" s="11" t="s">
        <v>3062</v>
      </c>
      <c r="G917" s="11" t="s">
        <v>3063</v>
      </c>
      <c r="H917" s="11">
        <v>77.327013199999996</v>
      </c>
      <c r="I917" s="11">
        <v>28.369229099999998</v>
      </c>
      <c r="J917" s="11" t="s">
        <v>146</v>
      </c>
      <c r="K917" s="11">
        <v>150</v>
      </c>
      <c r="L917" s="11" t="s">
        <v>2116</v>
      </c>
      <c r="M917" s="11" t="s">
        <v>29</v>
      </c>
      <c r="N917" s="11" t="s">
        <v>29</v>
      </c>
      <c r="O917" s="11" t="s">
        <v>29</v>
      </c>
      <c r="P917" s="11" t="s">
        <v>29</v>
      </c>
      <c r="Q917" s="11">
        <v>1</v>
      </c>
      <c r="R917" s="11">
        <v>3</v>
      </c>
      <c r="S917" s="11" t="s">
        <v>139</v>
      </c>
      <c r="T917" s="11" t="s">
        <v>140</v>
      </c>
      <c r="U917" s="12">
        <v>11</v>
      </c>
    </row>
    <row r="918" spans="1:21" x14ac:dyDescent="0.35">
      <c r="A918" s="7">
        <v>18204479</v>
      </c>
      <c r="B918" s="8" t="s">
        <v>3069</v>
      </c>
      <c r="C918" s="8">
        <v>1</v>
      </c>
      <c r="D918" s="8" t="s">
        <v>2938</v>
      </c>
      <c r="E918" s="8" t="s">
        <v>3070</v>
      </c>
      <c r="F918" s="8" t="s">
        <v>3062</v>
      </c>
      <c r="G918" s="8" t="s">
        <v>3063</v>
      </c>
      <c r="H918" s="8">
        <v>77.329628</v>
      </c>
      <c r="I918" s="8">
        <v>28.370208699999999</v>
      </c>
      <c r="J918" s="8" t="s">
        <v>2121</v>
      </c>
      <c r="K918" s="8">
        <v>450</v>
      </c>
      <c r="L918" s="8" t="s">
        <v>2116</v>
      </c>
      <c r="M918" s="8" t="s">
        <v>29</v>
      </c>
      <c r="N918" s="8" t="s">
        <v>28</v>
      </c>
      <c r="O918" s="8" t="s">
        <v>29</v>
      </c>
      <c r="P918" s="8" t="s">
        <v>29</v>
      </c>
      <c r="Q918" s="8">
        <v>1</v>
      </c>
      <c r="R918" s="8">
        <v>3.1</v>
      </c>
      <c r="S918" s="8" t="s">
        <v>139</v>
      </c>
      <c r="T918" s="8" t="s">
        <v>140</v>
      </c>
      <c r="U918" s="9">
        <v>7</v>
      </c>
    </row>
    <row r="919" spans="1:21" x14ac:dyDescent="0.35">
      <c r="A919" s="10">
        <v>2198</v>
      </c>
      <c r="B919" s="11" t="s">
        <v>3071</v>
      </c>
      <c r="C919" s="11">
        <v>1</v>
      </c>
      <c r="D919" s="11" t="s">
        <v>2938</v>
      </c>
      <c r="E919" s="11" t="s">
        <v>3072</v>
      </c>
      <c r="F919" s="11" t="s">
        <v>3062</v>
      </c>
      <c r="G919" s="11" t="s">
        <v>3063</v>
      </c>
      <c r="H919" s="11">
        <v>77.328897799999993</v>
      </c>
      <c r="I919" s="11">
        <v>28.377754100000001</v>
      </c>
      <c r="J919" s="11" t="s">
        <v>2281</v>
      </c>
      <c r="K919" s="11">
        <v>700</v>
      </c>
      <c r="L919" s="11" t="s">
        <v>2116</v>
      </c>
      <c r="M919" s="11" t="s">
        <v>28</v>
      </c>
      <c r="N919" s="11" t="s">
        <v>29</v>
      </c>
      <c r="O919" s="11" t="s">
        <v>29</v>
      </c>
      <c r="P919" s="11" t="s">
        <v>29</v>
      </c>
      <c r="Q919" s="11">
        <v>2</v>
      </c>
      <c r="R919" s="11">
        <v>2.9</v>
      </c>
      <c r="S919" s="11" t="s">
        <v>139</v>
      </c>
      <c r="T919" s="11" t="s">
        <v>140</v>
      </c>
      <c r="U919" s="12">
        <v>13</v>
      </c>
    </row>
    <row r="920" spans="1:21" x14ac:dyDescent="0.35">
      <c r="A920" s="7">
        <v>18434243</v>
      </c>
      <c r="B920" s="8" t="s">
        <v>3004</v>
      </c>
      <c r="C920" s="8">
        <v>1</v>
      </c>
      <c r="D920" s="8" t="s">
        <v>2938</v>
      </c>
      <c r="E920" s="8" t="s">
        <v>3063</v>
      </c>
      <c r="F920" s="8" t="s">
        <v>3062</v>
      </c>
      <c r="G920" s="8" t="s">
        <v>3063</v>
      </c>
      <c r="H920" s="8">
        <v>77.327013199999996</v>
      </c>
      <c r="I920" s="8">
        <v>28.369229099999998</v>
      </c>
      <c r="J920" s="8" t="s">
        <v>3008</v>
      </c>
      <c r="K920" s="8">
        <v>400</v>
      </c>
      <c r="L920" s="8" t="s">
        <v>2116</v>
      </c>
      <c r="M920" s="8" t="s">
        <v>29</v>
      </c>
      <c r="N920" s="8" t="s">
        <v>29</v>
      </c>
      <c r="O920" s="8" t="s">
        <v>29</v>
      </c>
      <c r="P920" s="8" t="s">
        <v>29</v>
      </c>
      <c r="Q920" s="8">
        <v>1</v>
      </c>
      <c r="R920" s="8">
        <v>0</v>
      </c>
      <c r="S920" s="8" t="s">
        <v>165</v>
      </c>
      <c r="T920" s="8" t="s">
        <v>166</v>
      </c>
      <c r="U920" s="9">
        <v>0</v>
      </c>
    </row>
    <row r="921" spans="1:21" x14ac:dyDescent="0.35">
      <c r="A921" s="10">
        <v>18273628</v>
      </c>
      <c r="B921" s="11" t="s">
        <v>3073</v>
      </c>
      <c r="C921" s="11">
        <v>1</v>
      </c>
      <c r="D921" s="11" t="s">
        <v>2938</v>
      </c>
      <c r="E921" s="11" t="s">
        <v>3074</v>
      </c>
      <c r="F921" s="11" t="s">
        <v>3062</v>
      </c>
      <c r="G921" s="11" t="s">
        <v>3063</v>
      </c>
      <c r="H921" s="11">
        <v>0</v>
      </c>
      <c r="I921" s="11">
        <v>0</v>
      </c>
      <c r="J921" s="11" t="s">
        <v>2121</v>
      </c>
      <c r="K921" s="11">
        <v>700</v>
      </c>
      <c r="L921" s="11" t="s">
        <v>2116</v>
      </c>
      <c r="M921" s="11" t="s">
        <v>29</v>
      </c>
      <c r="N921" s="11" t="s">
        <v>29</v>
      </c>
      <c r="O921" s="11" t="s">
        <v>29</v>
      </c>
      <c r="P921" s="11" t="s">
        <v>29</v>
      </c>
      <c r="Q921" s="11">
        <v>2</v>
      </c>
      <c r="R921" s="11">
        <v>0</v>
      </c>
      <c r="S921" s="11" t="s">
        <v>165</v>
      </c>
      <c r="T921" s="11" t="s">
        <v>166</v>
      </c>
      <c r="U921" s="12">
        <v>3</v>
      </c>
    </row>
    <row r="922" spans="1:21" x14ac:dyDescent="0.35">
      <c r="A922" s="7">
        <v>18471262</v>
      </c>
      <c r="B922" s="8" t="s">
        <v>3075</v>
      </c>
      <c r="C922" s="8">
        <v>1</v>
      </c>
      <c r="D922" s="8" t="s">
        <v>2938</v>
      </c>
      <c r="E922" s="8" t="s">
        <v>3076</v>
      </c>
      <c r="F922" s="8" t="s">
        <v>3062</v>
      </c>
      <c r="G922" s="8" t="s">
        <v>3063</v>
      </c>
      <c r="H922" s="8">
        <v>77.329501800000003</v>
      </c>
      <c r="I922" s="8">
        <v>28.373013799999999</v>
      </c>
      <c r="J922" s="8" t="s">
        <v>2352</v>
      </c>
      <c r="K922" s="8">
        <v>500</v>
      </c>
      <c r="L922" s="8" t="s">
        <v>2116</v>
      </c>
      <c r="M922" s="8" t="s">
        <v>29</v>
      </c>
      <c r="N922" s="8" t="s">
        <v>29</v>
      </c>
      <c r="O922" s="8" t="s">
        <v>29</v>
      </c>
      <c r="P922" s="8" t="s">
        <v>29</v>
      </c>
      <c r="Q922" s="8">
        <v>2</v>
      </c>
      <c r="R922" s="8">
        <v>0</v>
      </c>
      <c r="S922" s="8" t="s">
        <v>165</v>
      </c>
      <c r="T922" s="8" t="s">
        <v>166</v>
      </c>
      <c r="U922" s="9">
        <v>0</v>
      </c>
    </row>
    <row r="923" spans="1:21" x14ac:dyDescent="0.35">
      <c r="A923" s="10">
        <v>18258480</v>
      </c>
      <c r="B923" s="11" t="s">
        <v>3077</v>
      </c>
      <c r="C923" s="11">
        <v>1</v>
      </c>
      <c r="D923" s="11" t="s">
        <v>2938</v>
      </c>
      <c r="E923" s="11" t="s">
        <v>3078</v>
      </c>
      <c r="F923" s="11" t="s">
        <v>3079</v>
      </c>
      <c r="G923" s="11" t="s">
        <v>3080</v>
      </c>
      <c r="H923" s="11">
        <v>77.319025999999994</v>
      </c>
      <c r="I923" s="11">
        <v>28.372517200000001</v>
      </c>
      <c r="J923" s="11" t="s">
        <v>2352</v>
      </c>
      <c r="K923" s="11">
        <v>800</v>
      </c>
      <c r="L923" s="11" t="s">
        <v>2116</v>
      </c>
      <c r="M923" s="11" t="s">
        <v>28</v>
      </c>
      <c r="N923" s="11" t="s">
        <v>28</v>
      </c>
      <c r="O923" s="11" t="s">
        <v>29</v>
      </c>
      <c r="P923" s="11" t="s">
        <v>29</v>
      </c>
      <c r="Q923" s="11">
        <v>2</v>
      </c>
      <c r="R923" s="11">
        <v>3.3</v>
      </c>
      <c r="S923" s="11" t="s">
        <v>139</v>
      </c>
      <c r="T923" s="11" t="s">
        <v>140</v>
      </c>
      <c r="U923" s="12">
        <v>25</v>
      </c>
    </row>
    <row r="924" spans="1:21" x14ac:dyDescent="0.35">
      <c r="A924" s="7">
        <v>9698</v>
      </c>
      <c r="B924" s="8" t="s">
        <v>3081</v>
      </c>
      <c r="C924" s="8">
        <v>1</v>
      </c>
      <c r="D924" s="8" t="s">
        <v>2938</v>
      </c>
      <c r="E924" s="8" t="s">
        <v>3082</v>
      </c>
      <c r="F924" s="8" t="s">
        <v>3079</v>
      </c>
      <c r="G924" s="8" t="s">
        <v>3080</v>
      </c>
      <c r="H924" s="8">
        <v>77.318585799999994</v>
      </c>
      <c r="I924" s="8">
        <v>28.371835000000001</v>
      </c>
      <c r="J924" s="8" t="s">
        <v>55</v>
      </c>
      <c r="K924" s="8">
        <v>300</v>
      </c>
      <c r="L924" s="8" t="s">
        <v>2116</v>
      </c>
      <c r="M924" s="8" t="s">
        <v>29</v>
      </c>
      <c r="N924" s="8" t="s">
        <v>29</v>
      </c>
      <c r="O924" s="8" t="s">
        <v>29</v>
      </c>
      <c r="P924" s="8" t="s">
        <v>29</v>
      </c>
      <c r="Q924" s="8">
        <v>1</v>
      </c>
      <c r="R924" s="8">
        <v>3</v>
      </c>
      <c r="S924" s="8" t="s">
        <v>139</v>
      </c>
      <c r="T924" s="8" t="s">
        <v>140</v>
      </c>
      <c r="U924" s="9">
        <v>22</v>
      </c>
    </row>
    <row r="925" spans="1:21" x14ac:dyDescent="0.35">
      <c r="A925" s="10">
        <v>8326</v>
      </c>
      <c r="B925" s="11" t="s">
        <v>3083</v>
      </c>
      <c r="C925" s="11">
        <v>1</v>
      </c>
      <c r="D925" s="11" t="s">
        <v>2938</v>
      </c>
      <c r="E925" s="11" t="s">
        <v>3084</v>
      </c>
      <c r="F925" s="11" t="s">
        <v>3079</v>
      </c>
      <c r="G925" s="11" t="s">
        <v>3080</v>
      </c>
      <c r="H925" s="11">
        <v>77.318483200000003</v>
      </c>
      <c r="I925" s="11">
        <v>28.3719511</v>
      </c>
      <c r="J925" s="11" t="s">
        <v>2281</v>
      </c>
      <c r="K925" s="11">
        <v>450</v>
      </c>
      <c r="L925" s="11" t="s">
        <v>2116</v>
      </c>
      <c r="M925" s="11" t="s">
        <v>29</v>
      </c>
      <c r="N925" s="11" t="s">
        <v>29</v>
      </c>
      <c r="O925" s="11" t="s">
        <v>29</v>
      </c>
      <c r="P925" s="11" t="s">
        <v>29</v>
      </c>
      <c r="Q925" s="11">
        <v>1</v>
      </c>
      <c r="R925" s="11">
        <v>2.6</v>
      </c>
      <c r="S925" s="11" t="s">
        <v>139</v>
      </c>
      <c r="T925" s="11" t="s">
        <v>140</v>
      </c>
      <c r="U925" s="12">
        <v>26</v>
      </c>
    </row>
    <row r="926" spans="1:21" x14ac:dyDescent="0.35">
      <c r="A926" s="7">
        <v>18270379</v>
      </c>
      <c r="B926" s="8" t="s">
        <v>3085</v>
      </c>
      <c r="C926" s="8">
        <v>1</v>
      </c>
      <c r="D926" s="8" t="s">
        <v>2938</v>
      </c>
      <c r="E926" s="8" t="s">
        <v>3086</v>
      </c>
      <c r="F926" s="8" t="s">
        <v>3079</v>
      </c>
      <c r="G926" s="8" t="s">
        <v>3080</v>
      </c>
      <c r="H926" s="8">
        <v>77.321569999999994</v>
      </c>
      <c r="I926" s="8">
        <v>28.369288099999999</v>
      </c>
      <c r="J926" s="8" t="s">
        <v>2115</v>
      </c>
      <c r="K926" s="8">
        <v>700</v>
      </c>
      <c r="L926" s="8" t="s">
        <v>2116</v>
      </c>
      <c r="M926" s="8" t="s">
        <v>29</v>
      </c>
      <c r="N926" s="8" t="s">
        <v>28</v>
      </c>
      <c r="O926" s="8" t="s">
        <v>29</v>
      </c>
      <c r="P926" s="8" t="s">
        <v>29</v>
      </c>
      <c r="Q926" s="8">
        <v>2</v>
      </c>
      <c r="R926" s="8">
        <v>2.9</v>
      </c>
      <c r="S926" s="8" t="s">
        <v>139</v>
      </c>
      <c r="T926" s="8" t="s">
        <v>140</v>
      </c>
      <c r="U926" s="9">
        <v>16</v>
      </c>
    </row>
    <row r="927" spans="1:21" x14ac:dyDescent="0.35">
      <c r="A927" s="10">
        <v>304006</v>
      </c>
      <c r="B927" s="11" t="s">
        <v>3087</v>
      </c>
      <c r="C927" s="11">
        <v>1</v>
      </c>
      <c r="D927" s="11" t="s">
        <v>2938</v>
      </c>
      <c r="E927" s="11" t="s">
        <v>3088</v>
      </c>
      <c r="F927" s="11" t="s">
        <v>3089</v>
      </c>
      <c r="G927" s="11" t="s">
        <v>3090</v>
      </c>
      <c r="H927" s="11">
        <v>77.314291670000003</v>
      </c>
      <c r="I927" s="11">
        <v>28.38339444</v>
      </c>
      <c r="J927" s="11" t="s">
        <v>146</v>
      </c>
      <c r="K927" s="11">
        <v>200</v>
      </c>
      <c r="L927" s="11" t="s">
        <v>2116</v>
      </c>
      <c r="M927" s="11" t="s">
        <v>29</v>
      </c>
      <c r="N927" s="11" t="s">
        <v>29</v>
      </c>
      <c r="O927" s="11" t="s">
        <v>29</v>
      </c>
      <c r="P927" s="11" t="s">
        <v>29</v>
      </c>
      <c r="Q927" s="11">
        <v>1</v>
      </c>
      <c r="R927" s="11">
        <v>2.9</v>
      </c>
      <c r="S927" s="11" t="s">
        <v>139</v>
      </c>
      <c r="T927" s="11" t="s">
        <v>140</v>
      </c>
      <c r="U927" s="12">
        <v>7</v>
      </c>
    </row>
    <row r="928" spans="1:21" x14ac:dyDescent="0.35">
      <c r="A928" s="7">
        <v>308957</v>
      </c>
      <c r="B928" s="8" t="s">
        <v>3091</v>
      </c>
      <c r="C928" s="8">
        <v>1</v>
      </c>
      <c r="D928" s="8" t="s">
        <v>2938</v>
      </c>
      <c r="E928" s="8" t="s">
        <v>3092</v>
      </c>
      <c r="F928" s="8" t="s">
        <v>3089</v>
      </c>
      <c r="G928" s="8" t="s">
        <v>3090</v>
      </c>
      <c r="H928" s="8">
        <v>77.324436500000004</v>
      </c>
      <c r="I928" s="8">
        <v>28.384502000000001</v>
      </c>
      <c r="J928" s="8" t="s">
        <v>2300</v>
      </c>
      <c r="K928" s="8">
        <v>1500</v>
      </c>
      <c r="L928" s="8" t="s">
        <v>2116</v>
      </c>
      <c r="M928" s="8" t="s">
        <v>28</v>
      </c>
      <c r="N928" s="8" t="s">
        <v>28</v>
      </c>
      <c r="O928" s="8" t="s">
        <v>29</v>
      </c>
      <c r="P928" s="8" t="s">
        <v>29</v>
      </c>
      <c r="Q928" s="8">
        <v>3</v>
      </c>
      <c r="R928" s="8">
        <v>3.1</v>
      </c>
      <c r="S928" s="8" t="s">
        <v>139</v>
      </c>
      <c r="T928" s="8" t="s">
        <v>140</v>
      </c>
      <c r="U928" s="9">
        <v>28</v>
      </c>
    </row>
    <row r="929" spans="1:21" x14ac:dyDescent="0.35">
      <c r="A929" s="10">
        <v>18427216</v>
      </c>
      <c r="B929" s="11" t="s">
        <v>3093</v>
      </c>
      <c r="C929" s="11">
        <v>1</v>
      </c>
      <c r="D929" s="11" t="s">
        <v>2938</v>
      </c>
      <c r="E929" s="11" t="s">
        <v>3094</v>
      </c>
      <c r="F929" s="11" t="s">
        <v>3089</v>
      </c>
      <c r="G929" s="11" t="s">
        <v>3090</v>
      </c>
      <c r="H929" s="11">
        <v>77.314445599999999</v>
      </c>
      <c r="I929" s="11">
        <v>28.3811924</v>
      </c>
      <c r="J929" s="11" t="s">
        <v>2281</v>
      </c>
      <c r="K929" s="11">
        <v>550</v>
      </c>
      <c r="L929" s="11" t="s">
        <v>2116</v>
      </c>
      <c r="M929" s="11" t="s">
        <v>29</v>
      </c>
      <c r="N929" s="11" t="s">
        <v>29</v>
      </c>
      <c r="O929" s="11" t="s">
        <v>29</v>
      </c>
      <c r="P929" s="11" t="s">
        <v>29</v>
      </c>
      <c r="Q929" s="11">
        <v>2</v>
      </c>
      <c r="R929" s="11">
        <v>0</v>
      </c>
      <c r="S929" s="11" t="s">
        <v>165</v>
      </c>
      <c r="T929" s="11" t="s">
        <v>166</v>
      </c>
      <c r="U929" s="12">
        <v>0</v>
      </c>
    </row>
    <row r="930" spans="1:21" x14ac:dyDescent="0.35">
      <c r="A930" s="7">
        <v>18433315</v>
      </c>
      <c r="B930" s="8" t="s">
        <v>3095</v>
      </c>
      <c r="C930" s="8">
        <v>1</v>
      </c>
      <c r="D930" s="8" t="s">
        <v>2938</v>
      </c>
      <c r="E930" s="8" t="s">
        <v>3096</v>
      </c>
      <c r="F930" s="8" t="s">
        <v>3089</v>
      </c>
      <c r="G930" s="8" t="s">
        <v>3090</v>
      </c>
      <c r="H930" s="8">
        <v>0</v>
      </c>
      <c r="I930" s="8">
        <v>0</v>
      </c>
      <c r="J930" s="8" t="s">
        <v>2281</v>
      </c>
      <c r="K930" s="8">
        <v>400</v>
      </c>
      <c r="L930" s="8" t="s">
        <v>2116</v>
      </c>
      <c r="M930" s="8" t="s">
        <v>29</v>
      </c>
      <c r="N930" s="8" t="s">
        <v>29</v>
      </c>
      <c r="O930" s="8" t="s">
        <v>29</v>
      </c>
      <c r="P930" s="8" t="s">
        <v>29</v>
      </c>
      <c r="Q930" s="8">
        <v>1</v>
      </c>
      <c r="R930" s="8">
        <v>0</v>
      </c>
      <c r="S930" s="8" t="s">
        <v>165</v>
      </c>
      <c r="T930" s="8" t="s">
        <v>166</v>
      </c>
      <c r="U930" s="9">
        <v>0</v>
      </c>
    </row>
    <row r="931" spans="1:21" x14ac:dyDescent="0.35">
      <c r="A931" s="10">
        <v>8266</v>
      </c>
      <c r="B931" s="11" t="s">
        <v>3097</v>
      </c>
      <c r="C931" s="11">
        <v>1</v>
      </c>
      <c r="D931" s="11" t="s">
        <v>2938</v>
      </c>
      <c r="E931" s="11" t="s">
        <v>3098</v>
      </c>
      <c r="F931" s="11" t="s">
        <v>3089</v>
      </c>
      <c r="G931" s="11" t="s">
        <v>3090</v>
      </c>
      <c r="H931" s="11">
        <v>77.324250000000006</v>
      </c>
      <c r="I931" s="11">
        <v>28.38471389</v>
      </c>
      <c r="J931" s="11" t="s">
        <v>393</v>
      </c>
      <c r="K931" s="11">
        <v>100</v>
      </c>
      <c r="L931" s="11" t="s">
        <v>2116</v>
      </c>
      <c r="M931" s="11" t="s">
        <v>29</v>
      </c>
      <c r="N931" s="11" t="s">
        <v>29</v>
      </c>
      <c r="O931" s="11" t="s">
        <v>29</v>
      </c>
      <c r="P931" s="11" t="s">
        <v>29</v>
      </c>
      <c r="Q931" s="11">
        <v>1</v>
      </c>
      <c r="R931" s="11">
        <v>0</v>
      </c>
      <c r="S931" s="11" t="s">
        <v>165</v>
      </c>
      <c r="T931" s="11" t="s">
        <v>166</v>
      </c>
      <c r="U931" s="12">
        <v>0</v>
      </c>
    </row>
    <row r="932" spans="1:21" x14ac:dyDescent="0.35">
      <c r="A932" s="7">
        <v>18383469</v>
      </c>
      <c r="B932" s="8" t="s">
        <v>3099</v>
      </c>
      <c r="C932" s="8">
        <v>1</v>
      </c>
      <c r="D932" s="8" t="s">
        <v>2938</v>
      </c>
      <c r="E932" s="8" t="s">
        <v>3100</v>
      </c>
      <c r="F932" s="8" t="s">
        <v>3101</v>
      </c>
      <c r="G932" s="8" t="s">
        <v>3102</v>
      </c>
      <c r="H932" s="8">
        <v>77.322929900000005</v>
      </c>
      <c r="I932" s="8">
        <v>28.395009000000002</v>
      </c>
      <c r="J932" s="8" t="s">
        <v>2281</v>
      </c>
      <c r="K932" s="8">
        <v>600</v>
      </c>
      <c r="L932" s="8" t="s">
        <v>2116</v>
      </c>
      <c r="M932" s="8" t="s">
        <v>29</v>
      </c>
      <c r="N932" s="8" t="s">
        <v>28</v>
      </c>
      <c r="O932" s="8" t="s">
        <v>29</v>
      </c>
      <c r="P932" s="8" t="s">
        <v>29</v>
      </c>
      <c r="Q932" s="8">
        <v>2</v>
      </c>
      <c r="R932" s="8">
        <v>3.2</v>
      </c>
      <c r="S932" s="8" t="s">
        <v>139</v>
      </c>
      <c r="T932" s="8" t="s">
        <v>140</v>
      </c>
      <c r="U932" s="9">
        <v>31</v>
      </c>
    </row>
    <row r="933" spans="1:21" x14ac:dyDescent="0.35">
      <c r="A933" s="10">
        <v>1367</v>
      </c>
      <c r="B933" s="11" t="s">
        <v>3103</v>
      </c>
      <c r="C933" s="11">
        <v>1</v>
      </c>
      <c r="D933" s="11" t="s">
        <v>2938</v>
      </c>
      <c r="E933" s="11" t="s">
        <v>3104</v>
      </c>
      <c r="F933" s="11" t="s">
        <v>3101</v>
      </c>
      <c r="G933" s="11" t="s">
        <v>3102</v>
      </c>
      <c r="H933" s="11">
        <v>77.322256800000005</v>
      </c>
      <c r="I933" s="11">
        <v>28.394900799999998</v>
      </c>
      <c r="J933" s="11" t="s">
        <v>3105</v>
      </c>
      <c r="K933" s="11">
        <v>400</v>
      </c>
      <c r="L933" s="11" t="s">
        <v>2116</v>
      </c>
      <c r="M933" s="11" t="s">
        <v>29</v>
      </c>
      <c r="N933" s="11" t="s">
        <v>29</v>
      </c>
      <c r="O933" s="11" t="s">
        <v>29</v>
      </c>
      <c r="P933" s="11" t="s">
        <v>29</v>
      </c>
      <c r="Q933" s="11">
        <v>1</v>
      </c>
      <c r="R933" s="11">
        <v>3.4</v>
      </c>
      <c r="S933" s="11" t="s">
        <v>139</v>
      </c>
      <c r="T933" s="11" t="s">
        <v>140</v>
      </c>
      <c r="U933" s="12">
        <v>70</v>
      </c>
    </row>
    <row r="934" spans="1:21" x14ac:dyDescent="0.35">
      <c r="A934" s="7">
        <v>9650</v>
      </c>
      <c r="B934" s="8" t="s">
        <v>3106</v>
      </c>
      <c r="C934" s="8">
        <v>1</v>
      </c>
      <c r="D934" s="8" t="s">
        <v>2938</v>
      </c>
      <c r="E934" s="8" t="s">
        <v>3107</v>
      </c>
      <c r="F934" s="8" t="s">
        <v>3101</v>
      </c>
      <c r="G934" s="8" t="s">
        <v>3102</v>
      </c>
      <c r="H934" s="8">
        <v>77.323611200000002</v>
      </c>
      <c r="I934" s="8">
        <v>28.395267100000002</v>
      </c>
      <c r="J934" s="8" t="s">
        <v>143</v>
      </c>
      <c r="K934" s="8">
        <v>450</v>
      </c>
      <c r="L934" s="8" t="s">
        <v>2116</v>
      </c>
      <c r="M934" s="8" t="s">
        <v>29</v>
      </c>
      <c r="N934" s="8" t="s">
        <v>29</v>
      </c>
      <c r="O934" s="8" t="s">
        <v>29</v>
      </c>
      <c r="P934" s="8" t="s">
        <v>29</v>
      </c>
      <c r="Q934" s="8">
        <v>1</v>
      </c>
      <c r="R934" s="8">
        <v>3.3</v>
      </c>
      <c r="S934" s="8" t="s">
        <v>139</v>
      </c>
      <c r="T934" s="8" t="s">
        <v>140</v>
      </c>
      <c r="U934" s="9">
        <v>67</v>
      </c>
    </row>
    <row r="935" spans="1:21" x14ac:dyDescent="0.35">
      <c r="A935" s="10">
        <v>308335</v>
      </c>
      <c r="B935" s="11" t="s">
        <v>3108</v>
      </c>
      <c r="C935" s="11">
        <v>1</v>
      </c>
      <c r="D935" s="11" t="s">
        <v>2938</v>
      </c>
      <c r="E935" s="11" t="s">
        <v>3109</v>
      </c>
      <c r="F935" s="11" t="s">
        <v>3101</v>
      </c>
      <c r="G935" s="11" t="s">
        <v>3102</v>
      </c>
      <c r="H935" s="11">
        <v>77.321718399999995</v>
      </c>
      <c r="I935" s="11">
        <v>28.395029600000001</v>
      </c>
      <c r="J935" s="11" t="s">
        <v>154</v>
      </c>
      <c r="K935" s="11">
        <v>600</v>
      </c>
      <c r="L935" s="11" t="s">
        <v>2116</v>
      </c>
      <c r="M935" s="11" t="s">
        <v>29</v>
      </c>
      <c r="N935" s="11" t="s">
        <v>29</v>
      </c>
      <c r="O935" s="11" t="s">
        <v>29</v>
      </c>
      <c r="P935" s="11" t="s">
        <v>29</v>
      </c>
      <c r="Q935" s="11">
        <v>2</v>
      </c>
      <c r="R935" s="11">
        <v>2.7</v>
      </c>
      <c r="S935" s="11" t="s">
        <v>139</v>
      </c>
      <c r="T935" s="11" t="s">
        <v>140</v>
      </c>
      <c r="U935" s="12">
        <v>35</v>
      </c>
    </row>
    <row r="936" spans="1:21" x14ac:dyDescent="0.35">
      <c r="A936" s="7">
        <v>18391065</v>
      </c>
      <c r="B936" s="8" t="s">
        <v>3110</v>
      </c>
      <c r="C936" s="8">
        <v>1</v>
      </c>
      <c r="D936" s="8" t="s">
        <v>2938</v>
      </c>
      <c r="E936" s="8" t="s">
        <v>3111</v>
      </c>
      <c r="F936" s="8" t="s">
        <v>3101</v>
      </c>
      <c r="G936" s="8" t="s">
        <v>3102</v>
      </c>
      <c r="H936" s="8">
        <v>77.324168299999997</v>
      </c>
      <c r="I936" s="8">
        <v>28.395099200000001</v>
      </c>
      <c r="J936" s="8" t="s">
        <v>3112</v>
      </c>
      <c r="K936" s="8">
        <v>500</v>
      </c>
      <c r="L936" s="8" t="s">
        <v>2116</v>
      </c>
      <c r="M936" s="8" t="s">
        <v>29</v>
      </c>
      <c r="N936" s="8" t="s">
        <v>28</v>
      </c>
      <c r="O936" s="8" t="s">
        <v>29</v>
      </c>
      <c r="P936" s="8" t="s">
        <v>29</v>
      </c>
      <c r="Q936" s="8">
        <v>2</v>
      </c>
      <c r="R936" s="8">
        <v>3.4</v>
      </c>
      <c r="S936" s="8" t="s">
        <v>139</v>
      </c>
      <c r="T936" s="8" t="s">
        <v>140</v>
      </c>
      <c r="U936" s="9">
        <v>22</v>
      </c>
    </row>
    <row r="937" spans="1:21" x14ac:dyDescent="0.35">
      <c r="A937" s="10">
        <v>301193</v>
      </c>
      <c r="B937" s="11" t="s">
        <v>3087</v>
      </c>
      <c r="C937" s="11">
        <v>1</v>
      </c>
      <c r="D937" s="11" t="s">
        <v>2938</v>
      </c>
      <c r="E937" s="11" t="s">
        <v>3113</v>
      </c>
      <c r="F937" s="11" t="s">
        <v>3101</v>
      </c>
      <c r="G937" s="11" t="s">
        <v>3102</v>
      </c>
      <c r="H937" s="11">
        <v>77.323511400000001</v>
      </c>
      <c r="I937" s="11">
        <v>28.3951274</v>
      </c>
      <c r="J937" s="11" t="s">
        <v>146</v>
      </c>
      <c r="K937" s="11">
        <v>200</v>
      </c>
      <c r="L937" s="11" t="s">
        <v>2116</v>
      </c>
      <c r="M937" s="11" t="s">
        <v>29</v>
      </c>
      <c r="N937" s="11" t="s">
        <v>29</v>
      </c>
      <c r="O937" s="11" t="s">
        <v>29</v>
      </c>
      <c r="P937" s="11" t="s">
        <v>29</v>
      </c>
      <c r="Q937" s="11">
        <v>1</v>
      </c>
      <c r="R937" s="11">
        <v>3.3</v>
      </c>
      <c r="S937" s="11" t="s">
        <v>139</v>
      </c>
      <c r="T937" s="11" t="s">
        <v>140</v>
      </c>
      <c r="U937" s="12">
        <v>17</v>
      </c>
    </row>
    <row r="938" spans="1:21" x14ac:dyDescent="0.35">
      <c r="A938" s="7">
        <v>18107832</v>
      </c>
      <c r="B938" s="8" t="s">
        <v>3114</v>
      </c>
      <c r="C938" s="8">
        <v>1</v>
      </c>
      <c r="D938" s="8" t="s">
        <v>2938</v>
      </c>
      <c r="E938" s="8" t="s">
        <v>3115</v>
      </c>
      <c r="F938" s="8" t="s">
        <v>3101</v>
      </c>
      <c r="G938" s="8" t="s">
        <v>3102</v>
      </c>
      <c r="H938" s="8">
        <v>77.323943700000001</v>
      </c>
      <c r="I938" s="8">
        <v>28.395290599999999</v>
      </c>
      <c r="J938" s="8" t="s">
        <v>3116</v>
      </c>
      <c r="K938" s="8">
        <v>600</v>
      </c>
      <c r="L938" s="8" t="s">
        <v>2116</v>
      </c>
      <c r="M938" s="8" t="s">
        <v>29</v>
      </c>
      <c r="N938" s="8" t="s">
        <v>28</v>
      </c>
      <c r="O938" s="8" t="s">
        <v>29</v>
      </c>
      <c r="P938" s="8" t="s">
        <v>29</v>
      </c>
      <c r="Q938" s="8">
        <v>2</v>
      </c>
      <c r="R938" s="8">
        <v>2.6</v>
      </c>
      <c r="S938" s="8" t="s">
        <v>139</v>
      </c>
      <c r="T938" s="8" t="s">
        <v>140</v>
      </c>
      <c r="U938" s="9">
        <v>39</v>
      </c>
    </row>
    <row r="939" spans="1:21" x14ac:dyDescent="0.35">
      <c r="A939" s="10">
        <v>18089254</v>
      </c>
      <c r="B939" s="11" t="s">
        <v>3117</v>
      </c>
      <c r="C939" s="11">
        <v>1</v>
      </c>
      <c r="D939" s="11" t="s">
        <v>2938</v>
      </c>
      <c r="E939" s="11" t="s">
        <v>3118</v>
      </c>
      <c r="F939" s="11" t="s">
        <v>3101</v>
      </c>
      <c r="G939" s="11" t="s">
        <v>3102</v>
      </c>
      <c r="H939" s="11">
        <v>77.321731200000002</v>
      </c>
      <c r="I939" s="11">
        <v>28.394693700000001</v>
      </c>
      <c r="J939" s="11" t="s">
        <v>3060</v>
      </c>
      <c r="K939" s="11">
        <v>500</v>
      </c>
      <c r="L939" s="11" t="s">
        <v>2116</v>
      </c>
      <c r="M939" s="11" t="s">
        <v>29</v>
      </c>
      <c r="N939" s="11" t="s">
        <v>29</v>
      </c>
      <c r="O939" s="11" t="s">
        <v>29</v>
      </c>
      <c r="P939" s="11" t="s">
        <v>29</v>
      </c>
      <c r="Q939" s="11">
        <v>2</v>
      </c>
      <c r="R939" s="11">
        <v>3.3</v>
      </c>
      <c r="S939" s="11" t="s">
        <v>139</v>
      </c>
      <c r="T939" s="11" t="s">
        <v>140</v>
      </c>
      <c r="U939" s="12">
        <v>35</v>
      </c>
    </row>
    <row r="940" spans="1:21" x14ac:dyDescent="0.35">
      <c r="A940" s="7">
        <v>312981</v>
      </c>
      <c r="B940" s="8" t="s">
        <v>3119</v>
      </c>
      <c r="C940" s="8">
        <v>1</v>
      </c>
      <c r="D940" s="8" t="s">
        <v>2938</v>
      </c>
      <c r="E940" s="8" t="s">
        <v>3120</v>
      </c>
      <c r="F940" s="8" t="s">
        <v>3101</v>
      </c>
      <c r="G940" s="8" t="s">
        <v>3102</v>
      </c>
      <c r="H940" s="8">
        <v>0</v>
      </c>
      <c r="I940" s="8">
        <v>0</v>
      </c>
      <c r="J940" s="8" t="s">
        <v>146</v>
      </c>
      <c r="K940" s="8">
        <v>500</v>
      </c>
      <c r="L940" s="8" t="s">
        <v>2116</v>
      </c>
      <c r="M940" s="8" t="s">
        <v>29</v>
      </c>
      <c r="N940" s="8" t="s">
        <v>29</v>
      </c>
      <c r="O940" s="8" t="s">
        <v>29</v>
      </c>
      <c r="P940" s="8" t="s">
        <v>29</v>
      </c>
      <c r="Q940" s="8">
        <v>2</v>
      </c>
      <c r="R940" s="8">
        <v>3.4</v>
      </c>
      <c r="S940" s="8" t="s">
        <v>139</v>
      </c>
      <c r="T940" s="8" t="s">
        <v>140</v>
      </c>
      <c r="U940" s="9">
        <v>35</v>
      </c>
    </row>
    <row r="941" spans="1:21" x14ac:dyDescent="0.35">
      <c r="A941" s="10">
        <v>18082235</v>
      </c>
      <c r="B941" s="11" t="s">
        <v>3009</v>
      </c>
      <c r="C941" s="11">
        <v>1</v>
      </c>
      <c r="D941" s="11" t="s">
        <v>2938</v>
      </c>
      <c r="E941" s="11" t="s">
        <v>3121</v>
      </c>
      <c r="F941" s="11" t="s">
        <v>3101</v>
      </c>
      <c r="G941" s="11" t="s">
        <v>3102</v>
      </c>
      <c r="H941" s="11">
        <v>77.322436300000007</v>
      </c>
      <c r="I941" s="11">
        <v>28.395186899999999</v>
      </c>
      <c r="J941" s="11" t="s">
        <v>3122</v>
      </c>
      <c r="K941" s="11">
        <v>400</v>
      </c>
      <c r="L941" s="11" t="s">
        <v>2116</v>
      </c>
      <c r="M941" s="11" t="s">
        <v>29</v>
      </c>
      <c r="N941" s="11" t="s">
        <v>29</v>
      </c>
      <c r="O941" s="11" t="s">
        <v>29</v>
      </c>
      <c r="P941" s="11" t="s">
        <v>29</v>
      </c>
      <c r="Q941" s="11">
        <v>1</v>
      </c>
      <c r="R941" s="11">
        <v>2.7</v>
      </c>
      <c r="S941" s="11" t="s">
        <v>139</v>
      </c>
      <c r="T941" s="11" t="s">
        <v>140</v>
      </c>
      <c r="U941" s="12">
        <v>32</v>
      </c>
    </row>
    <row r="942" spans="1:21" x14ac:dyDescent="0.35">
      <c r="A942" s="7">
        <v>18138421</v>
      </c>
      <c r="B942" s="8" t="s">
        <v>3123</v>
      </c>
      <c r="C942" s="8">
        <v>1</v>
      </c>
      <c r="D942" s="8" t="s">
        <v>2938</v>
      </c>
      <c r="E942" s="8" t="s">
        <v>3124</v>
      </c>
      <c r="F942" s="8" t="s">
        <v>3101</v>
      </c>
      <c r="G942" s="8" t="s">
        <v>3102</v>
      </c>
      <c r="H942" s="8">
        <v>77.292179000000004</v>
      </c>
      <c r="I942" s="8">
        <v>28.452631</v>
      </c>
      <c r="J942" s="8" t="s">
        <v>3125</v>
      </c>
      <c r="K942" s="8">
        <v>950</v>
      </c>
      <c r="L942" s="8" t="s">
        <v>2116</v>
      </c>
      <c r="M942" s="8" t="s">
        <v>29</v>
      </c>
      <c r="N942" s="8" t="s">
        <v>29</v>
      </c>
      <c r="O942" s="8" t="s">
        <v>29</v>
      </c>
      <c r="P942" s="8" t="s">
        <v>29</v>
      </c>
      <c r="Q942" s="8">
        <v>2</v>
      </c>
      <c r="R942" s="8">
        <v>2.6</v>
      </c>
      <c r="S942" s="8" t="s">
        <v>139</v>
      </c>
      <c r="T942" s="8" t="s">
        <v>140</v>
      </c>
      <c r="U942" s="9">
        <v>14</v>
      </c>
    </row>
    <row r="943" spans="1:21" x14ac:dyDescent="0.35">
      <c r="A943" s="10">
        <v>18421965</v>
      </c>
      <c r="B943" s="11" t="s">
        <v>3126</v>
      </c>
      <c r="C943" s="11">
        <v>1</v>
      </c>
      <c r="D943" s="11" t="s">
        <v>2938</v>
      </c>
      <c r="E943" s="11" t="s">
        <v>3127</v>
      </c>
      <c r="F943" s="11" t="s">
        <v>3101</v>
      </c>
      <c r="G943" s="11" t="s">
        <v>3102</v>
      </c>
      <c r="H943" s="11">
        <v>77.323244000000003</v>
      </c>
      <c r="I943" s="11">
        <v>28.395083400000001</v>
      </c>
      <c r="J943" s="11" t="s">
        <v>3128</v>
      </c>
      <c r="K943" s="11">
        <v>600</v>
      </c>
      <c r="L943" s="11" t="s">
        <v>2116</v>
      </c>
      <c r="M943" s="11" t="s">
        <v>29</v>
      </c>
      <c r="N943" s="11" t="s">
        <v>29</v>
      </c>
      <c r="O943" s="11" t="s">
        <v>29</v>
      </c>
      <c r="P943" s="11" t="s">
        <v>29</v>
      </c>
      <c r="Q943" s="11">
        <v>2</v>
      </c>
      <c r="R943" s="11">
        <v>2.7</v>
      </c>
      <c r="S943" s="11" t="s">
        <v>139</v>
      </c>
      <c r="T943" s="11" t="s">
        <v>140</v>
      </c>
      <c r="U943" s="12">
        <v>17</v>
      </c>
    </row>
    <row r="944" spans="1:21" x14ac:dyDescent="0.35">
      <c r="A944" s="7">
        <v>303267</v>
      </c>
      <c r="B944" s="8" t="s">
        <v>3129</v>
      </c>
      <c r="C944" s="8">
        <v>1</v>
      </c>
      <c r="D944" s="8" t="s">
        <v>2938</v>
      </c>
      <c r="E944" s="8" t="s">
        <v>3130</v>
      </c>
      <c r="F944" s="8" t="s">
        <v>3101</v>
      </c>
      <c r="G944" s="8" t="s">
        <v>3102</v>
      </c>
      <c r="H944" s="8">
        <v>77.323460800000007</v>
      </c>
      <c r="I944" s="8">
        <v>28.395091300000001</v>
      </c>
      <c r="J944" s="8" t="s">
        <v>2965</v>
      </c>
      <c r="K944" s="8">
        <v>300</v>
      </c>
      <c r="L944" s="8" t="s">
        <v>2116</v>
      </c>
      <c r="M944" s="8" t="s">
        <v>29</v>
      </c>
      <c r="N944" s="8" t="s">
        <v>29</v>
      </c>
      <c r="O944" s="8" t="s">
        <v>29</v>
      </c>
      <c r="P944" s="8" t="s">
        <v>29</v>
      </c>
      <c r="Q944" s="8">
        <v>1</v>
      </c>
      <c r="R944" s="8">
        <v>3.4</v>
      </c>
      <c r="S944" s="8" t="s">
        <v>139</v>
      </c>
      <c r="T944" s="8" t="s">
        <v>140</v>
      </c>
      <c r="U944" s="9">
        <v>35</v>
      </c>
    </row>
    <row r="945" spans="1:21" x14ac:dyDescent="0.35">
      <c r="A945" s="10">
        <v>7471</v>
      </c>
      <c r="B945" s="11" t="s">
        <v>3131</v>
      </c>
      <c r="C945" s="11">
        <v>1</v>
      </c>
      <c r="D945" s="11" t="s">
        <v>2938</v>
      </c>
      <c r="E945" s="11" t="s">
        <v>3132</v>
      </c>
      <c r="F945" s="11" t="s">
        <v>3101</v>
      </c>
      <c r="G945" s="11" t="s">
        <v>3102</v>
      </c>
      <c r="H945" s="11">
        <v>77.323647899999997</v>
      </c>
      <c r="I945" s="11">
        <v>28.395076599999999</v>
      </c>
      <c r="J945" s="11" t="s">
        <v>169</v>
      </c>
      <c r="K945" s="11">
        <v>1000</v>
      </c>
      <c r="L945" s="11" t="s">
        <v>2116</v>
      </c>
      <c r="M945" s="11" t="s">
        <v>29</v>
      </c>
      <c r="N945" s="11" t="s">
        <v>29</v>
      </c>
      <c r="O945" s="11" t="s">
        <v>29</v>
      </c>
      <c r="P945" s="11" t="s">
        <v>29</v>
      </c>
      <c r="Q945" s="11">
        <v>3</v>
      </c>
      <c r="R945" s="11">
        <v>4.5</v>
      </c>
      <c r="S945" s="11" t="s">
        <v>30</v>
      </c>
      <c r="T945" s="11" t="s">
        <v>31</v>
      </c>
      <c r="U945" s="12">
        <v>799</v>
      </c>
    </row>
    <row r="946" spans="1:21" x14ac:dyDescent="0.35">
      <c r="A946" s="7">
        <v>18219542</v>
      </c>
      <c r="B946" s="8" t="s">
        <v>3133</v>
      </c>
      <c r="C946" s="8">
        <v>1</v>
      </c>
      <c r="D946" s="8" t="s">
        <v>2938</v>
      </c>
      <c r="E946" s="8" t="s">
        <v>3134</v>
      </c>
      <c r="F946" s="8" t="s">
        <v>3101</v>
      </c>
      <c r="G946" s="8" t="s">
        <v>3102</v>
      </c>
      <c r="H946" s="8">
        <v>77.323423500000004</v>
      </c>
      <c r="I946" s="8">
        <v>28.395279800000001</v>
      </c>
      <c r="J946" s="8" t="s">
        <v>3135</v>
      </c>
      <c r="K946" s="8">
        <v>400</v>
      </c>
      <c r="L946" s="8" t="s">
        <v>2116</v>
      </c>
      <c r="M946" s="8" t="s">
        <v>29</v>
      </c>
      <c r="N946" s="8" t="s">
        <v>28</v>
      </c>
      <c r="O946" s="8" t="s">
        <v>29</v>
      </c>
      <c r="P946" s="8" t="s">
        <v>29</v>
      </c>
      <c r="Q946" s="8">
        <v>1</v>
      </c>
      <c r="R946" s="8">
        <v>3.6</v>
      </c>
      <c r="S946" s="8" t="s">
        <v>102</v>
      </c>
      <c r="T946" s="8" t="s">
        <v>103</v>
      </c>
      <c r="U946" s="9">
        <v>62</v>
      </c>
    </row>
    <row r="947" spans="1:21" x14ac:dyDescent="0.35">
      <c r="A947" s="10">
        <v>18355112</v>
      </c>
      <c r="B947" s="11" t="s">
        <v>3136</v>
      </c>
      <c r="C947" s="11">
        <v>1</v>
      </c>
      <c r="D947" s="11" t="s">
        <v>2938</v>
      </c>
      <c r="E947" s="11" t="s">
        <v>3137</v>
      </c>
      <c r="F947" s="11" t="s">
        <v>3101</v>
      </c>
      <c r="G947" s="11" t="s">
        <v>3102</v>
      </c>
      <c r="H947" s="11">
        <v>77.322077300000004</v>
      </c>
      <c r="I947" s="11">
        <v>28.3949736</v>
      </c>
      <c r="J947" s="11" t="s">
        <v>1351</v>
      </c>
      <c r="K947" s="11">
        <v>300</v>
      </c>
      <c r="L947" s="11" t="s">
        <v>2116</v>
      </c>
      <c r="M947" s="11" t="s">
        <v>29</v>
      </c>
      <c r="N947" s="11" t="s">
        <v>28</v>
      </c>
      <c r="O947" s="11" t="s">
        <v>29</v>
      </c>
      <c r="P947" s="11" t="s">
        <v>29</v>
      </c>
      <c r="Q947" s="11">
        <v>1</v>
      </c>
      <c r="R947" s="11">
        <v>3.5</v>
      </c>
      <c r="S947" s="11" t="s">
        <v>102</v>
      </c>
      <c r="T947" s="11" t="s">
        <v>103</v>
      </c>
      <c r="U947" s="12">
        <v>24</v>
      </c>
    </row>
    <row r="948" spans="1:21" x14ac:dyDescent="0.35">
      <c r="A948" s="7">
        <v>18270895</v>
      </c>
      <c r="B948" s="8" t="s">
        <v>3138</v>
      </c>
      <c r="C948" s="8">
        <v>1</v>
      </c>
      <c r="D948" s="8" t="s">
        <v>2938</v>
      </c>
      <c r="E948" s="8" t="s">
        <v>3139</v>
      </c>
      <c r="F948" s="8" t="s">
        <v>3101</v>
      </c>
      <c r="G948" s="8" t="s">
        <v>3102</v>
      </c>
      <c r="H948" s="8">
        <v>77.323523300000005</v>
      </c>
      <c r="I948" s="8">
        <v>28.395195999999999</v>
      </c>
      <c r="J948" s="8" t="s">
        <v>3140</v>
      </c>
      <c r="K948" s="8">
        <v>900</v>
      </c>
      <c r="L948" s="8" t="s">
        <v>2116</v>
      </c>
      <c r="M948" s="8" t="s">
        <v>28</v>
      </c>
      <c r="N948" s="8" t="s">
        <v>29</v>
      </c>
      <c r="O948" s="8" t="s">
        <v>29</v>
      </c>
      <c r="P948" s="8" t="s">
        <v>29</v>
      </c>
      <c r="Q948" s="8">
        <v>2</v>
      </c>
      <c r="R948" s="8">
        <v>3.8</v>
      </c>
      <c r="S948" s="8" t="s">
        <v>102</v>
      </c>
      <c r="T948" s="8" t="s">
        <v>103</v>
      </c>
      <c r="U948" s="9">
        <v>134</v>
      </c>
    </row>
    <row r="949" spans="1:21" x14ac:dyDescent="0.35">
      <c r="A949" s="10">
        <v>18313839</v>
      </c>
      <c r="B949" s="11" t="s">
        <v>3141</v>
      </c>
      <c r="C949" s="11">
        <v>1</v>
      </c>
      <c r="D949" s="11" t="s">
        <v>2938</v>
      </c>
      <c r="E949" s="11" t="s">
        <v>3142</v>
      </c>
      <c r="F949" s="11" t="s">
        <v>3101</v>
      </c>
      <c r="G949" s="11" t="s">
        <v>3102</v>
      </c>
      <c r="H949" s="11">
        <v>77.317231000000007</v>
      </c>
      <c r="I949" s="11">
        <v>28.393260999999999</v>
      </c>
      <c r="J949" s="11" t="s">
        <v>146</v>
      </c>
      <c r="K949" s="11">
        <v>400</v>
      </c>
      <c r="L949" s="11" t="s">
        <v>2116</v>
      </c>
      <c r="M949" s="11" t="s">
        <v>29</v>
      </c>
      <c r="N949" s="11" t="s">
        <v>29</v>
      </c>
      <c r="O949" s="11" t="s">
        <v>29</v>
      </c>
      <c r="P949" s="11" t="s">
        <v>29</v>
      </c>
      <c r="Q949" s="11">
        <v>1</v>
      </c>
      <c r="R949" s="11">
        <v>3.5</v>
      </c>
      <c r="S949" s="11" t="s">
        <v>102</v>
      </c>
      <c r="T949" s="11" t="s">
        <v>103</v>
      </c>
      <c r="U949" s="12">
        <v>26</v>
      </c>
    </row>
    <row r="950" spans="1:21" x14ac:dyDescent="0.35">
      <c r="A950" s="7">
        <v>5005</v>
      </c>
      <c r="B950" s="8" t="s">
        <v>3143</v>
      </c>
      <c r="C950" s="8">
        <v>1</v>
      </c>
      <c r="D950" s="8" t="s">
        <v>2938</v>
      </c>
      <c r="E950" s="8" t="s">
        <v>3118</v>
      </c>
      <c r="F950" s="8" t="s">
        <v>3101</v>
      </c>
      <c r="G950" s="8" t="s">
        <v>3102</v>
      </c>
      <c r="H950" s="8">
        <v>77.324051699999998</v>
      </c>
      <c r="I950" s="8">
        <v>28.395338899999999</v>
      </c>
      <c r="J950" s="8" t="s">
        <v>2121</v>
      </c>
      <c r="K950" s="8">
        <v>400</v>
      </c>
      <c r="L950" s="8" t="s">
        <v>2116</v>
      </c>
      <c r="M950" s="8" t="s">
        <v>29</v>
      </c>
      <c r="N950" s="8" t="s">
        <v>29</v>
      </c>
      <c r="O950" s="8" t="s">
        <v>29</v>
      </c>
      <c r="P950" s="8" t="s">
        <v>29</v>
      </c>
      <c r="Q950" s="8">
        <v>1</v>
      </c>
      <c r="R950" s="8">
        <v>3.6</v>
      </c>
      <c r="S950" s="8" t="s">
        <v>102</v>
      </c>
      <c r="T950" s="8" t="s">
        <v>103</v>
      </c>
      <c r="U950" s="9">
        <v>93</v>
      </c>
    </row>
    <row r="951" spans="1:21" x14ac:dyDescent="0.35">
      <c r="A951" s="10">
        <v>1820</v>
      </c>
      <c r="B951" s="11" t="s">
        <v>3144</v>
      </c>
      <c r="C951" s="11">
        <v>1</v>
      </c>
      <c r="D951" s="11" t="s">
        <v>2938</v>
      </c>
      <c r="E951" s="11" t="s">
        <v>3145</v>
      </c>
      <c r="F951" s="11" t="s">
        <v>3101</v>
      </c>
      <c r="G951" s="11" t="s">
        <v>3102</v>
      </c>
      <c r="H951" s="11">
        <v>77.324410700000001</v>
      </c>
      <c r="I951" s="11">
        <v>28.395103500000001</v>
      </c>
      <c r="J951" s="11" t="s">
        <v>3146</v>
      </c>
      <c r="K951" s="11">
        <v>650</v>
      </c>
      <c r="L951" s="11" t="s">
        <v>2116</v>
      </c>
      <c r="M951" s="11" t="s">
        <v>29</v>
      </c>
      <c r="N951" s="11" t="s">
        <v>29</v>
      </c>
      <c r="O951" s="11" t="s">
        <v>29</v>
      </c>
      <c r="P951" s="11" t="s">
        <v>29</v>
      </c>
      <c r="Q951" s="11">
        <v>2</v>
      </c>
      <c r="R951" s="11">
        <v>3.7</v>
      </c>
      <c r="S951" s="11" t="s">
        <v>102</v>
      </c>
      <c r="T951" s="11" t="s">
        <v>103</v>
      </c>
      <c r="U951" s="12">
        <v>280</v>
      </c>
    </row>
    <row r="952" spans="1:21" x14ac:dyDescent="0.35">
      <c r="A952" s="7">
        <v>3863</v>
      </c>
      <c r="B952" s="8" t="s">
        <v>3147</v>
      </c>
      <c r="C952" s="8">
        <v>1</v>
      </c>
      <c r="D952" s="8" t="s">
        <v>2938</v>
      </c>
      <c r="E952" s="8" t="s">
        <v>3148</v>
      </c>
      <c r="F952" s="8" t="s">
        <v>3101</v>
      </c>
      <c r="G952" s="8" t="s">
        <v>3102</v>
      </c>
      <c r="H952" s="8">
        <v>77.321642800000006</v>
      </c>
      <c r="I952" s="8">
        <v>28.395138500000002</v>
      </c>
      <c r="J952" s="8" t="s">
        <v>3008</v>
      </c>
      <c r="K952" s="8">
        <v>400</v>
      </c>
      <c r="L952" s="8" t="s">
        <v>2116</v>
      </c>
      <c r="M952" s="8" t="s">
        <v>29</v>
      </c>
      <c r="N952" s="8" t="s">
        <v>29</v>
      </c>
      <c r="O952" s="8" t="s">
        <v>29</v>
      </c>
      <c r="P952" s="8" t="s">
        <v>29</v>
      </c>
      <c r="Q952" s="8">
        <v>1</v>
      </c>
      <c r="R952" s="8">
        <v>3.6</v>
      </c>
      <c r="S952" s="8" t="s">
        <v>102</v>
      </c>
      <c r="T952" s="8" t="s">
        <v>103</v>
      </c>
      <c r="U952" s="9">
        <v>70</v>
      </c>
    </row>
    <row r="953" spans="1:21" x14ac:dyDescent="0.35">
      <c r="A953" s="10">
        <v>9814</v>
      </c>
      <c r="B953" s="11" t="s">
        <v>2966</v>
      </c>
      <c r="C953" s="11">
        <v>1</v>
      </c>
      <c r="D953" s="11" t="s">
        <v>2938</v>
      </c>
      <c r="E953" s="11" t="s">
        <v>3149</v>
      </c>
      <c r="F953" s="11" t="s">
        <v>3101</v>
      </c>
      <c r="G953" s="11" t="s">
        <v>3102</v>
      </c>
      <c r="H953" s="11">
        <v>77.324410700000001</v>
      </c>
      <c r="I953" s="11">
        <v>28.395193200000001</v>
      </c>
      <c r="J953" s="11" t="s">
        <v>2968</v>
      </c>
      <c r="K953" s="11">
        <v>350</v>
      </c>
      <c r="L953" s="11" t="s">
        <v>2116</v>
      </c>
      <c r="M953" s="11" t="s">
        <v>29</v>
      </c>
      <c r="N953" s="11" t="s">
        <v>29</v>
      </c>
      <c r="O953" s="11" t="s">
        <v>29</v>
      </c>
      <c r="P953" s="11" t="s">
        <v>29</v>
      </c>
      <c r="Q953" s="11">
        <v>1</v>
      </c>
      <c r="R953" s="11">
        <v>3.5</v>
      </c>
      <c r="S953" s="11" t="s">
        <v>102</v>
      </c>
      <c r="T953" s="11" t="s">
        <v>103</v>
      </c>
      <c r="U953" s="12">
        <v>31</v>
      </c>
    </row>
    <row r="954" spans="1:21" x14ac:dyDescent="0.35">
      <c r="A954" s="7">
        <v>18474912</v>
      </c>
      <c r="B954" s="8" t="s">
        <v>3150</v>
      </c>
      <c r="C954" s="8">
        <v>1</v>
      </c>
      <c r="D954" s="8" t="s">
        <v>2938</v>
      </c>
      <c r="E954" s="8" t="s">
        <v>3151</v>
      </c>
      <c r="F954" s="8" t="s">
        <v>3101</v>
      </c>
      <c r="G954" s="8" t="s">
        <v>3102</v>
      </c>
      <c r="H954" s="8">
        <v>77.323439640000004</v>
      </c>
      <c r="I954" s="8">
        <v>28.394832050000002</v>
      </c>
      <c r="J954" s="8" t="s">
        <v>393</v>
      </c>
      <c r="K954" s="8">
        <v>250</v>
      </c>
      <c r="L954" s="8" t="s">
        <v>2116</v>
      </c>
      <c r="M954" s="8" t="s">
        <v>29</v>
      </c>
      <c r="N954" s="8" t="s">
        <v>29</v>
      </c>
      <c r="O954" s="8" t="s">
        <v>29</v>
      </c>
      <c r="P954" s="8" t="s">
        <v>29</v>
      </c>
      <c r="Q954" s="8">
        <v>1</v>
      </c>
      <c r="R954" s="8">
        <v>3.6</v>
      </c>
      <c r="S954" s="8" t="s">
        <v>102</v>
      </c>
      <c r="T954" s="8" t="s">
        <v>103</v>
      </c>
      <c r="U954" s="9">
        <v>25</v>
      </c>
    </row>
    <row r="955" spans="1:21" x14ac:dyDescent="0.35">
      <c r="A955" s="10">
        <v>18161568</v>
      </c>
      <c r="B955" s="11" t="s">
        <v>3152</v>
      </c>
      <c r="C955" s="11">
        <v>1</v>
      </c>
      <c r="D955" s="11" t="s">
        <v>2938</v>
      </c>
      <c r="E955" s="11" t="s">
        <v>3153</v>
      </c>
      <c r="F955" s="11" t="s">
        <v>3101</v>
      </c>
      <c r="G955" s="11" t="s">
        <v>3102</v>
      </c>
      <c r="H955" s="11">
        <v>77.323286420000002</v>
      </c>
      <c r="I955" s="11">
        <v>28.395273580000001</v>
      </c>
      <c r="J955" s="11" t="s">
        <v>3154</v>
      </c>
      <c r="K955" s="11">
        <v>150</v>
      </c>
      <c r="L955" s="11" t="s">
        <v>2116</v>
      </c>
      <c r="M955" s="11" t="s">
        <v>29</v>
      </c>
      <c r="N955" s="11" t="s">
        <v>29</v>
      </c>
      <c r="O955" s="11" t="s">
        <v>29</v>
      </c>
      <c r="P955" s="11" t="s">
        <v>29</v>
      </c>
      <c r="Q955" s="11">
        <v>1</v>
      </c>
      <c r="R955" s="11">
        <v>3.5</v>
      </c>
      <c r="S955" s="11" t="s">
        <v>102</v>
      </c>
      <c r="T955" s="11" t="s">
        <v>103</v>
      </c>
      <c r="U955" s="12">
        <v>18</v>
      </c>
    </row>
    <row r="956" spans="1:21" x14ac:dyDescent="0.35">
      <c r="A956" s="7">
        <v>18416829</v>
      </c>
      <c r="B956" s="8" t="s">
        <v>3155</v>
      </c>
      <c r="C956" s="8">
        <v>1</v>
      </c>
      <c r="D956" s="8" t="s">
        <v>2938</v>
      </c>
      <c r="E956" s="8" t="s">
        <v>3156</v>
      </c>
      <c r="F956" s="8" t="s">
        <v>3101</v>
      </c>
      <c r="G956" s="8" t="s">
        <v>3102</v>
      </c>
      <c r="H956" s="8">
        <v>77.321808099999998</v>
      </c>
      <c r="I956" s="8">
        <v>28.394768800000001</v>
      </c>
      <c r="J956" s="8" t="s">
        <v>2335</v>
      </c>
      <c r="K956" s="8">
        <v>400</v>
      </c>
      <c r="L956" s="8" t="s">
        <v>2116</v>
      </c>
      <c r="M956" s="8" t="s">
        <v>29</v>
      </c>
      <c r="N956" s="8" t="s">
        <v>29</v>
      </c>
      <c r="O956" s="8" t="s">
        <v>29</v>
      </c>
      <c r="P956" s="8" t="s">
        <v>29</v>
      </c>
      <c r="Q956" s="8">
        <v>1</v>
      </c>
      <c r="R956" s="8">
        <v>3.6</v>
      </c>
      <c r="S956" s="8" t="s">
        <v>102</v>
      </c>
      <c r="T956" s="8" t="s">
        <v>103</v>
      </c>
      <c r="U956" s="9">
        <v>27</v>
      </c>
    </row>
    <row r="957" spans="1:21" x14ac:dyDescent="0.35">
      <c r="A957" s="10">
        <v>18400756</v>
      </c>
      <c r="B957" s="11" t="s">
        <v>3157</v>
      </c>
      <c r="C957" s="11">
        <v>1</v>
      </c>
      <c r="D957" s="11" t="s">
        <v>2938</v>
      </c>
      <c r="E957" s="11" t="s">
        <v>3158</v>
      </c>
      <c r="F957" s="11" t="s">
        <v>3101</v>
      </c>
      <c r="G957" s="11" t="s">
        <v>3102</v>
      </c>
      <c r="H957" s="11">
        <v>77.324410700000001</v>
      </c>
      <c r="I957" s="11">
        <v>28.395282999999999</v>
      </c>
      <c r="J957" s="11" t="s">
        <v>2352</v>
      </c>
      <c r="K957" s="11">
        <v>750</v>
      </c>
      <c r="L957" s="11" t="s">
        <v>2116</v>
      </c>
      <c r="M957" s="11" t="s">
        <v>29</v>
      </c>
      <c r="N957" s="11" t="s">
        <v>28</v>
      </c>
      <c r="O957" s="11" t="s">
        <v>29</v>
      </c>
      <c r="P957" s="11" t="s">
        <v>29</v>
      </c>
      <c r="Q957" s="11">
        <v>2</v>
      </c>
      <c r="R957" s="11">
        <v>3.8</v>
      </c>
      <c r="S957" s="11" t="s">
        <v>102</v>
      </c>
      <c r="T957" s="11" t="s">
        <v>103</v>
      </c>
      <c r="U957" s="12">
        <v>27</v>
      </c>
    </row>
    <row r="958" spans="1:21" x14ac:dyDescent="0.35">
      <c r="A958" s="7">
        <v>301177</v>
      </c>
      <c r="B958" s="8" t="s">
        <v>3159</v>
      </c>
      <c r="C958" s="8">
        <v>1</v>
      </c>
      <c r="D958" s="8" t="s">
        <v>2938</v>
      </c>
      <c r="E958" s="8" t="s">
        <v>3160</v>
      </c>
      <c r="F958" s="8" t="s">
        <v>3101</v>
      </c>
      <c r="G958" s="8" t="s">
        <v>3102</v>
      </c>
      <c r="H958" s="8">
        <v>77.296598329999995</v>
      </c>
      <c r="I958" s="8">
        <v>28.430023330000001</v>
      </c>
      <c r="J958" s="8" t="s">
        <v>3135</v>
      </c>
      <c r="K958" s="8">
        <v>400</v>
      </c>
      <c r="L958" s="8" t="s">
        <v>2116</v>
      </c>
      <c r="M958" s="8" t="s">
        <v>29</v>
      </c>
      <c r="N958" s="8" t="s">
        <v>29</v>
      </c>
      <c r="O958" s="8" t="s">
        <v>29</v>
      </c>
      <c r="P958" s="8" t="s">
        <v>29</v>
      </c>
      <c r="Q958" s="8">
        <v>1</v>
      </c>
      <c r="R958" s="8">
        <v>3.5</v>
      </c>
      <c r="S958" s="8" t="s">
        <v>102</v>
      </c>
      <c r="T958" s="8" t="s">
        <v>103</v>
      </c>
      <c r="U958" s="9">
        <v>39</v>
      </c>
    </row>
    <row r="959" spans="1:21" x14ac:dyDescent="0.35">
      <c r="A959" s="10">
        <v>6161</v>
      </c>
      <c r="B959" s="11" t="s">
        <v>3159</v>
      </c>
      <c r="C959" s="11">
        <v>1</v>
      </c>
      <c r="D959" s="11" t="s">
        <v>2938</v>
      </c>
      <c r="E959" s="11" t="s">
        <v>3161</v>
      </c>
      <c r="F959" s="11" t="s">
        <v>3101</v>
      </c>
      <c r="G959" s="11" t="s">
        <v>3102</v>
      </c>
      <c r="H959" s="11">
        <v>77.323154299999999</v>
      </c>
      <c r="I959" s="11">
        <v>28.3952545</v>
      </c>
      <c r="J959" s="11" t="s">
        <v>3135</v>
      </c>
      <c r="K959" s="11">
        <v>400</v>
      </c>
      <c r="L959" s="11" t="s">
        <v>2116</v>
      </c>
      <c r="M959" s="11" t="s">
        <v>29</v>
      </c>
      <c r="N959" s="11" t="s">
        <v>29</v>
      </c>
      <c r="O959" s="11" t="s">
        <v>29</v>
      </c>
      <c r="P959" s="11" t="s">
        <v>29</v>
      </c>
      <c r="Q959" s="11">
        <v>1</v>
      </c>
      <c r="R959" s="11">
        <v>3.6</v>
      </c>
      <c r="S959" s="11" t="s">
        <v>102</v>
      </c>
      <c r="T959" s="11" t="s">
        <v>103</v>
      </c>
      <c r="U959" s="12">
        <v>126</v>
      </c>
    </row>
    <row r="960" spans="1:21" x14ac:dyDescent="0.35">
      <c r="A960" s="7">
        <v>2565</v>
      </c>
      <c r="B960" s="8" t="s">
        <v>3162</v>
      </c>
      <c r="C960" s="8">
        <v>1</v>
      </c>
      <c r="D960" s="8" t="s">
        <v>2938</v>
      </c>
      <c r="E960" s="8" t="s">
        <v>3163</v>
      </c>
      <c r="F960" s="8" t="s">
        <v>3101</v>
      </c>
      <c r="G960" s="8" t="s">
        <v>3102</v>
      </c>
      <c r="H960" s="8">
        <v>77.324465099999998</v>
      </c>
      <c r="I960" s="8">
        <v>28.395037599999998</v>
      </c>
      <c r="J960" s="8" t="s">
        <v>3164</v>
      </c>
      <c r="K960" s="8">
        <v>150</v>
      </c>
      <c r="L960" s="8" t="s">
        <v>2116</v>
      </c>
      <c r="M960" s="8" t="s">
        <v>29</v>
      </c>
      <c r="N960" s="8" t="s">
        <v>29</v>
      </c>
      <c r="O960" s="8" t="s">
        <v>29</v>
      </c>
      <c r="P960" s="8" t="s">
        <v>29</v>
      </c>
      <c r="Q960" s="8">
        <v>1</v>
      </c>
      <c r="R960" s="8">
        <v>3.8</v>
      </c>
      <c r="S960" s="8" t="s">
        <v>102</v>
      </c>
      <c r="T960" s="8" t="s">
        <v>103</v>
      </c>
      <c r="U960" s="9">
        <v>75</v>
      </c>
    </row>
    <row r="961" spans="1:21" x14ac:dyDescent="0.35">
      <c r="A961" s="10">
        <v>3866</v>
      </c>
      <c r="B961" s="11" t="s">
        <v>2293</v>
      </c>
      <c r="C961" s="11">
        <v>1</v>
      </c>
      <c r="D961" s="11" t="s">
        <v>2938</v>
      </c>
      <c r="E961" s="11" t="s">
        <v>3165</v>
      </c>
      <c r="F961" s="11" t="s">
        <v>3101</v>
      </c>
      <c r="G961" s="11" t="s">
        <v>3102</v>
      </c>
      <c r="H961" s="11">
        <v>77.321942699999994</v>
      </c>
      <c r="I961" s="11">
        <v>28.394826399999999</v>
      </c>
      <c r="J961" s="11" t="s">
        <v>2998</v>
      </c>
      <c r="K961" s="11">
        <v>500</v>
      </c>
      <c r="L961" s="11" t="s">
        <v>2116</v>
      </c>
      <c r="M961" s="11" t="s">
        <v>29</v>
      </c>
      <c r="N961" s="11" t="s">
        <v>29</v>
      </c>
      <c r="O961" s="11" t="s">
        <v>29</v>
      </c>
      <c r="P961" s="11" t="s">
        <v>29</v>
      </c>
      <c r="Q961" s="11">
        <v>2</v>
      </c>
      <c r="R961" s="11">
        <v>3.5</v>
      </c>
      <c r="S961" s="11" t="s">
        <v>102</v>
      </c>
      <c r="T961" s="11" t="s">
        <v>103</v>
      </c>
      <c r="U961" s="12">
        <v>143</v>
      </c>
    </row>
    <row r="962" spans="1:21" x14ac:dyDescent="0.35">
      <c r="A962" s="7">
        <v>18250288</v>
      </c>
      <c r="B962" s="8" t="s">
        <v>3166</v>
      </c>
      <c r="C962" s="8">
        <v>1</v>
      </c>
      <c r="D962" s="8" t="s">
        <v>2938</v>
      </c>
      <c r="E962" s="8" t="s">
        <v>3167</v>
      </c>
      <c r="F962" s="8" t="s">
        <v>3101</v>
      </c>
      <c r="G962" s="8" t="s">
        <v>3102</v>
      </c>
      <c r="H962" s="8">
        <v>77.323802749999999</v>
      </c>
      <c r="I962" s="8">
        <v>28.395720409999999</v>
      </c>
      <c r="J962" s="8" t="s">
        <v>3168</v>
      </c>
      <c r="K962" s="8">
        <v>650</v>
      </c>
      <c r="L962" s="8" t="s">
        <v>2116</v>
      </c>
      <c r="M962" s="8" t="s">
        <v>29</v>
      </c>
      <c r="N962" s="8" t="s">
        <v>28</v>
      </c>
      <c r="O962" s="8" t="s">
        <v>29</v>
      </c>
      <c r="P962" s="8" t="s">
        <v>29</v>
      </c>
      <c r="Q962" s="8">
        <v>2</v>
      </c>
      <c r="R962" s="8">
        <v>4.0999999999999996</v>
      </c>
      <c r="S962" s="8" t="s">
        <v>43</v>
      </c>
      <c r="T962" s="8" t="s">
        <v>44</v>
      </c>
      <c r="U962" s="9">
        <v>153</v>
      </c>
    </row>
    <row r="963" spans="1:21" x14ac:dyDescent="0.35">
      <c r="A963" s="10">
        <v>1430</v>
      </c>
      <c r="B963" s="11" t="s">
        <v>3169</v>
      </c>
      <c r="C963" s="11">
        <v>1</v>
      </c>
      <c r="D963" s="11" t="s">
        <v>2938</v>
      </c>
      <c r="E963" s="11" t="s">
        <v>3170</v>
      </c>
      <c r="F963" s="11" t="s">
        <v>3171</v>
      </c>
      <c r="G963" s="11" t="s">
        <v>3172</v>
      </c>
      <c r="H963" s="11">
        <v>77.320327300000002</v>
      </c>
      <c r="I963" s="11">
        <v>28.410469299999999</v>
      </c>
      <c r="J963" s="11" t="s">
        <v>2121</v>
      </c>
      <c r="K963" s="11">
        <v>400</v>
      </c>
      <c r="L963" s="11" t="s">
        <v>2116</v>
      </c>
      <c r="M963" s="11" t="s">
        <v>29</v>
      </c>
      <c r="N963" s="11" t="s">
        <v>29</v>
      </c>
      <c r="O963" s="11" t="s">
        <v>29</v>
      </c>
      <c r="P963" s="11" t="s">
        <v>29</v>
      </c>
      <c r="Q963" s="11">
        <v>1</v>
      </c>
      <c r="R963" s="11">
        <v>2.9</v>
      </c>
      <c r="S963" s="11" t="s">
        <v>139</v>
      </c>
      <c r="T963" s="11" t="s">
        <v>140</v>
      </c>
      <c r="U963" s="12">
        <v>43</v>
      </c>
    </row>
    <row r="964" spans="1:21" x14ac:dyDescent="0.35">
      <c r="A964" s="7">
        <v>18393702</v>
      </c>
      <c r="B964" s="8" t="s">
        <v>3173</v>
      </c>
      <c r="C964" s="8">
        <v>1</v>
      </c>
      <c r="D964" s="8" t="s">
        <v>2938</v>
      </c>
      <c r="E964" s="8" t="s">
        <v>3174</v>
      </c>
      <c r="F964" s="8" t="s">
        <v>3171</v>
      </c>
      <c r="G964" s="8" t="s">
        <v>3172</v>
      </c>
      <c r="H964" s="8">
        <v>77.320192700000007</v>
      </c>
      <c r="I964" s="8">
        <v>28.4107707</v>
      </c>
      <c r="J964" s="8" t="s">
        <v>3175</v>
      </c>
      <c r="K964" s="8">
        <v>300</v>
      </c>
      <c r="L964" s="8" t="s">
        <v>2116</v>
      </c>
      <c r="M964" s="8" t="s">
        <v>29</v>
      </c>
      <c r="N964" s="8" t="s">
        <v>28</v>
      </c>
      <c r="O964" s="8" t="s">
        <v>29</v>
      </c>
      <c r="P964" s="8" t="s">
        <v>29</v>
      </c>
      <c r="Q964" s="8">
        <v>1</v>
      </c>
      <c r="R964" s="8">
        <v>2.9</v>
      </c>
      <c r="S964" s="8" t="s">
        <v>139</v>
      </c>
      <c r="T964" s="8" t="s">
        <v>140</v>
      </c>
      <c r="U964" s="9">
        <v>4</v>
      </c>
    </row>
    <row r="965" spans="1:21" x14ac:dyDescent="0.35">
      <c r="A965" s="10">
        <v>6152</v>
      </c>
      <c r="B965" s="11" t="s">
        <v>3176</v>
      </c>
      <c r="C965" s="11">
        <v>1</v>
      </c>
      <c r="D965" s="11" t="s">
        <v>2938</v>
      </c>
      <c r="E965" s="11" t="s">
        <v>3177</v>
      </c>
      <c r="F965" s="11" t="s">
        <v>3171</v>
      </c>
      <c r="G965" s="11" t="s">
        <v>3172</v>
      </c>
      <c r="H965" s="11">
        <v>77.319206300000005</v>
      </c>
      <c r="I965" s="11">
        <v>28.410696300000001</v>
      </c>
      <c r="J965" s="11" t="s">
        <v>3122</v>
      </c>
      <c r="K965" s="11">
        <v>400</v>
      </c>
      <c r="L965" s="11" t="s">
        <v>2116</v>
      </c>
      <c r="M965" s="11" t="s">
        <v>29</v>
      </c>
      <c r="N965" s="11" t="s">
        <v>29</v>
      </c>
      <c r="O965" s="11" t="s">
        <v>29</v>
      </c>
      <c r="P965" s="11" t="s">
        <v>29</v>
      </c>
      <c r="Q965" s="11">
        <v>1</v>
      </c>
      <c r="R965" s="11">
        <v>2.5</v>
      </c>
      <c r="S965" s="11" t="s">
        <v>139</v>
      </c>
      <c r="T965" s="11" t="s">
        <v>140</v>
      </c>
      <c r="U965" s="12">
        <v>25</v>
      </c>
    </row>
    <row r="966" spans="1:21" x14ac:dyDescent="0.35">
      <c r="A966" s="7">
        <v>306962</v>
      </c>
      <c r="B966" s="8" t="s">
        <v>3178</v>
      </c>
      <c r="C966" s="8">
        <v>1</v>
      </c>
      <c r="D966" s="8" t="s">
        <v>2938</v>
      </c>
      <c r="E966" s="8" t="s">
        <v>3179</v>
      </c>
      <c r="F966" s="8" t="s">
        <v>3171</v>
      </c>
      <c r="G966" s="8" t="s">
        <v>3172</v>
      </c>
      <c r="H966" s="8">
        <v>77.318532300000001</v>
      </c>
      <c r="I966" s="8">
        <v>28.410659299999999</v>
      </c>
      <c r="J966" s="8" t="s">
        <v>2121</v>
      </c>
      <c r="K966" s="8">
        <v>400</v>
      </c>
      <c r="L966" s="8" t="s">
        <v>2116</v>
      </c>
      <c r="M966" s="8" t="s">
        <v>29</v>
      </c>
      <c r="N966" s="8" t="s">
        <v>29</v>
      </c>
      <c r="O966" s="8" t="s">
        <v>29</v>
      </c>
      <c r="P966" s="8" t="s">
        <v>29</v>
      </c>
      <c r="Q966" s="8">
        <v>1</v>
      </c>
      <c r="R966" s="8">
        <v>3.1</v>
      </c>
      <c r="S966" s="8" t="s">
        <v>139</v>
      </c>
      <c r="T966" s="8" t="s">
        <v>140</v>
      </c>
      <c r="U966" s="9">
        <v>26</v>
      </c>
    </row>
    <row r="967" spans="1:21" x14ac:dyDescent="0.35">
      <c r="A967" s="10">
        <v>18445360</v>
      </c>
      <c r="B967" s="11" t="s">
        <v>3180</v>
      </c>
      <c r="C967" s="11">
        <v>1</v>
      </c>
      <c r="D967" s="11" t="s">
        <v>2938</v>
      </c>
      <c r="E967" s="11" t="s">
        <v>3181</v>
      </c>
      <c r="F967" s="11" t="s">
        <v>3171</v>
      </c>
      <c r="G967" s="11" t="s">
        <v>3172</v>
      </c>
      <c r="H967" s="11">
        <v>77.319076499999994</v>
      </c>
      <c r="I967" s="11">
        <v>28.410819799999999</v>
      </c>
      <c r="J967" s="11" t="s">
        <v>2151</v>
      </c>
      <c r="K967" s="11">
        <v>500</v>
      </c>
      <c r="L967" s="11" t="s">
        <v>2116</v>
      </c>
      <c r="M967" s="11" t="s">
        <v>29</v>
      </c>
      <c r="N967" s="11" t="s">
        <v>29</v>
      </c>
      <c r="O967" s="11" t="s">
        <v>29</v>
      </c>
      <c r="P967" s="11" t="s">
        <v>29</v>
      </c>
      <c r="Q967" s="11">
        <v>2</v>
      </c>
      <c r="R967" s="11">
        <v>3</v>
      </c>
      <c r="S967" s="11" t="s">
        <v>139</v>
      </c>
      <c r="T967" s="11" t="s">
        <v>140</v>
      </c>
      <c r="U967" s="12">
        <v>4</v>
      </c>
    </row>
    <row r="968" spans="1:21" x14ac:dyDescent="0.35">
      <c r="A968" s="7">
        <v>6150</v>
      </c>
      <c r="B968" s="8" t="s">
        <v>3182</v>
      </c>
      <c r="C968" s="8">
        <v>1</v>
      </c>
      <c r="D968" s="8" t="s">
        <v>2938</v>
      </c>
      <c r="E968" s="8" t="s">
        <v>3183</v>
      </c>
      <c r="F968" s="8" t="s">
        <v>3171</v>
      </c>
      <c r="G968" s="8" t="s">
        <v>3172</v>
      </c>
      <c r="H968" s="8">
        <v>77.318667000000005</v>
      </c>
      <c r="I968" s="8">
        <v>28.410677199999999</v>
      </c>
      <c r="J968" s="8" t="s">
        <v>2121</v>
      </c>
      <c r="K968" s="8">
        <v>250</v>
      </c>
      <c r="L968" s="8" t="s">
        <v>2116</v>
      </c>
      <c r="M968" s="8" t="s">
        <v>29</v>
      </c>
      <c r="N968" s="8" t="s">
        <v>29</v>
      </c>
      <c r="O968" s="8" t="s">
        <v>29</v>
      </c>
      <c r="P968" s="8" t="s">
        <v>29</v>
      </c>
      <c r="Q968" s="8">
        <v>1</v>
      </c>
      <c r="R968" s="8">
        <v>3.4</v>
      </c>
      <c r="S968" s="8" t="s">
        <v>139</v>
      </c>
      <c r="T968" s="8" t="s">
        <v>140</v>
      </c>
      <c r="U968" s="9">
        <v>22</v>
      </c>
    </row>
    <row r="969" spans="1:21" x14ac:dyDescent="0.35">
      <c r="A969" s="10">
        <v>18421024</v>
      </c>
      <c r="B969" s="11" t="s">
        <v>3184</v>
      </c>
      <c r="C969" s="11">
        <v>1</v>
      </c>
      <c r="D969" s="11" t="s">
        <v>2938</v>
      </c>
      <c r="E969" s="11" t="s">
        <v>3185</v>
      </c>
      <c r="F969" s="11" t="s">
        <v>3171</v>
      </c>
      <c r="G969" s="11" t="s">
        <v>3172</v>
      </c>
      <c r="H969" s="11">
        <v>77.3199015</v>
      </c>
      <c r="I969" s="11">
        <v>28.409565199999999</v>
      </c>
      <c r="J969" s="11" t="s">
        <v>2151</v>
      </c>
      <c r="K969" s="11">
        <v>800</v>
      </c>
      <c r="L969" s="11" t="s">
        <v>2116</v>
      </c>
      <c r="M969" s="11" t="s">
        <v>28</v>
      </c>
      <c r="N969" s="11" t="s">
        <v>29</v>
      </c>
      <c r="O969" s="11" t="s">
        <v>29</v>
      </c>
      <c r="P969" s="11" t="s">
        <v>29</v>
      </c>
      <c r="Q969" s="11">
        <v>2</v>
      </c>
      <c r="R969" s="11">
        <v>3.3</v>
      </c>
      <c r="S969" s="11" t="s">
        <v>139</v>
      </c>
      <c r="T969" s="11" t="s">
        <v>140</v>
      </c>
      <c r="U969" s="12">
        <v>14</v>
      </c>
    </row>
    <row r="970" spans="1:21" x14ac:dyDescent="0.35">
      <c r="A970" s="7">
        <v>18471260</v>
      </c>
      <c r="B970" s="8" t="s">
        <v>3186</v>
      </c>
      <c r="C970" s="8">
        <v>1</v>
      </c>
      <c r="D970" s="8" t="s">
        <v>2938</v>
      </c>
      <c r="E970" s="8" t="s">
        <v>3187</v>
      </c>
      <c r="F970" s="8" t="s">
        <v>3171</v>
      </c>
      <c r="G970" s="8" t="s">
        <v>3172</v>
      </c>
      <c r="H970" s="8">
        <v>0</v>
      </c>
      <c r="I970" s="8">
        <v>0</v>
      </c>
      <c r="J970" s="8" t="s">
        <v>2121</v>
      </c>
      <c r="K970" s="8">
        <v>300</v>
      </c>
      <c r="L970" s="8" t="s">
        <v>2116</v>
      </c>
      <c r="M970" s="8" t="s">
        <v>29</v>
      </c>
      <c r="N970" s="8" t="s">
        <v>29</v>
      </c>
      <c r="O970" s="8" t="s">
        <v>29</v>
      </c>
      <c r="P970" s="8" t="s">
        <v>29</v>
      </c>
      <c r="Q970" s="8">
        <v>1</v>
      </c>
      <c r="R970" s="8">
        <v>3.1</v>
      </c>
      <c r="S970" s="8" t="s">
        <v>139</v>
      </c>
      <c r="T970" s="8" t="s">
        <v>140</v>
      </c>
      <c r="U970" s="9">
        <v>8</v>
      </c>
    </row>
    <row r="971" spans="1:21" x14ac:dyDescent="0.35">
      <c r="A971" s="10">
        <v>18367316</v>
      </c>
      <c r="B971" s="11" t="s">
        <v>3188</v>
      </c>
      <c r="C971" s="11">
        <v>1</v>
      </c>
      <c r="D971" s="11" t="s">
        <v>2938</v>
      </c>
      <c r="E971" s="11" t="s">
        <v>3189</v>
      </c>
      <c r="F971" s="11" t="s">
        <v>3171</v>
      </c>
      <c r="G971" s="11" t="s">
        <v>3172</v>
      </c>
      <c r="H971" s="11">
        <v>77.318577199999993</v>
      </c>
      <c r="I971" s="11">
        <v>28.410887800000001</v>
      </c>
      <c r="J971" s="11" t="s">
        <v>2910</v>
      </c>
      <c r="K971" s="11">
        <v>400</v>
      </c>
      <c r="L971" s="11" t="s">
        <v>2116</v>
      </c>
      <c r="M971" s="11" t="s">
        <v>29</v>
      </c>
      <c r="N971" s="11" t="s">
        <v>29</v>
      </c>
      <c r="O971" s="11" t="s">
        <v>29</v>
      </c>
      <c r="P971" s="11" t="s">
        <v>29</v>
      </c>
      <c r="Q971" s="11">
        <v>1</v>
      </c>
      <c r="R971" s="11">
        <v>3.1</v>
      </c>
      <c r="S971" s="11" t="s">
        <v>139</v>
      </c>
      <c r="T971" s="11" t="s">
        <v>140</v>
      </c>
      <c r="U971" s="12">
        <v>8</v>
      </c>
    </row>
    <row r="972" spans="1:21" x14ac:dyDescent="0.35">
      <c r="A972" s="7">
        <v>18466931</v>
      </c>
      <c r="B972" s="8" t="s">
        <v>3190</v>
      </c>
      <c r="C972" s="8">
        <v>1</v>
      </c>
      <c r="D972" s="8" t="s">
        <v>2938</v>
      </c>
      <c r="E972" s="8" t="s">
        <v>3191</v>
      </c>
      <c r="F972" s="8" t="s">
        <v>3171</v>
      </c>
      <c r="G972" s="8" t="s">
        <v>3172</v>
      </c>
      <c r="H972" s="8">
        <v>77.319026199999996</v>
      </c>
      <c r="I972" s="8">
        <v>28.4105451</v>
      </c>
      <c r="J972" s="8" t="s">
        <v>2121</v>
      </c>
      <c r="K972" s="8">
        <v>400</v>
      </c>
      <c r="L972" s="8" t="s">
        <v>2116</v>
      </c>
      <c r="M972" s="8" t="s">
        <v>29</v>
      </c>
      <c r="N972" s="8" t="s">
        <v>29</v>
      </c>
      <c r="O972" s="8" t="s">
        <v>29</v>
      </c>
      <c r="P972" s="8" t="s">
        <v>29</v>
      </c>
      <c r="Q972" s="8">
        <v>1</v>
      </c>
      <c r="R972" s="8">
        <v>0</v>
      </c>
      <c r="S972" s="8" t="s">
        <v>165</v>
      </c>
      <c r="T972" s="8" t="s">
        <v>166</v>
      </c>
      <c r="U972" s="9">
        <v>0</v>
      </c>
    </row>
    <row r="973" spans="1:21" x14ac:dyDescent="0.35">
      <c r="A973" s="10">
        <v>18466420</v>
      </c>
      <c r="B973" s="11" t="s">
        <v>3192</v>
      </c>
      <c r="C973" s="11">
        <v>1</v>
      </c>
      <c r="D973" s="11" t="s">
        <v>2938</v>
      </c>
      <c r="E973" s="11" t="s">
        <v>3193</v>
      </c>
      <c r="F973" s="11" t="s">
        <v>3171</v>
      </c>
      <c r="G973" s="11" t="s">
        <v>3172</v>
      </c>
      <c r="H973" s="11">
        <v>77.318701700000005</v>
      </c>
      <c r="I973" s="11">
        <v>28.4106649</v>
      </c>
      <c r="J973" s="11" t="s">
        <v>2655</v>
      </c>
      <c r="K973" s="11">
        <v>300</v>
      </c>
      <c r="L973" s="11" t="s">
        <v>2116</v>
      </c>
      <c r="M973" s="11" t="s">
        <v>29</v>
      </c>
      <c r="N973" s="11" t="s">
        <v>29</v>
      </c>
      <c r="O973" s="11" t="s">
        <v>29</v>
      </c>
      <c r="P973" s="11" t="s">
        <v>29</v>
      </c>
      <c r="Q973" s="11">
        <v>1</v>
      </c>
      <c r="R973" s="11">
        <v>0</v>
      </c>
      <c r="S973" s="11" t="s">
        <v>165</v>
      </c>
      <c r="T973" s="11" t="s">
        <v>166</v>
      </c>
      <c r="U973" s="12">
        <v>0</v>
      </c>
    </row>
    <row r="974" spans="1:21" x14ac:dyDescent="0.35">
      <c r="A974" s="7">
        <v>18464607</v>
      </c>
      <c r="B974" s="8" t="s">
        <v>3194</v>
      </c>
      <c r="C974" s="8">
        <v>1</v>
      </c>
      <c r="D974" s="8" t="s">
        <v>2938</v>
      </c>
      <c r="E974" s="8" t="s">
        <v>3195</v>
      </c>
      <c r="F974" s="8" t="s">
        <v>3171</v>
      </c>
      <c r="G974" s="8" t="s">
        <v>3172</v>
      </c>
      <c r="H974" s="8">
        <v>77.320013200000005</v>
      </c>
      <c r="I974" s="8">
        <v>28.411830699999999</v>
      </c>
      <c r="J974" s="8" t="s">
        <v>55</v>
      </c>
      <c r="K974" s="8">
        <v>300</v>
      </c>
      <c r="L974" s="8" t="s">
        <v>2116</v>
      </c>
      <c r="M974" s="8" t="s">
        <v>29</v>
      </c>
      <c r="N974" s="8" t="s">
        <v>29</v>
      </c>
      <c r="O974" s="8" t="s">
        <v>29</v>
      </c>
      <c r="P974" s="8" t="s">
        <v>29</v>
      </c>
      <c r="Q974" s="8">
        <v>1</v>
      </c>
      <c r="R974" s="8">
        <v>0</v>
      </c>
      <c r="S974" s="8" t="s">
        <v>165</v>
      </c>
      <c r="T974" s="8" t="s">
        <v>166</v>
      </c>
      <c r="U974" s="9">
        <v>0</v>
      </c>
    </row>
    <row r="975" spans="1:21" x14ac:dyDescent="0.35">
      <c r="A975" s="10">
        <v>18464631</v>
      </c>
      <c r="B975" s="11" t="s">
        <v>3196</v>
      </c>
      <c r="C975" s="11">
        <v>1</v>
      </c>
      <c r="D975" s="11" t="s">
        <v>2938</v>
      </c>
      <c r="E975" s="11" t="s">
        <v>3197</v>
      </c>
      <c r="F975" s="11" t="s">
        <v>3171</v>
      </c>
      <c r="G975" s="11" t="s">
        <v>3172</v>
      </c>
      <c r="H975" s="11">
        <v>77.320282399999996</v>
      </c>
      <c r="I975" s="11">
        <v>28.412035500000002</v>
      </c>
      <c r="J975" s="11" t="s">
        <v>55</v>
      </c>
      <c r="K975" s="11">
        <v>300</v>
      </c>
      <c r="L975" s="11" t="s">
        <v>2116</v>
      </c>
      <c r="M975" s="11" t="s">
        <v>29</v>
      </c>
      <c r="N975" s="11" t="s">
        <v>29</v>
      </c>
      <c r="O975" s="11" t="s">
        <v>29</v>
      </c>
      <c r="P975" s="11" t="s">
        <v>29</v>
      </c>
      <c r="Q975" s="11">
        <v>1</v>
      </c>
      <c r="R975" s="11">
        <v>0</v>
      </c>
      <c r="S975" s="11" t="s">
        <v>165</v>
      </c>
      <c r="T975" s="11" t="s">
        <v>166</v>
      </c>
      <c r="U975" s="12">
        <v>0</v>
      </c>
    </row>
    <row r="976" spans="1:21" x14ac:dyDescent="0.35">
      <c r="A976" s="7">
        <v>301170</v>
      </c>
      <c r="B976" s="8" t="s">
        <v>3198</v>
      </c>
      <c r="C976" s="8">
        <v>1</v>
      </c>
      <c r="D976" s="8" t="s">
        <v>2938</v>
      </c>
      <c r="E976" s="8" t="s">
        <v>3199</v>
      </c>
      <c r="F976" s="8" t="s">
        <v>3171</v>
      </c>
      <c r="G976" s="8" t="s">
        <v>3172</v>
      </c>
      <c r="H976" s="8">
        <v>77.320327300000002</v>
      </c>
      <c r="I976" s="8">
        <v>28.410469299999999</v>
      </c>
      <c r="J976" s="8" t="s">
        <v>2121</v>
      </c>
      <c r="K976" s="8">
        <v>250</v>
      </c>
      <c r="L976" s="8" t="s">
        <v>2116</v>
      </c>
      <c r="M976" s="8" t="s">
        <v>29</v>
      </c>
      <c r="N976" s="8" t="s">
        <v>29</v>
      </c>
      <c r="O976" s="8" t="s">
        <v>29</v>
      </c>
      <c r="P976" s="8" t="s">
        <v>29</v>
      </c>
      <c r="Q976" s="8">
        <v>1</v>
      </c>
      <c r="R976" s="8">
        <v>0</v>
      </c>
      <c r="S976" s="8" t="s">
        <v>165</v>
      </c>
      <c r="T976" s="8" t="s">
        <v>166</v>
      </c>
      <c r="U976" s="9">
        <v>2</v>
      </c>
    </row>
    <row r="977" spans="1:21" x14ac:dyDescent="0.35">
      <c r="A977" s="10">
        <v>18466939</v>
      </c>
      <c r="B977" s="11" t="s">
        <v>3200</v>
      </c>
      <c r="C977" s="11">
        <v>1</v>
      </c>
      <c r="D977" s="11" t="s">
        <v>2938</v>
      </c>
      <c r="E977" s="11" t="s">
        <v>3201</v>
      </c>
      <c r="F977" s="11" t="s">
        <v>3171</v>
      </c>
      <c r="G977" s="11" t="s">
        <v>3172</v>
      </c>
      <c r="H977" s="11">
        <v>77.319699099999994</v>
      </c>
      <c r="I977" s="11">
        <v>28.410499900000001</v>
      </c>
      <c r="J977" s="11" t="s">
        <v>55</v>
      </c>
      <c r="K977" s="11">
        <v>250</v>
      </c>
      <c r="L977" s="11" t="s">
        <v>2116</v>
      </c>
      <c r="M977" s="11" t="s">
        <v>29</v>
      </c>
      <c r="N977" s="11" t="s">
        <v>29</v>
      </c>
      <c r="O977" s="11" t="s">
        <v>29</v>
      </c>
      <c r="P977" s="11" t="s">
        <v>29</v>
      </c>
      <c r="Q977" s="11">
        <v>1</v>
      </c>
      <c r="R977" s="11">
        <v>0</v>
      </c>
      <c r="S977" s="11" t="s">
        <v>165</v>
      </c>
      <c r="T977" s="11" t="s">
        <v>166</v>
      </c>
      <c r="U977" s="12">
        <v>0</v>
      </c>
    </row>
    <row r="978" spans="1:21" x14ac:dyDescent="0.35">
      <c r="A978" s="7">
        <v>18380180</v>
      </c>
      <c r="B978" s="8" t="s">
        <v>3202</v>
      </c>
      <c r="C978" s="8">
        <v>1</v>
      </c>
      <c r="D978" s="8" t="s">
        <v>2938</v>
      </c>
      <c r="E978" s="8" t="s">
        <v>3203</v>
      </c>
      <c r="F978" s="8" t="s">
        <v>3171</v>
      </c>
      <c r="G978" s="8" t="s">
        <v>3172</v>
      </c>
      <c r="H978" s="8">
        <v>77.318577199999993</v>
      </c>
      <c r="I978" s="8">
        <v>28.410708400000001</v>
      </c>
      <c r="J978" s="8" t="s">
        <v>2281</v>
      </c>
      <c r="K978" s="8">
        <v>400</v>
      </c>
      <c r="L978" s="8" t="s">
        <v>2116</v>
      </c>
      <c r="M978" s="8" t="s">
        <v>29</v>
      </c>
      <c r="N978" s="8" t="s">
        <v>29</v>
      </c>
      <c r="O978" s="8" t="s">
        <v>29</v>
      </c>
      <c r="P978" s="8" t="s">
        <v>29</v>
      </c>
      <c r="Q978" s="8">
        <v>1</v>
      </c>
      <c r="R978" s="8">
        <v>0</v>
      </c>
      <c r="S978" s="8" t="s">
        <v>165</v>
      </c>
      <c r="T978" s="8" t="s">
        <v>166</v>
      </c>
      <c r="U978" s="9">
        <v>0</v>
      </c>
    </row>
    <row r="979" spans="1:21" x14ac:dyDescent="0.35">
      <c r="A979" s="10">
        <v>18466407</v>
      </c>
      <c r="B979" s="11" t="s">
        <v>3204</v>
      </c>
      <c r="C979" s="11">
        <v>1</v>
      </c>
      <c r="D979" s="11" t="s">
        <v>2938</v>
      </c>
      <c r="E979" s="11" t="s">
        <v>3205</v>
      </c>
      <c r="F979" s="11" t="s">
        <v>3171</v>
      </c>
      <c r="G979" s="11" t="s">
        <v>3172</v>
      </c>
      <c r="H979" s="11">
        <v>77.318970800000002</v>
      </c>
      <c r="I979" s="11">
        <v>28.412025400000001</v>
      </c>
      <c r="J979" s="11" t="s">
        <v>393</v>
      </c>
      <c r="K979" s="11">
        <v>500</v>
      </c>
      <c r="L979" s="11" t="s">
        <v>2116</v>
      </c>
      <c r="M979" s="11" t="s">
        <v>29</v>
      </c>
      <c r="N979" s="11" t="s">
        <v>29</v>
      </c>
      <c r="O979" s="11" t="s">
        <v>29</v>
      </c>
      <c r="P979" s="11" t="s">
        <v>29</v>
      </c>
      <c r="Q979" s="11">
        <v>2</v>
      </c>
      <c r="R979" s="11">
        <v>0</v>
      </c>
      <c r="S979" s="11" t="s">
        <v>165</v>
      </c>
      <c r="T979" s="11" t="s">
        <v>166</v>
      </c>
      <c r="U979" s="12">
        <v>0</v>
      </c>
    </row>
    <row r="980" spans="1:21" x14ac:dyDescent="0.35">
      <c r="A980" s="7">
        <v>304001</v>
      </c>
      <c r="B980" s="8" t="s">
        <v>3206</v>
      </c>
      <c r="C980" s="8">
        <v>1</v>
      </c>
      <c r="D980" s="8" t="s">
        <v>2938</v>
      </c>
      <c r="E980" s="8" t="s">
        <v>3207</v>
      </c>
      <c r="F980" s="8" t="s">
        <v>3208</v>
      </c>
      <c r="G980" s="8" t="s">
        <v>3209</v>
      </c>
      <c r="H980" s="8">
        <v>77.326602300000005</v>
      </c>
      <c r="I980" s="8">
        <v>28.4101024</v>
      </c>
      <c r="J980" s="8" t="s">
        <v>2655</v>
      </c>
      <c r="K980" s="8">
        <v>400</v>
      </c>
      <c r="L980" s="8" t="s">
        <v>2116</v>
      </c>
      <c r="M980" s="8" t="s">
        <v>29</v>
      </c>
      <c r="N980" s="8" t="s">
        <v>29</v>
      </c>
      <c r="O980" s="8" t="s">
        <v>29</v>
      </c>
      <c r="P980" s="8" t="s">
        <v>29</v>
      </c>
      <c r="Q980" s="8">
        <v>1</v>
      </c>
      <c r="R980" s="8">
        <v>2.8</v>
      </c>
      <c r="S980" s="8" t="s">
        <v>139</v>
      </c>
      <c r="T980" s="8" t="s">
        <v>140</v>
      </c>
      <c r="U980" s="9">
        <v>20</v>
      </c>
    </row>
    <row r="981" spans="1:21" x14ac:dyDescent="0.35">
      <c r="A981" s="10">
        <v>8319</v>
      </c>
      <c r="B981" s="11" t="s">
        <v>3210</v>
      </c>
      <c r="C981" s="11">
        <v>1</v>
      </c>
      <c r="D981" s="11" t="s">
        <v>2938</v>
      </c>
      <c r="E981" s="11" t="s">
        <v>3211</v>
      </c>
      <c r="F981" s="11" t="s">
        <v>3208</v>
      </c>
      <c r="G981" s="11" t="s">
        <v>3209</v>
      </c>
      <c r="H981" s="11">
        <v>77.329166999999998</v>
      </c>
      <c r="I981" s="11">
        <v>28.410179500000002</v>
      </c>
      <c r="J981" s="11" t="s">
        <v>2352</v>
      </c>
      <c r="K981" s="11">
        <v>700</v>
      </c>
      <c r="L981" s="11" t="s">
        <v>2116</v>
      </c>
      <c r="M981" s="11" t="s">
        <v>29</v>
      </c>
      <c r="N981" s="11" t="s">
        <v>29</v>
      </c>
      <c r="O981" s="11" t="s">
        <v>29</v>
      </c>
      <c r="P981" s="11" t="s">
        <v>29</v>
      </c>
      <c r="Q981" s="11">
        <v>2</v>
      </c>
      <c r="R981" s="11">
        <v>2.7</v>
      </c>
      <c r="S981" s="11" t="s">
        <v>139</v>
      </c>
      <c r="T981" s="11" t="s">
        <v>140</v>
      </c>
      <c r="U981" s="12">
        <v>39</v>
      </c>
    </row>
    <row r="982" spans="1:21" x14ac:dyDescent="0.35">
      <c r="A982" s="7">
        <v>303871</v>
      </c>
      <c r="B982" s="8" t="s">
        <v>3009</v>
      </c>
      <c r="C982" s="8">
        <v>1</v>
      </c>
      <c r="D982" s="8" t="s">
        <v>2938</v>
      </c>
      <c r="E982" s="8" t="s">
        <v>3212</v>
      </c>
      <c r="F982" s="8" t="s">
        <v>3208</v>
      </c>
      <c r="G982" s="8" t="s">
        <v>3209</v>
      </c>
      <c r="H982" s="8">
        <v>77.328897799999993</v>
      </c>
      <c r="I982" s="8">
        <v>28.410602900000001</v>
      </c>
      <c r="J982" s="8" t="s">
        <v>2281</v>
      </c>
      <c r="K982" s="8">
        <v>600</v>
      </c>
      <c r="L982" s="8" t="s">
        <v>2116</v>
      </c>
      <c r="M982" s="8" t="s">
        <v>29</v>
      </c>
      <c r="N982" s="8" t="s">
        <v>28</v>
      </c>
      <c r="O982" s="8" t="s">
        <v>29</v>
      </c>
      <c r="P982" s="8" t="s">
        <v>29</v>
      </c>
      <c r="Q982" s="8">
        <v>2</v>
      </c>
      <c r="R982" s="8">
        <v>2.7</v>
      </c>
      <c r="S982" s="8" t="s">
        <v>139</v>
      </c>
      <c r="T982" s="8" t="s">
        <v>140</v>
      </c>
      <c r="U982" s="9">
        <v>56</v>
      </c>
    </row>
    <row r="983" spans="1:21" x14ac:dyDescent="0.35">
      <c r="A983" s="10">
        <v>8321</v>
      </c>
      <c r="B983" s="11" t="s">
        <v>3213</v>
      </c>
      <c r="C983" s="11">
        <v>1</v>
      </c>
      <c r="D983" s="11" t="s">
        <v>2938</v>
      </c>
      <c r="E983" s="11" t="s">
        <v>3214</v>
      </c>
      <c r="F983" s="11" t="s">
        <v>3208</v>
      </c>
      <c r="G983" s="11" t="s">
        <v>3209</v>
      </c>
      <c r="H983" s="11">
        <v>77.327576399999998</v>
      </c>
      <c r="I983" s="11">
        <v>28.410372500000001</v>
      </c>
      <c r="J983" s="11" t="s">
        <v>2352</v>
      </c>
      <c r="K983" s="11">
        <v>500</v>
      </c>
      <c r="L983" s="11" t="s">
        <v>2116</v>
      </c>
      <c r="M983" s="11" t="s">
        <v>29</v>
      </c>
      <c r="N983" s="11" t="s">
        <v>29</v>
      </c>
      <c r="O983" s="11" t="s">
        <v>29</v>
      </c>
      <c r="P983" s="11" t="s">
        <v>29</v>
      </c>
      <c r="Q983" s="11">
        <v>2</v>
      </c>
      <c r="R983" s="11">
        <v>2.7</v>
      </c>
      <c r="S983" s="11" t="s">
        <v>139</v>
      </c>
      <c r="T983" s="11" t="s">
        <v>140</v>
      </c>
      <c r="U983" s="12">
        <v>43</v>
      </c>
    </row>
    <row r="984" spans="1:21" x14ac:dyDescent="0.35">
      <c r="A984" s="7">
        <v>311047</v>
      </c>
      <c r="B984" s="8" t="s">
        <v>3215</v>
      </c>
      <c r="C984" s="8">
        <v>1</v>
      </c>
      <c r="D984" s="8" t="s">
        <v>2938</v>
      </c>
      <c r="E984" s="8" t="s">
        <v>3216</v>
      </c>
      <c r="F984" s="8" t="s">
        <v>3208</v>
      </c>
      <c r="G984" s="8" t="s">
        <v>3209</v>
      </c>
      <c r="H984" s="8">
        <v>77.326744000000005</v>
      </c>
      <c r="I984" s="8">
        <v>28.409951499999998</v>
      </c>
      <c r="J984" s="8" t="s">
        <v>55</v>
      </c>
      <c r="K984" s="8">
        <v>300</v>
      </c>
      <c r="L984" s="8" t="s">
        <v>2116</v>
      </c>
      <c r="M984" s="8" t="s">
        <v>29</v>
      </c>
      <c r="N984" s="8" t="s">
        <v>29</v>
      </c>
      <c r="O984" s="8" t="s">
        <v>29</v>
      </c>
      <c r="P984" s="8" t="s">
        <v>29</v>
      </c>
      <c r="Q984" s="8">
        <v>1</v>
      </c>
      <c r="R984" s="8">
        <v>2.8</v>
      </c>
      <c r="S984" s="8" t="s">
        <v>139</v>
      </c>
      <c r="T984" s="8" t="s">
        <v>140</v>
      </c>
      <c r="U984" s="9">
        <v>9</v>
      </c>
    </row>
    <row r="985" spans="1:21" x14ac:dyDescent="0.35">
      <c r="A985" s="10">
        <v>8320</v>
      </c>
      <c r="B985" s="11" t="s">
        <v>3217</v>
      </c>
      <c r="C985" s="11">
        <v>1</v>
      </c>
      <c r="D985" s="11" t="s">
        <v>2938</v>
      </c>
      <c r="E985" s="11" t="s">
        <v>3218</v>
      </c>
      <c r="F985" s="11" t="s">
        <v>3208</v>
      </c>
      <c r="G985" s="11" t="s">
        <v>3209</v>
      </c>
      <c r="H985" s="11">
        <v>77.327832400000005</v>
      </c>
      <c r="I985" s="11">
        <v>28.410164699999999</v>
      </c>
      <c r="J985" s="11" t="s">
        <v>2121</v>
      </c>
      <c r="K985" s="11">
        <v>400</v>
      </c>
      <c r="L985" s="11" t="s">
        <v>2116</v>
      </c>
      <c r="M985" s="11" t="s">
        <v>29</v>
      </c>
      <c r="N985" s="11" t="s">
        <v>29</v>
      </c>
      <c r="O985" s="11" t="s">
        <v>29</v>
      </c>
      <c r="P985" s="11" t="s">
        <v>29</v>
      </c>
      <c r="Q985" s="11">
        <v>1</v>
      </c>
      <c r="R985" s="11">
        <v>2.7</v>
      </c>
      <c r="S985" s="11" t="s">
        <v>139</v>
      </c>
      <c r="T985" s="11" t="s">
        <v>140</v>
      </c>
      <c r="U985" s="12">
        <v>20</v>
      </c>
    </row>
    <row r="986" spans="1:21" x14ac:dyDescent="0.35">
      <c r="A986" s="7">
        <v>8308</v>
      </c>
      <c r="B986" s="8" t="s">
        <v>3219</v>
      </c>
      <c r="C986" s="8">
        <v>1</v>
      </c>
      <c r="D986" s="8" t="s">
        <v>2938</v>
      </c>
      <c r="E986" s="8" t="s">
        <v>3220</v>
      </c>
      <c r="F986" s="8" t="s">
        <v>3208</v>
      </c>
      <c r="G986" s="8" t="s">
        <v>3209</v>
      </c>
      <c r="H986" s="8">
        <v>77.327910599999996</v>
      </c>
      <c r="I986" s="8">
        <v>28.410330600000002</v>
      </c>
      <c r="J986" s="8" t="s">
        <v>2375</v>
      </c>
      <c r="K986" s="8">
        <v>100</v>
      </c>
      <c r="L986" s="8" t="s">
        <v>2116</v>
      </c>
      <c r="M986" s="8" t="s">
        <v>29</v>
      </c>
      <c r="N986" s="8" t="s">
        <v>29</v>
      </c>
      <c r="O986" s="8" t="s">
        <v>29</v>
      </c>
      <c r="P986" s="8" t="s">
        <v>29</v>
      </c>
      <c r="Q986" s="8">
        <v>1</v>
      </c>
      <c r="R986" s="8">
        <v>3.2</v>
      </c>
      <c r="S986" s="8" t="s">
        <v>139</v>
      </c>
      <c r="T986" s="8" t="s">
        <v>140</v>
      </c>
      <c r="U986" s="9">
        <v>41</v>
      </c>
    </row>
    <row r="987" spans="1:21" x14ac:dyDescent="0.35">
      <c r="A987" s="10">
        <v>18303717</v>
      </c>
      <c r="B987" s="11" t="s">
        <v>3221</v>
      </c>
      <c r="C987" s="11">
        <v>1</v>
      </c>
      <c r="D987" s="11" t="s">
        <v>2938</v>
      </c>
      <c r="E987" s="11" t="s">
        <v>3222</v>
      </c>
      <c r="F987" s="11" t="s">
        <v>3208</v>
      </c>
      <c r="G987" s="11" t="s">
        <v>3209</v>
      </c>
      <c r="H987" s="11">
        <v>77.327910599999996</v>
      </c>
      <c r="I987" s="11">
        <v>28.4105998</v>
      </c>
      <c r="J987" s="11" t="s">
        <v>143</v>
      </c>
      <c r="K987" s="11">
        <v>500</v>
      </c>
      <c r="L987" s="11" t="s">
        <v>2116</v>
      </c>
      <c r="M987" s="11" t="s">
        <v>29</v>
      </c>
      <c r="N987" s="11" t="s">
        <v>29</v>
      </c>
      <c r="O987" s="11" t="s">
        <v>29</v>
      </c>
      <c r="P987" s="11" t="s">
        <v>29</v>
      </c>
      <c r="Q987" s="11">
        <v>2</v>
      </c>
      <c r="R987" s="11">
        <v>3.4</v>
      </c>
      <c r="S987" s="11" t="s">
        <v>139</v>
      </c>
      <c r="T987" s="11" t="s">
        <v>140</v>
      </c>
      <c r="U987" s="12">
        <v>18</v>
      </c>
    </row>
    <row r="988" spans="1:21" x14ac:dyDescent="0.35">
      <c r="A988" s="7">
        <v>304004</v>
      </c>
      <c r="B988" s="8" t="s">
        <v>3223</v>
      </c>
      <c r="C988" s="8">
        <v>1</v>
      </c>
      <c r="D988" s="8" t="s">
        <v>2938</v>
      </c>
      <c r="E988" s="8" t="s">
        <v>3224</v>
      </c>
      <c r="F988" s="8" t="s">
        <v>3208</v>
      </c>
      <c r="G988" s="8" t="s">
        <v>3209</v>
      </c>
      <c r="H988" s="8">
        <v>77.326096710000002</v>
      </c>
      <c r="I988" s="8">
        <v>28.410115600000001</v>
      </c>
      <c r="J988" s="8" t="s">
        <v>2655</v>
      </c>
      <c r="K988" s="8">
        <v>700</v>
      </c>
      <c r="L988" s="8" t="s">
        <v>2116</v>
      </c>
      <c r="M988" s="8" t="s">
        <v>29</v>
      </c>
      <c r="N988" s="8" t="s">
        <v>28</v>
      </c>
      <c r="O988" s="8" t="s">
        <v>29</v>
      </c>
      <c r="P988" s="8" t="s">
        <v>29</v>
      </c>
      <c r="Q988" s="8">
        <v>2</v>
      </c>
      <c r="R988" s="8">
        <v>3.3</v>
      </c>
      <c r="S988" s="8" t="s">
        <v>139</v>
      </c>
      <c r="T988" s="8" t="s">
        <v>140</v>
      </c>
      <c r="U988" s="9">
        <v>76</v>
      </c>
    </row>
    <row r="989" spans="1:21" x14ac:dyDescent="0.35">
      <c r="A989" s="10">
        <v>18472625</v>
      </c>
      <c r="B989" s="11" t="s">
        <v>3225</v>
      </c>
      <c r="C989" s="11">
        <v>1</v>
      </c>
      <c r="D989" s="11" t="s">
        <v>2938</v>
      </c>
      <c r="E989" s="11" t="s">
        <v>3226</v>
      </c>
      <c r="F989" s="11" t="s">
        <v>3208</v>
      </c>
      <c r="G989" s="11" t="s">
        <v>3209</v>
      </c>
      <c r="H989" s="11">
        <v>77.326227000000003</v>
      </c>
      <c r="I989" s="11">
        <v>28.409801000000002</v>
      </c>
      <c r="J989" s="11" t="s">
        <v>143</v>
      </c>
      <c r="K989" s="11">
        <v>700</v>
      </c>
      <c r="L989" s="11" t="s">
        <v>2116</v>
      </c>
      <c r="M989" s="11" t="s">
        <v>28</v>
      </c>
      <c r="N989" s="11" t="s">
        <v>28</v>
      </c>
      <c r="O989" s="11" t="s">
        <v>29</v>
      </c>
      <c r="P989" s="11" t="s">
        <v>29</v>
      </c>
      <c r="Q989" s="11">
        <v>2</v>
      </c>
      <c r="R989" s="11">
        <v>0</v>
      </c>
      <c r="S989" s="11" t="s">
        <v>165</v>
      </c>
      <c r="T989" s="11" t="s">
        <v>166</v>
      </c>
      <c r="U989" s="12">
        <v>1</v>
      </c>
    </row>
    <row r="990" spans="1:21" x14ac:dyDescent="0.35">
      <c r="A990" s="7">
        <v>18420432</v>
      </c>
      <c r="B990" s="8" t="s">
        <v>3227</v>
      </c>
      <c r="C990" s="8">
        <v>1</v>
      </c>
      <c r="D990" s="8" t="s">
        <v>2938</v>
      </c>
      <c r="E990" s="8" t="s">
        <v>3228</v>
      </c>
      <c r="F990" s="8" t="s">
        <v>3229</v>
      </c>
      <c r="G990" s="8" t="s">
        <v>3230</v>
      </c>
      <c r="H990" s="8">
        <v>77.313820500000006</v>
      </c>
      <c r="I990" s="8">
        <v>28.417528999999998</v>
      </c>
      <c r="J990" s="8" t="s">
        <v>2281</v>
      </c>
      <c r="K990" s="8">
        <v>200</v>
      </c>
      <c r="L990" s="8" t="s">
        <v>2116</v>
      </c>
      <c r="M990" s="8" t="s">
        <v>29</v>
      </c>
      <c r="N990" s="8" t="s">
        <v>29</v>
      </c>
      <c r="O990" s="8" t="s">
        <v>29</v>
      </c>
      <c r="P990" s="8" t="s">
        <v>29</v>
      </c>
      <c r="Q990" s="8">
        <v>1</v>
      </c>
      <c r="R990" s="8">
        <v>3</v>
      </c>
      <c r="S990" s="8" t="s">
        <v>139</v>
      </c>
      <c r="T990" s="8" t="s">
        <v>140</v>
      </c>
      <c r="U990" s="9">
        <v>6</v>
      </c>
    </row>
    <row r="991" spans="1:21" x14ac:dyDescent="0.35">
      <c r="A991" s="10">
        <v>9824</v>
      </c>
      <c r="B991" s="11" t="s">
        <v>3085</v>
      </c>
      <c r="C991" s="11">
        <v>1</v>
      </c>
      <c r="D991" s="11" t="s">
        <v>2938</v>
      </c>
      <c r="E991" s="11" t="s">
        <v>3231</v>
      </c>
      <c r="F991" s="11" t="s">
        <v>3229</v>
      </c>
      <c r="G991" s="11" t="s">
        <v>3230</v>
      </c>
      <c r="H991" s="11">
        <v>77.3144487</v>
      </c>
      <c r="I991" s="11">
        <v>28.417588200000001</v>
      </c>
      <c r="J991" s="11" t="s">
        <v>2115</v>
      </c>
      <c r="K991" s="11">
        <v>700</v>
      </c>
      <c r="L991" s="11" t="s">
        <v>2116</v>
      </c>
      <c r="M991" s="11" t="s">
        <v>29</v>
      </c>
      <c r="N991" s="11" t="s">
        <v>28</v>
      </c>
      <c r="O991" s="11" t="s">
        <v>29</v>
      </c>
      <c r="P991" s="11" t="s">
        <v>29</v>
      </c>
      <c r="Q991" s="11">
        <v>2</v>
      </c>
      <c r="R991" s="11">
        <v>3.3</v>
      </c>
      <c r="S991" s="11" t="s">
        <v>139</v>
      </c>
      <c r="T991" s="11" t="s">
        <v>140</v>
      </c>
      <c r="U991" s="12">
        <v>219</v>
      </c>
    </row>
    <row r="992" spans="1:21" x14ac:dyDescent="0.35">
      <c r="A992" s="7">
        <v>8029</v>
      </c>
      <c r="B992" s="8" t="s">
        <v>3232</v>
      </c>
      <c r="C992" s="8">
        <v>1</v>
      </c>
      <c r="D992" s="8" t="s">
        <v>2938</v>
      </c>
      <c r="E992" s="8" t="s">
        <v>3233</v>
      </c>
      <c r="F992" s="8" t="s">
        <v>3234</v>
      </c>
      <c r="G992" s="8" t="s">
        <v>3235</v>
      </c>
      <c r="H992" s="8">
        <v>77.296959400000006</v>
      </c>
      <c r="I992" s="8">
        <v>28.4304159</v>
      </c>
      <c r="J992" s="8" t="s">
        <v>3236</v>
      </c>
      <c r="K992" s="8">
        <v>200</v>
      </c>
      <c r="L992" s="8" t="s">
        <v>2116</v>
      </c>
      <c r="M992" s="8" t="s">
        <v>29</v>
      </c>
      <c r="N992" s="8" t="s">
        <v>29</v>
      </c>
      <c r="O992" s="8" t="s">
        <v>29</v>
      </c>
      <c r="P992" s="8" t="s">
        <v>29</v>
      </c>
      <c r="Q992" s="8">
        <v>1</v>
      </c>
      <c r="R992" s="8">
        <v>2.8</v>
      </c>
      <c r="S992" s="8" t="s">
        <v>139</v>
      </c>
      <c r="T992" s="8" t="s">
        <v>140</v>
      </c>
      <c r="U992" s="9">
        <v>11</v>
      </c>
    </row>
    <row r="993" spans="1:21" x14ac:dyDescent="0.35">
      <c r="A993" s="10">
        <v>312788</v>
      </c>
      <c r="B993" s="11" t="s">
        <v>3237</v>
      </c>
      <c r="C993" s="11">
        <v>1</v>
      </c>
      <c r="D993" s="11" t="s">
        <v>2938</v>
      </c>
      <c r="E993" s="11" t="s">
        <v>3238</v>
      </c>
      <c r="F993" s="11" t="s">
        <v>3234</v>
      </c>
      <c r="G993" s="11" t="s">
        <v>3235</v>
      </c>
      <c r="H993" s="11">
        <v>77.296766399999996</v>
      </c>
      <c r="I993" s="11">
        <v>28.431713200000001</v>
      </c>
      <c r="J993" s="11" t="s">
        <v>2342</v>
      </c>
      <c r="K993" s="11">
        <v>100</v>
      </c>
      <c r="L993" s="11" t="s">
        <v>2116</v>
      </c>
      <c r="M993" s="11" t="s">
        <v>29</v>
      </c>
      <c r="N993" s="11" t="s">
        <v>29</v>
      </c>
      <c r="O993" s="11" t="s">
        <v>29</v>
      </c>
      <c r="P993" s="11" t="s">
        <v>29</v>
      </c>
      <c r="Q993" s="11">
        <v>1</v>
      </c>
      <c r="R993" s="11">
        <v>3.1</v>
      </c>
      <c r="S993" s="11" t="s">
        <v>139</v>
      </c>
      <c r="T993" s="11" t="s">
        <v>140</v>
      </c>
      <c r="U993" s="12">
        <v>12</v>
      </c>
    </row>
    <row r="994" spans="1:21" x14ac:dyDescent="0.35">
      <c r="A994" s="7">
        <v>309672</v>
      </c>
      <c r="B994" s="8" t="s">
        <v>3239</v>
      </c>
      <c r="C994" s="8">
        <v>1</v>
      </c>
      <c r="D994" s="8" t="s">
        <v>2938</v>
      </c>
      <c r="E994" s="8" t="s">
        <v>3240</v>
      </c>
      <c r="F994" s="8" t="s">
        <v>3234</v>
      </c>
      <c r="G994" s="8" t="s">
        <v>3235</v>
      </c>
      <c r="H994" s="8">
        <v>77.296443199999999</v>
      </c>
      <c r="I994" s="8">
        <v>28.430121700000001</v>
      </c>
      <c r="J994" s="8" t="s">
        <v>3241</v>
      </c>
      <c r="K994" s="8">
        <v>350</v>
      </c>
      <c r="L994" s="8" t="s">
        <v>2116</v>
      </c>
      <c r="M994" s="8" t="s">
        <v>29</v>
      </c>
      <c r="N994" s="8" t="s">
        <v>29</v>
      </c>
      <c r="O994" s="8" t="s">
        <v>29</v>
      </c>
      <c r="P994" s="8" t="s">
        <v>29</v>
      </c>
      <c r="Q994" s="8">
        <v>1</v>
      </c>
      <c r="R994" s="8">
        <v>2.8</v>
      </c>
      <c r="S994" s="8" t="s">
        <v>139</v>
      </c>
      <c r="T994" s="8" t="s">
        <v>140</v>
      </c>
      <c r="U994" s="9">
        <v>13</v>
      </c>
    </row>
    <row r="995" spans="1:21" x14ac:dyDescent="0.35">
      <c r="A995" s="10">
        <v>18359861</v>
      </c>
      <c r="B995" s="11" t="s">
        <v>3242</v>
      </c>
      <c r="C995" s="11">
        <v>1</v>
      </c>
      <c r="D995" s="11" t="s">
        <v>2938</v>
      </c>
      <c r="E995" s="11" t="s">
        <v>3243</v>
      </c>
      <c r="F995" s="11" t="s">
        <v>3234</v>
      </c>
      <c r="G995" s="11" t="s">
        <v>3235</v>
      </c>
      <c r="H995" s="11">
        <v>0</v>
      </c>
      <c r="I995" s="11">
        <v>0</v>
      </c>
      <c r="J995" s="11" t="s">
        <v>3135</v>
      </c>
      <c r="K995" s="11">
        <v>200</v>
      </c>
      <c r="L995" s="11" t="s">
        <v>2116</v>
      </c>
      <c r="M995" s="11" t="s">
        <v>29</v>
      </c>
      <c r="N995" s="11" t="s">
        <v>29</v>
      </c>
      <c r="O995" s="11" t="s">
        <v>29</v>
      </c>
      <c r="P995" s="11" t="s">
        <v>29</v>
      </c>
      <c r="Q995" s="11">
        <v>1</v>
      </c>
      <c r="R995" s="11">
        <v>3</v>
      </c>
      <c r="S995" s="11" t="s">
        <v>139</v>
      </c>
      <c r="T995" s="11" t="s">
        <v>140</v>
      </c>
      <c r="U995" s="12">
        <v>7</v>
      </c>
    </row>
    <row r="996" spans="1:21" x14ac:dyDescent="0.35">
      <c r="A996" s="7">
        <v>18439547</v>
      </c>
      <c r="B996" s="8" t="s">
        <v>3244</v>
      </c>
      <c r="C996" s="8">
        <v>1</v>
      </c>
      <c r="D996" s="8" t="s">
        <v>2938</v>
      </c>
      <c r="E996" s="8" t="s">
        <v>3245</v>
      </c>
      <c r="F996" s="8" t="s">
        <v>3234</v>
      </c>
      <c r="G996" s="8" t="s">
        <v>3235</v>
      </c>
      <c r="H996" s="8">
        <v>77.296337899999997</v>
      </c>
      <c r="I996" s="8">
        <v>28.429835499999999</v>
      </c>
      <c r="J996" s="8" t="s">
        <v>2121</v>
      </c>
      <c r="K996" s="8">
        <v>200</v>
      </c>
      <c r="L996" s="8" t="s">
        <v>2116</v>
      </c>
      <c r="M996" s="8" t="s">
        <v>29</v>
      </c>
      <c r="N996" s="8" t="s">
        <v>29</v>
      </c>
      <c r="O996" s="8" t="s">
        <v>29</v>
      </c>
      <c r="P996" s="8" t="s">
        <v>29</v>
      </c>
      <c r="Q996" s="8">
        <v>1</v>
      </c>
      <c r="R996" s="8">
        <v>0</v>
      </c>
      <c r="S996" s="8" t="s">
        <v>165</v>
      </c>
      <c r="T996" s="8" t="s">
        <v>166</v>
      </c>
      <c r="U996" s="9">
        <v>1</v>
      </c>
    </row>
    <row r="997" spans="1:21" x14ac:dyDescent="0.35">
      <c r="A997" s="10">
        <v>18241538</v>
      </c>
      <c r="B997" s="11" t="s">
        <v>3246</v>
      </c>
      <c r="C997" s="11">
        <v>1</v>
      </c>
      <c r="D997" s="11" t="s">
        <v>2938</v>
      </c>
      <c r="E997" s="11" t="s">
        <v>3247</v>
      </c>
      <c r="F997" s="11" t="s">
        <v>3234</v>
      </c>
      <c r="G997" s="11" t="s">
        <v>3235</v>
      </c>
      <c r="H997" s="11">
        <v>0</v>
      </c>
      <c r="I997" s="11">
        <v>0</v>
      </c>
      <c r="J997" s="11" t="s">
        <v>3248</v>
      </c>
      <c r="K997" s="11">
        <v>250</v>
      </c>
      <c r="L997" s="11" t="s">
        <v>2116</v>
      </c>
      <c r="M997" s="11" t="s">
        <v>29</v>
      </c>
      <c r="N997" s="11" t="s">
        <v>29</v>
      </c>
      <c r="O997" s="11" t="s">
        <v>29</v>
      </c>
      <c r="P997" s="11" t="s">
        <v>29</v>
      </c>
      <c r="Q997" s="11">
        <v>1</v>
      </c>
      <c r="R997" s="11">
        <v>0</v>
      </c>
      <c r="S997" s="11" t="s">
        <v>165</v>
      </c>
      <c r="T997" s="11" t="s">
        <v>166</v>
      </c>
      <c r="U997" s="12">
        <v>0</v>
      </c>
    </row>
    <row r="998" spans="1:21" x14ac:dyDescent="0.35">
      <c r="A998" s="7">
        <v>18452730</v>
      </c>
      <c r="B998" s="8" t="s">
        <v>3249</v>
      </c>
      <c r="C998" s="8">
        <v>1</v>
      </c>
      <c r="D998" s="8" t="s">
        <v>2938</v>
      </c>
      <c r="E998" s="8" t="s">
        <v>3250</v>
      </c>
      <c r="F998" s="8" t="s">
        <v>3234</v>
      </c>
      <c r="G998" s="8" t="s">
        <v>3235</v>
      </c>
      <c r="H998" s="8">
        <v>77.296935399999995</v>
      </c>
      <c r="I998" s="8">
        <v>28.430056199999999</v>
      </c>
      <c r="J998" s="8" t="s">
        <v>3251</v>
      </c>
      <c r="K998" s="8">
        <v>400</v>
      </c>
      <c r="L998" s="8" t="s">
        <v>2116</v>
      </c>
      <c r="M998" s="8" t="s">
        <v>29</v>
      </c>
      <c r="N998" s="8" t="s">
        <v>29</v>
      </c>
      <c r="O998" s="8" t="s">
        <v>29</v>
      </c>
      <c r="P998" s="8" t="s">
        <v>29</v>
      </c>
      <c r="Q998" s="8">
        <v>1</v>
      </c>
      <c r="R998" s="8">
        <v>0</v>
      </c>
      <c r="S998" s="8" t="s">
        <v>165</v>
      </c>
      <c r="T998" s="8" t="s">
        <v>166</v>
      </c>
      <c r="U998" s="9">
        <v>1</v>
      </c>
    </row>
    <row r="999" spans="1:21" x14ac:dyDescent="0.35">
      <c r="A999" s="10">
        <v>18317486</v>
      </c>
      <c r="B999" s="11" t="s">
        <v>3252</v>
      </c>
      <c r="C999" s="11">
        <v>1</v>
      </c>
      <c r="D999" s="11" t="s">
        <v>2938</v>
      </c>
      <c r="E999" s="11" t="s">
        <v>3253</v>
      </c>
      <c r="F999" s="11" t="s">
        <v>3234</v>
      </c>
      <c r="G999" s="11" t="s">
        <v>3235</v>
      </c>
      <c r="H999" s="11">
        <v>77.291918999999993</v>
      </c>
      <c r="I999" s="11">
        <v>28.422103700000001</v>
      </c>
      <c r="J999" s="11" t="s">
        <v>2178</v>
      </c>
      <c r="K999" s="11">
        <v>300</v>
      </c>
      <c r="L999" s="11" t="s">
        <v>2116</v>
      </c>
      <c r="M999" s="11" t="s">
        <v>29</v>
      </c>
      <c r="N999" s="11" t="s">
        <v>29</v>
      </c>
      <c r="O999" s="11" t="s">
        <v>29</v>
      </c>
      <c r="P999" s="11" t="s">
        <v>29</v>
      </c>
      <c r="Q999" s="11">
        <v>1</v>
      </c>
      <c r="R999" s="11">
        <v>0</v>
      </c>
      <c r="S999" s="11" t="s">
        <v>165</v>
      </c>
      <c r="T999" s="11" t="s">
        <v>166</v>
      </c>
      <c r="U999" s="12">
        <v>3</v>
      </c>
    </row>
    <row r="1000" spans="1:21" x14ac:dyDescent="0.35">
      <c r="A1000" s="7">
        <v>18432933</v>
      </c>
      <c r="B1000" s="8" t="s">
        <v>3254</v>
      </c>
      <c r="C1000" s="8">
        <v>1</v>
      </c>
      <c r="D1000" s="8" t="s">
        <v>2938</v>
      </c>
      <c r="E1000" s="8" t="s">
        <v>3255</v>
      </c>
      <c r="F1000" s="8" t="s">
        <v>3234</v>
      </c>
      <c r="G1000" s="8" t="s">
        <v>3235</v>
      </c>
      <c r="H1000" s="8">
        <v>0</v>
      </c>
      <c r="I1000" s="8">
        <v>0</v>
      </c>
      <c r="J1000" s="8" t="s">
        <v>2352</v>
      </c>
      <c r="K1000" s="8">
        <v>400</v>
      </c>
      <c r="L1000" s="8" t="s">
        <v>2116</v>
      </c>
      <c r="M1000" s="8" t="s">
        <v>29</v>
      </c>
      <c r="N1000" s="8" t="s">
        <v>29</v>
      </c>
      <c r="O1000" s="8" t="s">
        <v>29</v>
      </c>
      <c r="P1000" s="8" t="s">
        <v>29</v>
      </c>
      <c r="Q1000" s="8">
        <v>1</v>
      </c>
      <c r="R1000" s="8">
        <v>0</v>
      </c>
      <c r="S1000" s="8" t="s">
        <v>165</v>
      </c>
      <c r="T1000" s="8" t="s">
        <v>166</v>
      </c>
      <c r="U1000" s="9">
        <v>0</v>
      </c>
    </row>
    <row r="1001" spans="1:21" x14ac:dyDescent="0.35">
      <c r="A1001" s="10">
        <v>18452267</v>
      </c>
      <c r="B1001" s="11" t="s">
        <v>3256</v>
      </c>
      <c r="C1001" s="11">
        <v>1</v>
      </c>
      <c r="D1001" s="11" t="s">
        <v>2938</v>
      </c>
      <c r="E1001" s="11" t="s">
        <v>3257</v>
      </c>
      <c r="F1001" s="11" t="s">
        <v>3234</v>
      </c>
      <c r="G1001" s="11" t="s">
        <v>3235</v>
      </c>
      <c r="H1001" s="11">
        <v>77.2964494</v>
      </c>
      <c r="I1001" s="11">
        <v>28.429699899999999</v>
      </c>
      <c r="J1001" s="11" t="s">
        <v>829</v>
      </c>
      <c r="K1001" s="11">
        <v>500</v>
      </c>
      <c r="L1001" s="11" t="s">
        <v>2116</v>
      </c>
      <c r="M1001" s="11" t="s">
        <v>29</v>
      </c>
      <c r="N1001" s="11" t="s">
        <v>29</v>
      </c>
      <c r="O1001" s="11" t="s">
        <v>29</v>
      </c>
      <c r="P1001" s="11" t="s">
        <v>29</v>
      </c>
      <c r="Q1001" s="11">
        <v>2</v>
      </c>
      <c r="R1001" s="11">
        <v>0</v>
      </c>
      <c r="S1001" s="11" t="s">
        <v>165</v>
      </c>
      <c r="T1001" s="11" t="s">
        <v>166</v>
      </c>
      <c r="U1001" s="12">
        <v>1</v>
      </c>
    </row>
    <row r="1002" spans="1:21" x14ac:dyDescent="0.35">
      <c r="A1002" s="7">
        <v>18466980</v>
      </c>
      <c r="B1002" s="8" t="s">
        <v>3258</v>
      </c>
      <c r="C1002" s="8">
        <v>1</v>
      </c>
      <c r="D1002" s="8" t="s">
        <v>2938</v>
      </c>
      <c r="E1002" s="8" t="s">
        <v>3259</v>
      </c>
      <c r="F1002" s="8" t="s">
        <v>3234</v>
      </c>
      <c r="G1002" s="8" t="s">
        <v>3235</v>
      </c>
      <c r="H1002" s="8">
        <v>77.296536900000007</v>
      </c>
      <c r="I1002" s="8">
        <v>28.429839600000001</v>
      </c>
      <c r="J1002" s="8" t="s">
        <v>2121</v>
      </c>
      <c r="K1002" s="8">
        <v>300</v>
      </c>
      <c r="L1002" s="8" t="s">
        <v>2116</v>
      </c>
      <c r="M1002" s="8" t="s">
        <v>29</v>
      </c>
      <c r="N1002" s="8" t="s">
        <v>29</v>
      </c>
      <c r="O1002" s="8" t="s">
        <v>29</v>
      </c>
      <c r="P1002" s="8" t="s">
        <v>29</v>
      </c>
      <c r="Q1002" s="8">
        <v>1</v>
      </c>
      <c r="R1002" s="8">
        <v>0</v>
      </c>
      <c r="S1002" s="8" t="s">
        <v>165</v>
      </c>
      <c r="T1002" s="8" t="s">
        <v>166</v>
      </c>
      <c r="U1002" s="9">
        <v>3</v>
      </c>
    </row>
    <row r="1003" spans="1:21" x14ac:dyDescent="0.35">
      <c r="A1003" s="10">
        <v>18469937</v>
      </c>
      <c r="B1003" s="11" t="s">
        <v>3260</v>
      </c>
      <c r="C1003" s="11">
        <v>1</v>
      </c>
      <c r="D1003" s="11" t="s">
        <v>2938</v>
      </c>
      <c r="E1003" s="11" t="s">
        <v>3261</v>
      </c>
      <c r="F1003" s="11" t="s">
        <v>3234</v>
      </c>
      <c r="G1003" s="11" t="s">
        <v>3235</v>
      </c>
      <c r="H1003" s="11">
        <v>77.296622600000006</v>
      </c>
      <c r="I1003" s="11">
        <v>28.430190899999999</v>
      </c>
      <c r="J1003" s="11" t="s">
        <v>3262</v>
      </c>
      <c r="K1003" s="11">
        <v>100</v>
      </c>
      <c r="L1003" s="11" t="s">
        <v>2116</v>
      </c>
      <c r="M1003" s="11" t="s">
        <v>29</v>
      </c>
      <c r="N1003" s="11" t="s">
        <v>29</v>
      </c>
      <c r="O1003" s="11" t="s">
        <v>29</v>
      </c>
      <c r="P1003" s="11" t="s">
        <v>29</v>
      </c>
      <c r="Q1003" s="11">
        <v>1</v>
      </c>
      <c r="R1003" s="11">
        <v>0</v>
      </c>
      <c r="S1003" s="11" t="s">
        <v>165</v>
      </c>
      <c r="T1003" s="11" t="s">
        <v>166</v>
      </c>
      <c r="U1003" s="12">
        <v>2</v>
      </c>
    </row>
    <row r="1004" spans="1:21" x14ac:dyDescent="0.35">
      <c r="A1004" s="7">
        <v>18466937</v>
      </c>
      <c r="B1004" s="8" t="s">
        <v>3263</v>
      </c>
      <c r="C1004" s="8">
        <v>1</v>
      </c>
      <c r="D1004" s="8" t="s">
        <v>2938</v>
      </c>
      <c r="E1004" s="8" t="s">
        <v>3264</v>
      </c>
      <c r="F1004" s="8" t="s">
        <v>3234</v>
      </c>
      <c r="G1004" s="8" t="s">
        <v>3235</v>
      </c>
      <c r="H1004" s="8">
        <v>0</v>
      </c>
      <c r="I1004" s="8">
        <v>0</v>
      </c>
      <c r="J1004" s="8" t="s">
        <v>3265</v>
      </c>
      <c r="K1004" s="8">
        <v>700</v>
      </c>
      <c r="L1004" s="8" t="s">
        <v>2116</v>
      </c>
      <c r="M1004" s="8" t="s">
        <v>28</v>
      </c>
      <c r="N1004" s="8" t="s">
        <v>29</v>
      </c>
      <c r="O1004" s="8" t="s">
        <v>29</v>
      </c>
      <c r="P1004" s="8" t="s">
        <v>29</v>
      </c>
      <c r="Q1004" s="8">
        <v>2</v>
      </c>
      <c r="R1004" s="8">
        <v>0</v>
      </c>
      <c r="S1004" s="8" t="s">
        <v>165</v>
      </c>
      <c r="T1004" s="8" t="s">
        <v>166</v>
      </c>
      <c r="U1004" s="9">
        <v>0</v>
      </c>
    </row>
    <row r="1005" spans="1:21" x14ac:dyDescent="0.35">
      <c r="A1005" s="10">
        <v>18433879</v>
      </c>
      <c r="B1005" s="11" t="s">
        <v>2957</v>
      </c>
      <c r="C1005" s="11">
        <v>1</v>
      </c>
      <c r="D1005" s="11" t="s">
        <v>2938</v>
      </c>
      <c r="E1005" s="11" t="s">
        <v>3266</v>
      </c>
      <c r="F1005" s="11" t="s">
        <v>3234</v>
      </c>
      <c r="G1005" s="11" t="s">
        <v>3235</v>
      </c>
      <c r="H1005" s="11">
        <v>77.300222300000001</v>
      </c>
      <c r="I1005" s="11">
        <v>28.426341699999998</v>
      </c>
      <c r="J1005" s="11" t="s">
        <v>143</v>
      </c>
      <c r="K1005" s="11">
        <v>300</v>
      </c>
      <c r="L1005" s="11" t="s">
        <v>2116</v>
      </c>
      <c r="M1005" s="11" t="s">
        <v>29</v>
      </c>
      <c r="N1005" s="11" t="s">
        <v>29</v>
      </c>
      <c r="O1005" s="11" t="s">
        <v>29</v>
      </c>
      <c r="P1005" s="11" t="s">
        <v>29</v>
      </c>
      <c r="Q1005" s="11">
        <v>1</v>
      </c>
      <c r="R1005" s="11">
        <v>0</v>
      </c>
      <c r="S1005" s="11" t="s">
        <v>165</v>
      </c>
      <c r="T1005" s="11" t="s">
        <v>166</v>
      </c>
      <c r="U1005" s="12">
        <v>0</v>
      </c>
    </row>
    <row r="1006" spans="1:21" x14ac:dyDescent="0.35">
      <c r="A1006" s="7">
        <v>18369105</v>
      </c>
      <c r="B1006" s="8" t="s">
        <v>3267</v>
      </c>
      <c r="C1006" s="8">
        <v>1</v>
      </c>
      <c r="D1006" s="8" t="s">
        <v>2938</v>
      </c>
      <c r="E1006" s="8" t="s">
        <v>3268</v>
      </c>
      <c r="F1006" s="8" t="s">
        <v>2694</v>
      </c>
      <c r="G1006" s="8" t="s">
        <v>3269</v>
      </c>
      <c r="H1006" s="8">
        <v>77.312979729999995</v>
      </c>
      <c r="I1006" s="8">
        <v>28.438921329999999</v>
      </c>
      <c r="J1006" s="8" t="s">
        <v>3270</v>
      </c>
      <c r="K1006" s="8">
        <v>650</v>
      </c>
      <c r="L1006" s="8" t="s">
        <v>2116</v>
      </c>
      <c r="M1006" s="8" t="s">
        <v>29</v>
      </c>
      <c r="N1006" s="8" t="s">
        <v>28</v>
      </c>
      <c r="O1006" s="8" t="s">
        <v>29</v>
      </c>
      <c r="P1006" s="8" t="s">
        <v>29</v>
      </c>
      <c r="Q1006" s="8">
        <v>2</v>
      </c>
      <c r="R1006" s="8">
        <v>2.6</v>
      </c>
      <c r="S1006" s="8" t="s">
        <v>139</v>
      </c>
      <c r="T1006" s="8" t="s">
        <v>140</v>
      </c>
      <c r="U1006" s="9">
        <v>15</v>
      </c>
    </row>
    <row r="1007" spans="1:21" x14ac:dyDescent="0.35">
      <c r="A1007" s="10">
        <v>18133473</v>
      </c>
      <c r="B1007" s="11" t="s">
        <v>3271</v>
      </c>
      <c r="C1007" s="11">
        <v>1</v>
      </c>
      <c r="D1007" s="11" t="s">
        <v>2938</v>
      </c>
      <c r="E1007" s="11" t="s">
        <v>3272</v>
      </c>
      <c r="F1007" s="11" t="s">
        <v>2694</v>
      </c>
      <c r="G1007" s="11" t="s">
        <v>3269</v>
      </c>
      <c r="H1007" s="11">
        <v>77.315068999999994</v>
      </c>
      <c r="I1007" s="11">
        <v>28.435334099999999</v>
      </c>
      <c r="J1007" s="11" t="s">
        <v>2971</v>
      </c>
      <c r="K1007" s="11">
        <v>200</v>
      </c>
      <c r="L1007" s="11" t="s">
        <v>2116</v>
      </c>
      <c r="M1007" s="11" t="s">
        <v>29</v>
      </c>
      <c r="N1007" s="11" t="s">
        <v>29</v>
      </c>
      <c r="O1007" s="11" t="s">
        <v>29</v>
      </c>
      <c r="P1007" s="11" t="s">
        <v>29</v>
      </c>
      <c r="Q1007" s="11">
        <v>1</v>
      </c>
      <c r="R1007" s="11">
        <v>2.9</v>
      </c>
      <c r="S1007" s="11" t="s">
        <v>139</v>
      </c>
      <c r="T1007" s="11" t="s">
        <v>140</v>
      </c>
      <c r="U1007" s="12">
        <v>5</v>
      </c>
    </row>
    <row r="1008" spans="1:21" x14ac:dyDescent="0.35">
      <c r="A1008" s="7">
        <v>18458540</v>
      </c>
      <c r="B1008" s="8" t="s">
        <v>3273</v>
      </c>
      <c r="C1008" s="8">
        <v>1</v>
      </c>
      <c r="D1008" s="8" t="s">
        <v>2938</v>
      </c>
      <c r="E1008" s="8" t="s">
        <v>3274</v>
      </c>
      <c r="F1008" s="8" t="s">
        <v>2694</v>
      </c>
      <c r="G1008" s="8" t="s">
        <v>3269</v>
      </c>
      <c r="H1008" s="8">
        <v>77.315068800000006</v>
      </c>
      <c r="I1008" s="8">
        <v>28.435337499999999</v>
      </c>
      <c r="J1008" s="8" t="s">
        <v>3262</v>
      </c>
      <c r="K1008" s="8">
        <v>200</v>
      </c>
      <c r="L1008" s="8" t="s">
        <v>2116</v>
      </c>
      <c r="M1008" s="8" t="s">
        <v>29</v>
      </c>
      <c r="N1008" s="8" t="s">
        <v>29</v>
      </c>
      <c r="O1008" s="8" t="s">
        <v>29</v>
      </c>
      <c r="P1008" s="8" t="s">
        <v>29</v>
      </c>
      <c r="Q1008" s="8">
        <v>1</v>
      </c>
      <c r="R1008" s="8">
        <v>0</v>
      </c>
      <c r="S1008" s="8" t="s">
        <v>165</v>
      </c>
      <c r="T1008" s="8" t="s">
        <v>166</v>
      </c>
      <c r="U1008" s="9">
        <v>0</v>
      </c>
    </row>
    <row r="1009" spans="1:21" x14ac:dyDescent="0.35">
      <c r="A1009" s="10">
        <v>18482753</v>
      </c>
      <c r="B1009" s="11" t="s">
        <v>3275</v>
      </c>
      <c r="C1009" s="11">
        <v>1</v>
      </c>
      <c r="D1009" s="11" t="s">
        <v>2938</v>
      </c>
      <c r="E1009" s="11" t="s">
        <v>3276</v>
      </c>
      <c r="F1009" s="11" t="s">
        <v>2694</v>
      </c>
      <c r="G1009" s="11" t="s">
        <v>3269</v>
      </c>
      <c r="H1009" s="11">
        <v>0</v>
      </c>
      <c r="I1009" s="11">
        <v>0</v>
      </c>
      <c r="J1009" s="11" t="s">
        <v>2121</v>
      </c>
      <c r="K1009" s="11">
        <v>400</v>
      </c>
      <c r="L1009" s="11" t="s">
        <v>2116</v>
      </c>
      <c r="M1009" s="11" t="s">
        <v>29</v>
      </c>
      <c r="N1009" s="11" t="s">
        <v>29</v>
      </c>
      <c r="O1009" s="11" t="s">
        <v>29</v>
      </c>
      <c r="P1009" s="11" t="s">
        <v>29</v>
      </c>
      <c r="Q1009" s="11">
        <v>1</v>
      </c>
      <c r="R1009" s="11">
        <v>0</v>
      </c>
      <c r="S1009" s="11" t="s">
        <v>165</v>
      </c>
      <c r="T1009" s="11" t="s">
        <v>166</v>
      </c>
      <c r="U1009" s="12">
        <v>0</v>
      </c>
    </row>
    <row r="1010" spans="1:21" x14ac:dyDescent="0.35">
      <c r="A1010" s="7">
        <v>8167</v>
      </c>
      <c r="B1010" s="8" t="s">
        <v>3277</v>
      </c>
      <c r="C1010" s="8">
        <v>1</v>
      </c>
      <c r="D1010" s="8" t="s">
        <v>2938</v>
      </c>
      <c r="E1010" s="8" t="s">
        <v>3278</v>
      </c>
      <c r="F1010" s="8" t="s">
        <v>3279</v>
      </c>
      <c r="G1010" s="8" t="s">
        <v>3280</v>
      </c>
      <c r="H1010" s="8">
        <v>77.321125600000002</v>
      </c>
      <c r="I1010" s="8">
        <v>28.433451600000001</v>
      </c>
      <c r="J1010" s="8" t="s">
        <v>393</v>
      </c>
      <c r="K1010" s="8">
        <v>100</v>
      </c>
      <c r="L1010" s="8" t="s">
        <v>2116</v>
      </c>
      <c r="M1010" s="8" t="s">
        <v>29</v>
      </c>
      <c r="N1010" s="8" t="s">
        <v>29</v>
      </c>
      <c r="O1010" s="8" t="s">
        <v>29</v>
      </c>
      <c r="P1010" s="8" t="s">
        <v>29</v>
      </c>
      <c r="Q1010" s="8">
        <v>1</v>
      </c>
      <c r="R1010" s="8">
        <v>3.1</v>
      </c>
      <c r="S1010" s="8" t="s">
        <v>139</v>
      </c>
      <c r="T1010" s="8" t="s">
        <v>140</v>
      </c>
      <c r="U1010" s="9">
        <v>9</v>
      </c>
    </row>
    <row r="1011" spans="1:21" x14ac:dyDescent="0.35">
      <c r="A1011" s="10">
        <v>18463990</v>
      </c>
      <c r="B1011" s="11" t="s">
        <v>3281</v>
      </c>
      <c r="C1011" s="11">
        <v>1</v>
      </c>
      <c r="D1011" s="11" t="s">
        <v>2938</v>
      </c>
      <c r="E1011" s="11" t="s">
        <v>3282</v>
      </c>
      <c r="F1011" s="11" t="s">
        <v>3279</v>
      </c>
      <c r="G1011" s="11" t="s">
        <v>3280</v>
      </c>
      <c r="H1011" s="11">
        <v>77.321253499999997</v>
      </c>
      <c r="I1011" s="11">
        <v>28.433424899999999</v>
      </c>
      <c r="J1011" s="11" t="s">
        <v>143</v>
      </c>
      <c r="K1011" s="11">
        <v>600</v>
      </c>
      <c r="L1011" s="11" t="s">
        <v>2116</v>
      </c>
      <c r="M1011" s="11" t="s">
        <v>29</v>
      </c>
      <c r="N1011" s="11" t="s">
        <v>29</v>
      </c>
      <c r="O1011" s="11" t="s">
        <v>29</v>
      </c>
      <c r="P1011" s="11" t="s">
        <v>29</v>
      </c>
      <c r="Q1011" s="11">
        <v>2</v>
      </c>
      <c r="R1011" s="11">
        <v>0</v>
      </c>
      <c r="S1011" s="11" t="s">
        <v>165</v>
      </c>
      <c r="T1011" s="11" t="s">
        <v>166</v>
      </c>
      <c r="U1011" s="12">
        <v>3</v>
      </c>
    </row>
    <row r="1012" spans="1:21" x14ac:dyDescent="0.35">
      <c r="A1012" s="7">
        <v>18353030</v>
      </c>
      <c r="B1012" s="8" t="s">
        <v>3283</v>
      </c>
      <c r="C1012" s="8">
        <v>1</v>
      </c>
      <c r="D1012" s="8" t="s">
        <v>2938</v>
      </c>
      <c r="E1012" s="8" t="s">
        <v>3284</v>
      </c>
      <c r="F1012" s="8" t="s">
        <v>3285</v>
      </c>
      <c r="G1012" s="8" t="s">
        <v>3286</v>
      </c>
      <c r="H1012" s="8">
        <v>0</v>
      </c>
      <c r="I1012" s="8">
        <v>0</v>
      </c>
      <c r="J1012" s="8" t="s">
        <v>3122</v>
      </c>
      <c r="K1012" s="8">
        <v>300</v>
      </c>
      <c r="L1012" s="8" t="s">
        <v>2116</v>
      </c>
      <c r="M1012" s="8" t="s">
        <v>29</v>
      </c>
      <c r="N1012" s="8" t="s">
        <v>29</v>
      </c>
      <c r="O1012" s="8" t="s">
        <v>29</v>
      </c>
      <c r="P1012" s="8" t="s">
        <v>29</v>
      </c>
      <c r="Q1012" s="8">
        <v>1</v>
      </c>
      <c r="R1012" s="8">
        <v>0</v>
      </c>
      <c r="S1012" s="8" t="s">
        <v>165</v>
      </c>
      <c r="T1012" s="8" t="s">
        <v>166</v>
      </c>
      <c r="U1012" s="9">
        <v>2</v>
      </c>
    </row>
    <row r="1013" spans="1:21" x14ac:dyDescent="0.35">
      <c r="A1013" s="10">
        <v>18420465</v>
      </c>
      <c r="B1013" s="11" t="s">
        <v>3287</v>
      </c>
      <c r="C1013" s="11">
        <v>1</v>
      </c>
      <c r="D1013" s="11" t="s">
        <v>2938</v>
      </c>
      <c r="E1013" s="11" t="s">
        <v>3288</v>
      </c>
      <c r="F1013" s="11" t="s">
        <v>3289</v>
      </c>
      <c r="G1013" s="11" t="s">
        <v>3290</v>
      </c>
      <c r="H1013" s="11">
        <v>77.309146999999996</v>
      </c>
      <c r="I1013" s="11">
        <v>28.446933000000001</v>
      </c>
      <c r="J1013" s="11" t="s">
        <v>3291</v>
      </c>
      <c r="K1013" s="11">
        <v>700</v>
      </c>
      <c r="L1013" s="11" t="s">
        <v>2116</v>
      </c>
      <c r="M1013" s="11" t="s">
        <v>29</v>
      </c>
      <c r="N1013" s="11" t="s">
        <v>28</v>
      </c>
      <c r="O1013" s="11" t="s">
        <v>29</v>
      </c>
      <c r="P1013" s="11" t="s">
        <v>29</v>
      </c>
      <c r="Q1013" s="11">
        <v>2</v>
      </c>
      <c r="R1013" s="11">
        <v>3.1</v>
      </c>
      <c r="S1013" s="11" t="s">
        <v>139</v>
      </c>
      <c r="T1013" s="11" t="s">
        <v>140</v>
      </c>
      <c r="U1013" s="12">
        <v>7</v>
      </c>
    </row>
    <row r="1014" spans="1:21" x14ac:dyDescent="0.35">
      <c r="A1014" s="7">
        <v>309656</v>
      </c>
      <c r="B1014" s="8" t="s">
        <v>2966</v>
      </c>
      <c r="C1014" s="8">
        <v>1</v>
      </c>
      <c r="D1014" s="8" t="s">
        <v>2938</v>
      </c>
      <c r="E1014" s="8" t="s">
        <v>3292</v>
      </c>
      <c r="F1014" s="8" t="s">
        <v>3289</v>
      </c>
      <c r="G1014" s="8" t="s">
        <v>3290</v>
      </c>
      <c r="H1014" s="8">
        <v>77.317126999999999</v>
      </c>
      <c r="I1014" s="8">
        <v>28.446545100000002</v>
      </c>
      <c r="J1014" s="8" t="s">
        <v>2968</v>
      </c>
      <c r="K1014" s="8">
        <v>350</v>
      </c>
      <c r="L1014" s="8" t="s">
        <v>2116</v>
      </c>
      <c r="M1014" s="8" t="s">
        <v>29</v>
      </c>
      <c r="N1014" s="8" t="s">
        <v>29</v>
      </c>
      <c r="O1014" s="8" t="s">
        <v>29</v>
      </c>
      <c r="P1014" s="8" t="s">
        <v>29</v>
      </c>
      <c r="Q1014" s="8">
        <v>1</v>
      </c>
      <c r="R1014" s="8">
        <v>3.1</v>
      </c>
      <c r="S1014" s="8" t="s">
        <v>139</v>
      </c>
      <c r="T1014" s="8" t="s">
        <v>140</v>
      </c>
      <c r="U1014" s="9">
        <v>9</v>
      </c>
    </row>
    <row r="1015" spans="1:21" x14ac:dyDescent="0.35">
      <c r="A1015" s="10">
        <v>305235</v>
      </c>
      <c r="B1015" s="11" t="s">
        <v>3293</v>
      </c>
      <c r="C1015" s="11">
        <v>1</v>
      </c>
      <c r="D1015" s="11" t="s">
        <v>2938</v>
      </c>
      <c r="E1015" s="11" t="s">
        <v>3294</v>
      </c>
      <c r="F1015" s="11" t="s">
        <v>3289</v>
      </c>
      <c r="G1015" s="11" t="s">
        <v>3290</v>
      </c>
      <c r="H1015" s="11">
        <v>77.315794999999994</v>
      </c>
      <c r="I1015" s="11">
        <v>28.445261599999998</v>
      </c>
      <c r="J1015" s="11" t="s">
        <v>55</v>
      </c>
      <c r="K1015" s="11">
        <v>350</v>
      </c>
      <c r="L1015" s="11" t="s">
        <v>2116</v>
      </c>
      <c r="M1015" s="11" t="s">
        <v>29</v>
      </c>
      <c r="N1015" s="11" t="s">
        <v>29</v>
      </c>
      <c r="O1015" s="11" t="s">
        <v>29</v>
      </c>
      <c r="P1015" s="11" t="s">
        <v>29</v>
      </c>
      <c r="Q1015" s="11">
        <v>1</v>
      </c>
      <c r="R1015" s="11">
        <v>2.9</v>
      </c>
      <c r="S1015" s="11" t="s">
        <v>139</v>
      </c>
      <c r="T1015" s="11" t="s">
        <v>140</v>
      </c>
      <c r="U1015" s="12">
        <v>4</v>
      </c>
    </row>
    <row r="1016" spans="1:21" x14ac:dyDescent="0.35">
      <c r="A1016" s="7">
        <v>309654</v>
      </c>
      <c r="B1016" s="8" t="s">
        <v>3295</v>
      </c>
      <c r="C1016" s="8">
        <v>1</v>
      </c>
      <c r="D1016" s="8" t="s">
        <v>2938</v>
      </c>
      <c r="E1016" s="8" t="s">
        <v>3296</v>
      </c>
      <c r="F1016" s="8" t="s">
        <v>3289</v>
      </c>
      <c r="G1016" s="8" t="s">
        <v>3290</v>
      </c>
      <c r="H1016" s="8">
        <v>77.317238889999999</v>
      </c>
      <c r="I1016" s="8">
        <v>28.44589444</v>
      </c>
      <c r="J1016" s="8" t="s">
        <v>2121</v>
      </c>
      <c r="K1016" s="8">
        <v>500</v>
      </c>
      <c r="L1016" s="8" t="s">
        <v>2116</v>
      </c>
      <c r="M1016" s="8" t="s">
        <v>29</v>
      </c>
      <c r="N1016" s="8" t="s">
        <v>29</v>
      </c>
      <c r="O1016" s="8" t="s">
        <v>29</v>
      </c>
      <c r="P1016" s="8" t="s">
        <v>29</v>
      </c>
      <c r="Q1016" s="8">
        <v>2</v>
      </c>
      <c r="R1016" s="8">
        <v>0</v>
      </c>
      <c r="S1016" s="8" t="s">
        <v>165</v>
      </c>
      <c r="T1016" s="8" t="s">
        <v>166</v>
      </c>
      <c r="U1016" s="9">
        <v>1</v>
      </c>
    </row>
    <row r="1017" spans="1:21" x14ac:dyDescent="0.35">
      <c r="A1017" s="10">
        <v>18480389</v>
      </c>
      <c r="B1017" s="11" t="s">
        <v>3297</v>
      </c>
      <c r="C1017" s="11">
        <v>1</v>
      </c>
      <c r="D1017" s="11" t="s">
        <v>2938</v>
      </c>
      <c r="E1017" s="11" t="s">
        <v>3298</v>
      </c>
      <c r="F1017" s="11" t="s">
        <v>3289</v>
      </c>
      <c r="G1017" s="11" t="s">
        <v>3290</v>
      </c>
      <c r="H1017" s="11">
        <v>0</v>
      </c>
      <c r="I1017" s="11">
        <v>0</v>
      </c>
      <c r="J1017" s="11" t="s">
        <v>1823</v>
      </c>
      <c r="K1017" s="11">
        <v>300</v>
      </c>
      <c r="L1017" s="11" t="s">
        <v>2116</v>
      </c>
      <c r="M1017" s="11" t="s">
        <v>29</v>
      </c>
      <c r="N1017" s="11" t="s">
        <v>29</v>
      </c>
      <c r="O1017" s="11" t="s">
        <v>29</v>
      </c>
      <c r="P1017" s="11" t="s">
        <v>29</v>
      </c>
      <c r="Q1017" s="11">
        <v>1</v>
      </c>
      <c r="R1017" s="11">
        <v>0</v>
      </c>
      <c r="S1017" s="11" t="s">
        <v>165</v>
      </c>
      <c r="T1017" s="11" t="s">
        <v>166</v>
      </c>
      <c r="U1017" s="12">
        <v>0</v>
      </c>
    </row>
    <row r="1018" spans="1:21" x14ac:dyDescent="0.35">
      <c r="A1018" s="7">
        <v>18446428</v>
      </c>
      <c r="B1018" s="8" t="s">
        <v>3299</v>
      </c>
      <c r="C1018" s="8">
        <v>1</v>
      </c>
      <c r="D1018" s="8" t="s">
        <v>2938</v>
      </c>
      <c r="E1018" s="8" t="s">
        <v>3300</v>
      </c>
      <c r="F1018" s="8" t="s">
        <v>3289</v>
      </c>
      <c r="G1018" s="8" t="s">
        <v>3290</v>
      </c>
      <c r="H1018" s="8">
        <v>0</v>
      </c>
      <c r="I1018" s="8">
        <v>0</v>
      </c>
      <c r="J1018" s="8" t="s">
        <v>2121</v>
      </c>
      <c r="K1018" s="8">
        <v>300</v>
      </c>
      <c r="L1018" s="8" t="s">
        <v>2116</v>
      </c>
      <c r="M1018" s="8" t="s">
        <v>29</v>
      </c>
      <c r="N1018" s="8" t="s">
        <v>29</v>
      </c>
      <c r="O1018" s="8" t="s">
        <v>29</v>
      </c>
      <c r="P1018" s="8" t="s">
        <v>29</v>
      </c>
      <c r="Q1018" s="8">
        <v>1</v>
      </c>
      <c r="R1018" s="8">
        <v>0</v>
      </c>
      <c r="S1018" s="8" t="s">
        <v>165</v>
      </c>
      <c r="T1018" s="8" t="s">
        <v>166</v>
      </c>
      <c r="U1018" s="9">
        <v>0</v>
      </c>
    </row>
    <row r="1019" spans="1:21" x14ac:dyDescent="0.35">
      <c r="A1019" s="10">
        <v>4462</v>
      </c>
      <c r="B1019" s="11" t="s">
        <v>3301</v>
      </c>
      <c r="C1019" s="11">
        <v>1</v>
      </c>
      <c r="D1019" s="11" t="s">
        <v>2938</v>
      </c>
      <c r="E1019" s="11" t="s">
        <v>3302</v>
      </c>
      <c r="F1019" s="11" t="s">
        <v>3289</v>
      </c>
      <c r="G1019" s="11" t="s">
        <v>3290</v>
      </c>
      <c r="H1019" s="11">
        <v>77.317051500000005</v>
      </c>
      <c r="I1019" s="11">
        <v>28.446636099999999</v>
      </c>
      <c r="J1019" s="11" t="s">
        <v>2861</v>
      </c>
      <c r="K1019" s="11">
        <v>200</v>
      </c>
      <c r="L1019" s="11" t="s">
        <v>2116</v>
      </c>
      <c r="M1019" s="11" t="s">
        <v>29</v>
      </c>
      <c r="N1019" s="11" t="s">
        <v>29</v>
      </c>
      <c r="O1019" s="11" t="s">
        <v>29</v>
      </c>
      <c r="P1019" s="11" t="s">
        <v>29</v>
      </c>
      <c r="Q1019" s="11">
        <v>1</v>
      </c>
      <c r="R1019" s="11">
        <v>0</v>
      </c>
      <c r="S1019" s="11" t="s">
        <v>165</v>
      </c>
      <c r="T1019" s="11" t="s">
        <v>166</v>
      </c>
      <c r="U1019" s="12">
        <v>2</v>
      </c>
    </row>
    <row r="1020" spans="1:21" x14ac:dyDescent="0.35">
      <c r="A1020" s="7">
        <v>18469962</v>
      </c>
      <c r="B1020" s="8" t="s">
        <v>3303</v>
      </c>
      <c r="C1020" s="8">
        <v>1</v>
      </c>
      <c r="D1020" s="8" t="s">
        <v>2938</v>
      </c>
      <c r="E1020" s="8" t="s">
        <v>3304</v>
      </c>
      <c r="F1020" s="8" t="s">
        <v>3289</v>
      </c>
      <c r="G1020" s="8" t="s">
        <v>3290</v>
      </c>
      <c r="H1020" s="8">
        <v>77.315950799999996</v>
      </c>
      <c r="I1020" s="8">
        <v>28.454996699999999</v>
      </c>
      <c r="J1020" s="8" t="s">
        <v>2281</v>
      </c>
      <c r="K1020" s="8">
        <v>300</v>
      </c>
      <c r="L1020" s="8" t="s">
        <v>2116</v>
      </c>
      <c r="M1020" s="8" t="s">
        <v>29</v>
      </c>
      <c r="N1020" s="8" t="s">
        <v>29</v>
      </c>
      <c r="O1020" s="8" t="s">
        <v>29</v>
      </c>
      <c r="P1020" s="8" t="s">
        <v>29</v>
      </c>
      <c r="Q1020" s="8">
        <v>1</v>
      </c>
      <c r="R1020" s="8">
        <v>0</v>
      </c>
      <c r="S1020" s="8" t="s">
        <v>165</v>
      </c>
      <c r="T1020" s="8" t="s">
        <v>166</v>
      </c>
      <c r="U1020" s="9">
        <v>1</v>
      </c>
    </row>
    <row r="1021" spans="1:21" x14ac:dyDescent="0.35">
      <c r="A1021" s="10">
        <v>18380284</v>
      </c>
      <c r="B1021" s="11" t="s">
        <v>3305</v>
      </c>
      <c r="C1021" s="11">
        <v>1</v>
      </c>
      <c r="D1021" s="11" t="s">
        <v>2938</v>
      </c>
      <c r="E1021" s="11" t="s">
        <v>3306</v>
      </c>
      <c r="F1021" s="11" t="s">
        <v>3289</v>
      </c>
      <c r="G1021" s="11" t="s">
        <v>3290</v>
      </c>
      <c r="H1021" s="11">
        <v>0</v>
      </c>
      <c r="I1021" s="11">
        <v>0</v>
      </c>
      <c r="J1021" s="11" t="s">
        <v>169</v>
      </c>
      <c r="K1021" s="11">
        <v>350</v>
      </c>
      <c r="L1021" s="11" t="s">
        <v>2116</v>
      </c>
      <c r="M1021" s="11" t="s">
        <v>29</v>
      </c>
      <c r="N1021" s="11" t="s">
        <v>29</v>
      </c>
      <c r="O1021" s="11" t="s">
        <v>29</v>
      </c>
      <c r="P1021" s="11" t="s">
        <v>29</v>
      </c>
      <c r="Q1021" s="11">
        <v>1</v>
      </c>
      <c r="R1021" s="11">
        <v>0</v>
      </c>
      <c r="S1021" s="11" t="s">
        <v>165</v>
      </c>
      <c r="T1021" s="11" t="s">
        <v>166</v>
      </c>
      <c r="U1021" s="12">
        <v>1</v>
      </c>
    </row>
    <row r="1022" spans="1:21" x14ac:dyDescent="0.35">
      <c r="A1022" s="7">
        <v>1414</v>
      </c>
      <c r="B1022" s="8" t="s">
        <v>3307</v>
      </c>
      <c r="C1022" s="8">
        <v>1</v>
      </c>
      <c r="D1022" s="8" t="s">
        <v>2938</v>
      </c>
      <c r="E1022" s="8" t="s">
        <v>3308</v>
      </c>
      <c r="F1022" s="8" t="s">
        <v>3309</v>
      </c>
      <c r="G1022" s="8" t="s">
        <v>3310</v>
      </c>
      <c r="H1022" s="8">
        <v>77.314911800000004</v>
      </c>
      <c r="I1022" s="8">
        <v>28.471864400000001</v>
      </c>
      <c r="J1022" s="8" t="s">
        <v>3311</v>
      </c>
      <c r="K1022" s="8">
        <v>400</v>
      </c>
      <c r="L1022" s="8" t="s">
        <v>2116</v>
      </c>
      <c r="M1022" s="8" t="s">
        <v>29</v>
      </c>
      <c r="N1022" s="8" t="s">
        <v>28</v>
      </c>
      <c r="O1022" s="8" t="s">
        <v>29</v>
      </c>
      <c r="P1022" s="8" t="s">
        <v>29</v>
      </c>
      <c r="Q1022" s="8">
        <v>1</v>
      </c>
      <c r="R1022" s="8">
        <v>2.7</v>
      </c>
      <c r="S1022" s="8" t="s">
        <v>139</v>
      </c>
      <c r="T1022" s="8" t="s">
        <v>140</v>
      </c>
      <c r="U1022" s="9">
        <v>28</v>
      </c>
    </row>
    <row r="1023" spans="1:21" x14ac:dyDescent="0.35">
      <c r="A1023" s="10">
        <v>304112</v>
      </c>
      <c r="B1023" s="11" t="s">
        <v>3010</v>
      </c>
      <c r="C1023" s="11">
        <v>1</v>
      </c>
      <c r="D1023" s="11" t="s">
        <v>2938</v>
      </c>
      <c r="E1023" s="11" t="s">
        <v>3312</v>
      </c>
      <c r="F1023" s="11" t="s">
        <v>3309</v>
      </c>
      <c r="G1023" s="11" t="s">
        <v>3310</v>
      </c>
      <c r="H1023" s="11">
        <v>77.310719500000005</v>
      </c>
      <c r="I1023" s="11">
        <v>28.471412999999998</v>
      </c>
      <c r="J1023" s="11" t="s">
        <v>2853</v>
      </c>
      <c r="K1023" s="11">
        <v>800</v>
      </c>
      <c r="L1023" s="11" t="s">
        <v>2116</v>
      </c>
      <c r="M1023" s="11" t="s">
        <v>29</v>
      </c>
      <c r="N1023" s="11" t="s">
        <v>29</v>
      </c>
      <c r="O1023" s="11" t="s">
        <v>29</v>
      </c>
      <c r="P1023" s="11" t="s">
        <v>29</v>
      </c>
      <c r="Q1023" s="11">
        <v>2</v>
      </c>
      <c r="R1023" s="11">
        <v>2.7</v>
      </c>
      <c r="S1023" s="11" t="s">
        <v>139</v>
      </c>
      <c r="T1023" s="11" t="s">
        <v>140</v>
      </c>
      <c r="U1023" s="12">
        <v>29</v>
      </c>
    </row>
    <row r="1024" spans="1:21" x14ac:dyDescent="0.35">
      <c r="A1024" s="7">
        <v>18472443</v>
      </c>
      <c r="B1024" s="8" t="s">
        <v>3313</v>
      </c>
      <c r="C1024" s="8">
        <v>1</v>
      </c>
      <c r="D1024" s="8" t="s">
        <v>2938</v>
      </c>
      <c r="E1024" s="8" t="s">
        <v>3314</v>
      </c>
      <c r="F1024" s="8" t="s">
        <v>2698</v>
      </c>
      <c r="G1024" s="8" t="s">
        <v>3315</v>
      </c>
      <c r="H1024" s="8">
        <v>77.310813800000005</v>
      </c>
      <c r="I1024" s="8">
        <v>28.471302000000001</v>
      </c>
      <c r="J1024" s="8" t="s">
        <v>3316</v>
      </c>
      <c r="K1024" s="8">
        <v>150</v>
      </c>
      <c r="L1024" s="8" t="s">
        <v>2116</v>
      </c>
      <c r="M1024" s="8" t="s">
        <v>29</v>
      </c>
      <c r="N1024" s="8" t="s">
        <v>29</v>
      </c>
      <c r="O1024" s="8" t="s">
        <v>29</v>
      </c>
      <c r="P1024" s="8" t="s">
        <v>29</v>
      </c>
      <c r="Q1024" s="8">
        <v>1</v>
      </c>
      <c r="R1024" s="8">
        <v>0</v>
      </c>
      <c r="S1024" s="8" t="s">
        <v>165</v>
      </c>
      <c r="T1024" s="8" t="s">
        <v>166</v>
      </c>
      <c r="U1024" s="9">
        <v>0</v>
      </c>
    </row>
    <row r="1025" spans="1:21" x14ac:dyDescent="0.35">
      <c r="A1025" s="10">
        <v>18456807</v>
      </c>
      <c r="B1025" s="11" t="s">
        <v>3317</v>
      </c>
      <c r="C1025" s="11">
        <v>1</v>
      </c>
      <c r="D1025" s="11" t="s">
        <v>2938</v>
      </c>
      <c r="E1025" s="11" t="s">
        <v>3318</v>
      </c>
      <c r="F1025" s="11" t="s">
        <v>2698</v>
      </c>
      <c r="G1025" s="11" t="s">
        <v>3315</v>
      </c>
      <c r="H1025" s="11">
        <v>77.310813800000005</v>
      </c>
      <c r="I1025" s="11">
        <v>28.471302000000001</v>
      </c>
      <c r="J1025" s="11" t="s">
        <v>2352</v>
      </c>
      <c r="K1025" s="11">
        <v>400</v>
      </c>
      <c r="L1025" s="11" t="s">
        <v>2116</v>
      </c>
      <c r="M1025" s="11" t="s">
        <v>29</v>
      </c>
      <c r="N1025" s="11" t="s">
        <v>29</v>
      </c>
      <c r="O1025" s="11" t="s">
        <v>29</v>
      </c>
      <c r="P1025" s="11" t="s">
        <v>29</v>
      </c>
      <c r="Q1025" s="11">
        <v>1</v>
      </c>
      <c r="R1025" s="11">
        <v>0</v>
      </c>
      <c r="S1025" s="11" t="s">
        <v>165</v>
      </c>
      <c r="T1025" s="11" t="s">
        <v>166</v>
      </c>
      <c r="U1025" s="12">
        <v>1</v>
      </c>
    </row>
    <row r="1026" spans="1:21" x14ac:dyDescent="0.35">
      <c r="A1026" s="7">
        <v>18471284</v>
      </c>
      <c r="B1026" s="8" t="s">
        <v>3319</v>
      </c>
      <c r="C1026" s="8">
        <v>1</v>
      </c>
      <c r="D1026" s="8" t="s">
        <v>2938</v>
      </c>
      <c r="E1026" s="8" t="s">
        <v>3320</v>
      </c>
      <c r="F1026" s="8" t="s">
        <v>2698</v>
      </c>
      <c r="G1026" s="8" t="s">
        <v>3315</v>
      </c>
      <c r="H1026" s="8">
        <v>77.3060306</v>
      </c>
      <c r="I1026" s="8">
        <v>28.474912700000001</v>
      </c>
      <c r="J1026" s="8" t="s">
        <v>2140</v>
      </c>
      <c r="K1026" s="8">
        <v>500</v>
      </c>
      <c r="L1026" s="8" t="s">
        <v>2116</v>
      </c>
      <c r="M1026" s="8" t="s">
        <v>29</v>
      </c>
      <c r="N1026" s="8" t="s">
        <v>29</v>
      </c>
      <c r="O1026" s="8" t="s">
        <v>29</v>
      </c>
      <c r="P1026" s="8" t="s">
        <v>29</v>
      </c>
      <c r="Q1026" s="8">
        <v>2</v>
      </c>
      <c r="R1026" s="8">
        <v>0</v>
      </c>
      <c r="S1026" s="8" t="s">
        <v>165</v>
      </c>
      <c r="T1026" s="8" t="s">
        <v>166</v>
      </c>
      <c r="U1026" s="9">
        <v>0</v>
      </c>
    </row>
    <row r="1027" spans="1:21" x14ac:dyDescent="0.35">
      <c r="A1027" s="10">
        <v>18471328</v>
      </c>
      <c r="B1027" s="11" t="s">
        <v>3321</v>
      </c>
      <c r="C1027" s="11">
        <v>1</v>
      </c>
      <c r="D1027" s="11" t="s">
        <v>2938</v>
      </c>
      <c r="E1027" s="11" t="s">
        <v>3314</v>
      </c>
      <c r="F1027" s="11" t="s">
        <v>2698</v>
      </c>
      <c r="G1027" s="11" t="s">
        <v>3315</v>
      </c>
      <c r="H1027" s="11">
        <v>77.3105616</v>
      </c>
      <c r="I1027" s="11">
        <v>28.471155899999999</v>
      </c>
      <c r="J1027" s="11" t="s">
        <v>3060</v>
      </c>
      <c r="K1027" s="11">
        <v>100</v>
      </c>
      <c r="L1027" s="11" t="s">
        <v>2116</v>
      </c>
      <c r="M1027" s="11" t="s">
        <v>29</v>
      </c>
      <c r="N1027" s="11" t="s">
        <v>29</v>
      </c>
      <c r="O1027" s="11" t="s">
        <v>29</v>
      </c>
      <c r="P1027" s="11" t="s">
        <v>29</v>
      </c>
      <c r="Q1027" s="11">
        <v>1</v>
      </c>
      <c r="R1027" s="11">
        <v>0</v>
      </c>
      <c r="S1027" s="11" t="s">
        <v>165</v>
      </c>
      <c r="T1027" s="11" t="s">
        <v>166</v>
      </c>
      <c r="U1027" s="12">
        <v>0</v>
      </c>
    </row>
    <row r="1028" spans="1:21" x14ac:dyDescent="0.35">
      <c r="A1028" s="7">
        <v>18204478</v>
      </c>
      <c r="B1028" s="8" t="s">
        <v>3322</v>
      </c>
      <c r="C1028" s="8">
        <v>1</v>
      </c>
      <c r="D1028" s="8" t="s">
        <v>2938</v>
      </c>
      <c r="E1028" s="8" t="s">
        <v>3323</v>
      </c>
      <c r="F1028" s="8" t="s">
        <v>3324</v>
      </c>
      <c r="G1028" s="8" t="s">
        <v>3325</v>
      </c>
      <c r="H1028" s="8">
        <v>77.306939360000001</v>
      </c>
      <c r="I1028" s="8">
        <v>28.48429689</v>
      </c>
      <c r="J1028" s="8" t="s">
        <v>2352</v>
      </c>
      <c r="K1028" s="8">
        <v>500</v>
      </c>
      <c r="L1028" s="8" t="s">
        <v>2116</v>
      </c>
      <c r="M1028" s="8" t="s">
        <v>29</v>
      </c>
      <c r="N1028" s="8" t="s">
        <v>29</v>
      </c>
      <c r="O1028" s="8" t="s">
        <v>29</v>
      </c>
      <c r="P1028" s="8" t="s">
        <v>29</v>
      </c>
      <c r="Q1028" s="8">
        <v>2</v>
      </c>
      <c r="R1028" s="8">
        <v>3</v>
      </c>
      <c r="S1028" s="8" t="s">
        <v>139</v>
      </c>
      <c r="T1028" s="8" t="s">
        <v>140</v>
      </c>
      <c r="U1028" s="9">
        <v>6</v>
      </c>
    </row>
    <row r="1029" spans="1:21" x14ac:dyDescent="0.35">
      <c r="A1029" s="10">
        <v>18444264</v>
      </c>
      <c r="B1029" s="11" t="s">
        <v>3326</v>
      </c>
      <c r="C1029" s="11">
        <v>1</v>
      </c>
      <c r="D1029" s="11" t="s">
        <v>2938</v>
      </c>
      <c r="E1029" s="11" t="s">
        <v>3327</v>
      </c>
      <c r="F1029" s="11" t="s">
        <v>3324</v>
      </c>
      <c r="G1029" s="11" t="s">
        <v>3325</v>
      </c>
      <c r="H1029" s="11">
        <v>77.306281100000007</v>
      </c>
      <c r="I1029" s="11">
        <v>28.4807864</v>
      </c>
      <c r="J1029" s="11" t="s">
        <v>2352</v>
      </c>
      <c r="K1029" s="11">
        <v>500</v>
      </c>
      <c r="L1029" s="11" t="s">
        <v>2116</v>
      </c>
      <c r="M1029" s="11" t="s">
        <v>28</v>
      </c>
      <c r="N1029" s="11" t="s">
        <v>29</v>
      </c>
      <c r="O1029" s="11" t="s">
        <v>29</v>
      </c>
      <c r="P1029" s="11" t="s">
        <v>29</v>
      </c>
      <c r="Q1029" s="11">
        <v>2</v>
      </c>
      <c r="R1029" s="11">
        <v>3.3</v>
      </c>
      <c r="S1029" s="11" t="s">
        <v>139</v>
      </c>
      <c r="T1029" s="11" t="s">
        <v>140</v>
      </c>
      <c r="U1029" s="12">
        <v>12</v>
      </c>
    </row>
    <row r="1030" spans="1:21" x14ac:dyDescent="0.35">
      <c r="A1030" s="7">
        <v>9224</v>
      </c>
      <c r="B1030" s="8" t="s">
        <v>3328</v>
      </c>
      <c r="C1030" s="8">
        <v>1</v>
      </c>
      <c r="D1030" s="8" t="s">
        <v>2938</v>
      </c>
      <c r="E1030" s="8" t="s">
        <v>3329</v>
      </c>
      <c r="F1030" s="8" t="s">
        <v>3324</v>
      </c>
      <c r="G1030" s="8" t="s">
        <v>3325</v>
      </c>
      <c r="H1030" s="8">
        <v>77.311657499999995</v>
      </c>
      <c r="I1030" s="8">
        <v>28.480381000000001</v>
      </c>
      <c r="J1030" s="8" t="s">
        <v>2861</v>
      </c>
      <c r="K1030" s="8">
        <v>150</v>
      </c>
      <c r="L1030" s="8" t="s">
        <v>2116</v>
      </c>
      <c r="M1030" s="8" t="s">
        <v>29</v>
      </c>
      <c r="N1030" s="8" t="s">
        <v>29</v>
      </c>
      <c r="O1030" s="8" t="s">
        <v>29</v>
      </c>
      <c r="P1030" s="8" t="s">
        <v>29</v>
      </c>
      <c r="Q1030" s="8">
        <v>1</v>
      </c>
      <c r="R1030" s="8">
        <v>3.1</v>
      </c>
      <c r="S1030" s="8" t="s">
        <v>139</v>
      </c>
      <c r="T1030" s="8" t="s">
        <v>140</v>
      </c>
      <c r="U1030" s="9">
        <v>19</v>
      </c>
    </row>
    <row r="1031" spans="1:21" x14ac:dyDescent="0.35">
      <c r="A1031" s="10">
        <v>8054</v>
      </c>
      <c r="B1031" s="11" t="s">
        <v>3330</v>
      </c>
      <c r="C1031" s="11">
        <v>1</v>
      </c>
      <c r="D1031" s="11" t="s">
        <v>2938</v>
      </c>
      <c r="E1031" s="11" t="s">
        <v>3331</v>
      </c>
      <c r="F1031" s="11" t="s">
        <v>3324</v>
      </c>
      <c r="G1031" s="11" t="s">
        <v>3325</v>
      </c>
      <c r="H1031" s="11">
        <v>77.310409899999996</v>
      </c>
      <c r="I1031" s="11">
        <v>28.480548200000001</v>
      </c>
      <c r="J1031" s="11" t="s">
        <v>2861</v>
      </c>
      <c r="K1031" s="11">
        <v>100</v>
      </c>
      <c r="L1031" s="11" t="s">
        <v>2116</v>
      </c>
      <c r="M1031" s="11" t="s">
        <v>29</v>
      </c>
      <c r="N1031" s="11" t="s">
        <v>29</v>
      </c>
      <c r="O1031" s="11" t="s">
        <v>29</v>
      </c>
      <c r="P1031" s="11" t="s">
        <v>29</v>
      </c>
      <c r="Q1031" s="11">
        <v>1</v>
      </c>
      <c r="R1031" s="11">
        <v>3.1</v>
      </c>
      <c r="S1031" s="11" t="s">
        <v>139</v>
      </c>
      <c r="T1031" s="11" t="s">
        <v>140</v>
      </c>
      <c r="U1031" s="12">
        <v>14</v>
      </c>
    </row>
    <row r="1032" spans="1:21" x14ac:dyDescent="0.35">
      <c r="A1032" s="7">
        <v>304114</v>
      </c>
      <c r="B1032" s="8" t="s">
        <v>3332</v>
      </c>
      <c r="C1032" s="8">
        <v>1</v>
      </c>
      <c r="D1032" s="8" t="s">
        <v>2938</v>
      </c>
      <c r="E1032" s="8" t="s">
        <v>3333</v>
      </c>
      <c r="F1032" s="8" t="s">
        <v>3324</v>
      </c>
      <c r="G1032" s="8" t="s">
        <v>3325</v>
      </c>
      <c r="H1032" s="8">
        <v>77.306777780000004</v>
      </c>
      <c r="I1032" s="8">
        <v>28.48426667</v>
      </c>
      <c r="J1032" s="8" t="s">
        <v>2115</v>
      </c>
      <c r="K1032" s="8">
        <v>600</v>
      </c>
      <c r="L1032" s="8" t="s">
        <v>2116</v>
      </c>
      <c r="M1032" s="8" t="s">
        <v>29</v>
      </c>
      <c r="N1032" s="8" t="s">
        <v>29</v>
      </c>
      <c r="O1032" s="8" t="s">
        <v>29</v>
      </c>
      <c r="P1032" s="8" t="s">
        <v>29</v>
      </c>
      <c r="Q1032" s="8">
        <v>2</v>
      </c>
      <c r="R1032" s="8">
        <v>2.8</v>
      </c>
      <c r="S1032" s="8" t="s">
        <v>139</v>
      </c>
      <c r="T1032" s="8" t="s">
        <v>140</v>
      </c>
      <c r="U1032" s="9">
        <v>11</v>
      </c>
    </row>
    <row r="1033" spans="1:21" x14ac:dyDescent="0.35">
      <c r="A1033" s="10">
        <v>1413</v>
      </c>
      <c r="B1033" s="11" t="s">
        <v>3334</v>
      </c>
      <c r="C1033" s="11">
        <v>1</v>
      </c>
      <c r="D1033" s="11" t="s">
        <v>2938</v>
      </c>
      <c r="E1033" s="11" t="s">
        <v>3335</v>
      </c>
      <c r="F1033" s="11" t="s">
        <v>3324</v>
      </c>
      <c r="G1033" s="11" t="s">
        <v>3325</v>
      </c>
      <c r="H1033" s="11">
        <v>77.3104996</v>
      </c>
      <c r="I1033" s="11">
        <v>28.480467000000001</v>
      </c>
      <c r="J1033" s="11" t="s">
        <v>2281</v>
      </c>
      <c r="K1033" s="11">
        <v>1000</v>
      </c>
      <c r="L1033" s="11" t="s">
        <v>2116</v>
      </c>
      <c r="M1033" s="11" t="s">
        <v>28</v>
      </c>
      <c r="N1033" s="11" t="s">
        <v>29</v>
      </c>
      <c r="O1033" s="11" t="s">
        <v>29</v>
      </c>
      <c r="P1033" s="11" t="s">
        <v>29</v>
      </c>
      <c r="Q1033" s="11">
        <v>3</v>
      </c>
      <c r="R1033" s="11">
        <v>2.7</v>
      </c>
      <c r="S1033" s="11" t="s">
        <v>139</v>
      </c>
      <c r="T1033" s="11" t="s">
        <v>140</v>
      </c>
      <c r="U1033" s="12">
        <v>70</v>
      </c>
    </row>
    <row r="1034" spans="1:21" x14ac:dyDescent="0.35">
      <c r="A1034" s="7">
        <v>1715</v>
      </c>
      <c r="B1034" s="8" t="s">
        <v>3336</v>
      </c>
      <c r="C1034" s="8">
        <v>1</v>
      </c>
      <c r="D1034" s="8" t="s">
        <v>2938</v>
      </c>
      <c r="E1034" s="8" t="s">
        <v>3337</v>
      </c>
      <c r="F1034" s="8" t="s">
        <v>3324</v>
      </c>
      <c r="G1034" s="8" t="s">
        <v>3325</v>
      </c>
      <c r="H1034" s="8">
        <v>77.310768899999999</v>
      </c>
      <c r="I1034" s="8">
        <v>28.480582099999999</v>
      </c>
      <c r="J1034" s="8" t="s">
        <v>3338</v>
      </c>
      <c r="K1034" s="8">
        <v>400</v>
      </c>
      <c r="L1034" s="8" t="s">
        <v>2116</v>
      </c>
      <c r="M1034" s="8" t="s">
        <v>29</v>
      </c>
      <c r="N1034" s="8" t="s">
        <v>29</v>
      </c>
      <c r="O1034" s="8" t="s">
        <v>29</v>
      </c>
      <c r="P1034" s="8" t="s">
        <v>29</v>
      </c>
      <c r="Q1034" s="8">
        <v>1</v>
      </c>
      <c r="R1034" s="8">
        <v>3.1</v>
      </c>
      <c r="S1034" s="8" t="s">
        <v>139</v>
      </c>
      <c r="T1034" s="8" t="s">
        <v>140</v>
      </c>
      <c r="U1034" s="9">
        <v>18</v>
      </c>
    </row>
    <row r="1035" spans="1:21" x14ac:dyDescent="0.35">
      <c r="A1035" s="10">
        <v>4464</v>
      </c>
      <c r="B1035" s="11" t="s">
        <v>3339</v>
      </c>
      <c r="C1035" s="11">
        <v>1</v>
      </c>
      <c r="D1035" s="11" t="s">
        <v>2938</v>
      </c>
      <c r="E1035" s="11" t="s">
        <v>3340</v>
      </c>
      <c r="F1035" s="11" t="s">
        <v>3324</v>
      </c>
      <c r="G1035" s="11" t="s">
        <v>3325</v>
      </c>
      <c r="H1035" s="11">
        <v>77.311397200000002</v>
      </c>
      <c r="I1035" s="11">
        <v>28.480551699999999</v>
      </c>
      <c r="J1035" s="11" t="s">
        <v>2281</v>
      </c>
      <c r="K1035" s="11">
        <v>300</v>
      </c>
      <c r="L1035" s="11" t="s">
        <v>2116</v>
      </c>
      <c r="M1035" s="11" t="s">
        <v>29</v>
      </c>
      <c r="N1035" s="11" t="s">
        <v>29</v>
      </c>
      <c r="O1035" s="11" t="s">
        <v>29</v>
      </c>
      <c r="P1035" s="11" t="s">
        <v>29</v>
      </c>
      <c r="Q1035" s="11">
        <v>1</v>
      </c>
      <c r="R1035" s="11">
        <v>2.9</v>
      </c>
      <c r="S1035" s="11" t="s">
        <v>139</v>
      </c>
      <c r="T1035" s="11" t="s">
        <v>140</v>
      </c>
      <c r="U1035" s="12">
        <v>14</v>
      </c>
    </row>
    <row r="1036" spans="1:21" x14ac:dyDescent="0.35">
      <c r="A1036" s="7">
        <v>5010</v>
      </c>
      <c r="B1036" s="8" t="s">
        <v>3341</v>
      </c>
      <c r="C1036" s="8">
        <v>1</v>
      </c>
      <c r="D1036" s="8" t="s">
        <v>2938</v>
      </c>
      <c r="E1036" s="8" t="s">
        <v>3342</v>
      </c>
      <c r="F1036" s="8" t="s">
        <v>3324</v>
      </c>
      <c r="G1036" s="8" t="s">
        <v>3325</v>
      </c>
      <c r="H1036" s="8">
        <v>77.311550600000004</v>
      </c>
      <c r="I1036" s="8">
        <v>28.480418799999999</v>
      </c>
      <c r="J1036" s="8" t="s">
        <v>2121</v>
      </c>
      <c r="K1036" s="8">
        <v>500</v>
      </c>
      <c r="L1036" s="8" t="s">
        <v>2116</v>
      </c>
      <c r="M1036" s="8" t="s">
        <v>29</v>
      </c>
      <c r="N1036" s="8" t="s">
        <v>29</v>
      </c>
      <c r="O1036" s="8" t="s">
        <v>29</v>
      </c>
      <c r="P1036" s="8" t="s">
        <v>29</v>
      </c>
      <c r="Q1036" s="8">
        <v>2</v>
      </c>
      <c r="R1036" s="8">
        <v>2.7</v>
      </c>
      <c r="S1036" s="8" t="s">
        <v>139</v>
      </c>
      <c r="T1036" s="8" t="s">
        <v>140</v>
      </c>
      <c r="U1036" s="9">
        <v>48</v>
      </c>
    </row>
    <row r="1037" spans="1:21" x14ac:dyDescent="0.35">
      <c r="A1037" s="10">
        <v>301127</v>
      </c>
      <c r="B1037" s="11" t="s">
        <v>3343</v>
      </c>
      <c r="C1037" s="11">
        <v>1</v>
      </c>
      <c r="D1037" s="11" t="s">
        <v>2938</v>
      </c>
      <c r="E1037" s="11" t="s">
        <v>3344</v>
      </c>
      <c r="F1037" s="11" t="s">
        <v>3324</v>
      </c>
      <c r="G1037" s="11" t="s">
        <v>3325</v>
      </c>
      <c r="H1037" s="11">
        <v>77.310954300000006</v>
      </c>
      <c r="I1037" s="11">
        <v>28.480763400000001</v>
      </c>
      <c r="J1037" s="11" t="s">
        <v>3122</v>
      </c>
      <c r="K1037" s="11">
        <v>350</v>
      </c>
      <c r="L1037" s="11" t="s">
        <v>2116</v>
      </c>
      <c r="M1037" s="11" t="s">
        <v>29</v>
      </c>
      <c r="N1037" s="11" t="s">
        <v>29</v>
      </c>
      <c r="O1037" s="11" t="s">
        <v>29</v>
      </c>
      <c r="P1037" s="11" t="s">
        <v>29</v>
      </c>
      <c r="Q1037" s="11">
        <v>1</v>
      </c>
      <c r="R1037" s="11">
        <v>3.6</v>
      </c>
      <c r="S1037" s="11" t="s">
        <v>102</v>
      </c>
      <c r="T1037" s="11" t="s">
        <v>103</v>
      </c>
      <c r="U1037" s="12">
        <v>52</v>
      </c>
    </row>
    <row r="1038" spans="1:21" x14ac:dyDescent="0.35">
      <c r="A1038" s="7">
        <v>9233</v>
      </c>
      <c r="B1038" s="8" t="s">
        <v>3345</v>
      </c>
      <c r="C1038" s="8">
        <v>1</v>
      </c>
      <c r="D1038" s="8" t="s">
        <v>2938</v>
      </c>
      <c r="E1038" s="8" t="s">
        <v>3346</v>
      </c>
      <c r="F1038" s="8" t="s">
        <v>3324</v>
      </c>
      <c r="G1038" s="8" t="s">
        <v>3325</v>
      </c>
      <c r="H1038" s="8">
        <v>77.306640299999998</v>
      </c>
      <c r="I1038" s="8">
        <v>28.48420819</v>
      </c>
      <c r="J1038" s="8" t="s">
        <v>3236</v>
      </c>
      <c r="K1038" s="8">
        <v>100</v>
      </c>
      <c r="L1038" s="8" t="s">
        <v>2116</v>
      </c>
      <c r="M1038" s="8" t="s">
        <v>29</v>
      </c>
      <c r="N1038" s="8" t="s">
        <v>29</v>
      </c>
      <c r="O1038" s="8" t="s">
        <v>29</v>
      </c>
      <c r="P1038" s="8" t="s">
        <v>29</v>
      </c>
      <c r="Q1038" s="8">
        <v>1</v>
      </c>
      <c r="R1038" s="8">
        <v>0</v>
      </c>
      <c r="S1038" s="8" t="s">
        <v>165</v>
      </c>
      <c r="T1038" s="8" t="s">
        <v>166</v>
      </c>
      <c r="U1038" s="9">
        <v>1</v>
      </c>
    </row>
    <row r="1039" spans="1:21" x14ac:dyDescent="0.35">
      <c r="A1039" s="10">
        <v>18471246</v>
      </c>
      <c r="B1039" s="11" t="s">
        <v>3347</v>
      </c>
      <c r="C1039" s="11">
        <v>1</v>
      </c>
      <c r="D1039" s="11" t="s">
        <v>2938</v>
      </c>
      <c r="E1039" s="11" t="s">
        <v>3348</v>
      </c>
      <c r="F1039" s="11" t="s">
        <v>3324</v>
      </c>
      <c r="G1039" s="11" t="s">
        <v>3325</v>
      </c>
      <c r="H1039" s="11">
        <v>77.311745999999999</v>
      </c>
      <c r="I1039" s="11">
        <v>28.480577799999999</v>
      </c>
      <c r="J1039" s="11" t="s">
        <v>3349</v>
      </c>
      <c r="K1039" s="11">
        <v>200</v>
      </c>
      <c r="L1039" s="11" t="s">
        <v>2116</v>
      </c>
      <c r="M1039" s="11" t="s">
        <v>29</v>
      </c>
      <c r="N1039" s="11" t="s">
        <v>29</v>
      </c>
      <c r="O1039" s="11" t="s">
        <v>29</v>
      </c>
      <c r="P1039" s="11" t="s">
        <v>29</v>
      </c>
      <c r="Q1039" s="11">
        <v>1</v>
      </c>
      <c r="R1039" s="11">
        <v>0</v>
      </c>
      <c r="S1039" s="11" t="s">
        <v>165</v>
      </c>
      <c r="T1039" s="11" t="s">
        <v>166</v>
      </c>
      <c r="U1039" s="12">
        <v>0</v>
      </c>
    </row>
    <row r="1040" spans="1:21" x14ac:dyDescent="0.35">
      <c r="A1040" s="7">
        <v>18446082</v>
      </c>
      <c r="B1040" s="8" t="s">
        <v>3350</v>
      </c>
      <c r="C1040" s="8">
        <v>1</v>
      </c>
      <c r="D1040" s="8" t="s">
        <v>2938</v>
      </c>
      <c r="E1040" s="8" t="s">
        <v>3351</v>
      </c>
      <c r="F1040" s="8" t="s">
        <v>3324</v>
      </c>
      <c r="G1040" s="8" t="s">
        <v>3325</v>
      </c>
      <c r="H1040" s="8">
        <v>77.311486900000006</v>
      </c>
      <c r="I1040" s="8">
        <v>28.4808293</v>
      </c>
      <c r="J1040" s="8" t="s">
        <v>2281</v>
      </c>
      <c r="K1040" s="8">
        <v>300</v>
      </c>
      <c r="L1040" s="8" t="s">
        <v>2116</v>
      </c>
      <c r="M1040" s="8" t="s">
        <v>29</v>
      </c>
      <c r="N1040" s="8" t="s">
        <v>29</v>
      </c>
      <c r="O1040" s="8" t="s">
        <v>29</v>
      </c>
      <c r="P1040" s="8" t="s">
        <v>29</v>
      </c>
      <c r="Q1040" s="8">
        <v>1</v>
      </c>
      <c r="R1040" s="8">
        <v>0</v>
      </c>
      <c r="S1040" s="8" t="s">
        <v>165</v>
      </c>
      <c r="T1040" s="8" t="s">
        <v>166</v>
      </c>
      <c r="U1040" s="9">
        <v>0</v>
      </c>
    </row>
    <row r="1041" spans="1:21" x14ac:dyDescent="0.35">
      <c r="A1041" s="10">
        <v>18396398</v>
      </c>
      <c r="B1041" s="11" t="s">
        <v>3352</v>
      </c>
      <c r="C1041" s="11">
        <v>1</v>
      </c>
      <c r="D1041" s="11" t="s">
        <v>2938</v>
      </c>
      <c r="E1041" s="11" t="s">
        <v>3353</v>
      </c>
      <c r="F1041" s="11" t="s">
        <v>3324</v>
      </c>
      <c r="G1041" s="11" t="s">
        <v>3325</v>
      </c>
      <c r="H1041" s="11">
        <v>77.310604600000005</v>
      </c>
      <c r="I1041" s="11">
        <v>28.4803991</v>
      </c>
      <c r="J1041" s="11" t="s">
        <v>2365</v>
      </c>
      <c r="K1041" s="11">
        <v>400</v>
      </c>
      <c r="L1041" s="11" t="s">
        <v>2116</v>
      </c>
      <c r="M1041" s="11" t="s">
        <v>29</v>
      </c>
      <c r="N1041" s="11" t="s">
        <v>29</v>
      </c>
      <c r="O1041" s="11" t="s">
        <v>29</v>
      </c>
      <c r="P1041" s="11" t="s">
        <v>29</v>
      </c>
      <c r="Q1041" s="11">
        <v>1</v>
      </c>
      <c r="R1041" s="11">
        <v>0</v>
      </c>
      <c r="S1041" s="11" t="s">
        <v>165</v>
      </c>
      <c r="T1041" s="11" t="s">
        <v>166</v>
      </c>
      <c r="U1041" s="12">
        <v>2</v>
      </c>
    </row>
    <row r="1042" spans="1:21" x14ac:dyDescent="0.35">
      <c r="A1042" s="7">
        <v>18471244</v>
      </c>
      <c r="B1042" s="8" t="s">
        <v>3354</v>
      </c>
      <c r="C1042" s="8">
        <v>1</v>
      </c>
      <c r="D1042" s="8" t="s">
        <v>2938</v>
      </c>
      <c r="E1042" s="8" t="s">
        <v>3355</v>
      </c>
      <c r="F1042" s="8" t="s">
        <v>3324</v>
      </c>
      <c r="G1042" s="8" t="s">
        <v>3325</v>
      </c>
      <c r="H1042" s="8">
        <v>77.311336299999994</v>
      </c>
      <c r="I1042" s="8">
        <v>28.480693899999999</v>
      </c>
      <c r="J1042" s="8" t="s">
        <v>3122</v>
      </c>
      <c r="K1042" s="8">
        <v>300</v>
      </c>
      <c r="L1042" s="8" t="s">
        <v>2116</v>
      </c>
      <c r="M1042" s="8" t="s">
        <v>29</v>
      </c>
      <c r="N1042" s="8" t="s">
        <v>29</v>
      </c>
      <c r="O1042" s="8" t="s">
        <v>29</v>
      </c>
      <c r="P1042" s="8" t="s">
        <v>29</v>
      </c>
      <c r="Q1042" s="8">
        <v>1</v>
      </c>
      <c r="R1042" s="8">
        <v>0</v>
      </c>
      <c r="S1042" s="8" t="s">
        <v>165</v>
      </c>
      <c r="T1042" s="8" t="s">
        <v>166</v>
      </c>
      <c r="U1042" s="9">
        <v>0</v>
      </c>
    </row>
    <row r="1043" spans="1:21" x14ac:dyDescent="0.35">
      <c r="A1043" s="10">
        <v>18367078</v>
      </c>
      <c r="B1043" s="11" t="s">
        <v>3356</v>
      </c>
      <c r="C1043" s="11">
        <v>1</v>
      </c>
      <c r="D1043" s="11" t="s">
        <v>2938</v>
      </c>
      <c r="E1043" s="11" t="s">
        <v>3357</v>
      </c>
      <c r="F1043" s="11" t="s">
        <v>3324</v>
      </c>
      <c r="G1043" s="11" t="s">
        <v>3325</v>
      </c>
      <c r="H1043" s="11">
        <v>77.310409899999996</v>
      </c>
      <c r="I1043" s="11">
        <v>28.480637900000001</v>
      </c>
      <c r="J1043" s="11" t="s">
        <v>55</v>
      </c>
      <c r="K1043" s="11">
        <v>350</v>
      </c>
      <c r="L1043" s="11" t="s">
        <v>2116</v>
      </c>
      <c r="M1043" s="11" t="s">
        <v>29</v>
      </c>
      <c r="N1043" s="11" t="s">
        <v>29</v>
      </c>
      <c r="O1043" s="11" t="s">
        <v>29</v>
      </c>
      <c r="P1043" s="11" t="s">
        <v>29</v>
      </c>
      <c r="Q1043" s="11">
        <v>1</v>
      </c>
      <c r="R1043" s="11">
        <v>0</v>
      </c>
      <c r="S1043" s="11" t="s">
        <v>165</v>
      </c>
      <c r="T1043" s="11" t="s">
        <v>166</v>
      </c>
      <c r="U1043" s="12">
        <v>0</v>
      </c>
    </row>
    <row r="1044" spans="1:21" x14ac:dyDescent="0.35">
      <c r="A1044" s="7">
        <v>18469976</v>
      </c>
      <c r="B1044" s="8" t="s">
        <v>3358</v>
      </c>
      <c r="C1044" s="8">
        <v>1</v>
      </c>
      <c r="D1044" s="8" t="s">
        <v>2938</v>
      </c>
      <c r="E1044" s="8" t="s">
        <v>3359</v>
      </c>
      <c r="F1044" s="8" t="s">
        <v>3324</v>
      </c>
      <c r="G1044" s="8" t="s">
        <v>3325</v>
      </c>
      <c r="H1044" s="8">
        <v>77.310320099999998</v>
      </c>
      <c r="I1044" s="8">
        <v>28.480898499999999</v>
      </c>
      <c r="J1044" s="8" t="s">
        <v>3135</v>
      </c>
      <c r="K1044" s="8">
        <v>200</v>
      </c>
      <c r="L1044" s="8" t="s">
        <v>2116</v>
      </c>
      <c r="M1044" s="8" t="s">
        <v>29</v>
      </c>
      <c r="N1044" s="8" t="s">
        <v>29</v>
      </c>
      <c r="O1044" s="8" t="s">
        <v>29</v>
      </c>
      <c r="P1044" s="8" t="s">
        <v>29</v>
      </c>
      <c r="Q1044" s="8">
        <v>1</v>
      </c>
      <c r="R1044" s="8">
        <v>0</v>
      </c>
      <c r="S1044" s="8" t="s">
        <v>165</v>
      </c>
      <c r="T1044" s="8" t="s">
        <v>166</v>
      </c>
      <c r="U1044" s="9">
        <v>1</v>
      </c>
    </row>
    <row r="1045" spans="1:21" x14ac:dyDescent="0.35">
      <c r="A1045" s="10">
        <v>18381643</v>
      </c>
      <c r="B1045" s="11" t="s">
        <v>3360</v>
      </c>
      <c r="C1045" s="11">
        <v>1</v>
      </c>
      <c r="D1045" s="11" t="s">
        <v>2938</v>
      </c>
      <c r="E1045" s="11" t="s">
        <v>3361</v>
      </c>
      <c r="F1045" s="11" t="s">
        <v>3324</v>
      </c>
      <c r="G1045" s="11" t="s">
        <v>3325</v>
      </c>
      <c r="H1045" s="11">
        <v>77.309279700000005</v>
      </c>
      <c r="I1045" s="11">
        <v>28.4773757</v>
      </c>
      <c r="J1045" s="11" t="s">
        <v>3236</v>
      </c>
      <c r="K1045" s="11">
        <v>100</v>
      </c>
      <c r="L1045" s="11" t="s">
        <v>2116</v>
      </c>
      <c r="M1045" s="11" t="s">
        <v>29</v>
      </c>
      <c r="N1045" s="11" t="s">
        <v>29</v>
      </c>
      <c r="O1045" s="11" t="s">
        <v>29</v>
      </c>
      <c r="P1045" s="11" t="s">
        <v>29</v>
      </c>
      <c r="Q1045" s="11">
        <v>1</v>
      </c>
      <c r="R1045" s="11">
        <v>0</v>
      </c>
      <c r="S1045" s="11" t="s">
        <v>165</v>
      </c>
      <c r="T1045" s="11" t="s">
        <v>166</v>
      </c>
      <c r="U1045" s="12">
        <v>0</v>
      </c>
    </row>
    <row r="1046" spans="1:21" x14ac:dyDescent="0.35">
      <c r="A1046" s="7">
        <v>18471327</v>
      </c>
      <c r="B1046" s="8" t="s">
        <v>3362</v>
      </c>
      <c r="C1046" s="8">
        <v>1</v>
      </c>
      <c r="D1046" s="8" t="s">
        <v>2938</v>
      </c>
      <c r="E1046" s="8" t="s">
        <v>3320</v>
      </c>
      <c r="F1046" s="8" t="s">
        <v>3324</v>
      </c>
      <c r="G1046" s="8" t="s">
        <v>3325</v>
      </c>
      <c r="H1046" s="8">
        <v>77.306056699999999</v>
      </c>
      <c r="I1046" s="8">
        <v>28.474530999999999</v>
      </c>
      <c r="J1046" s="8" t="s">
        <v>2115</v>
      </c>
      <c r="K1046" s="8">
        <v>400</v>
      </c>
      <c r="L1046" s="8" t="s">
        <v>2116</v>
      </c>
      <c r="M1046" s="8" t="s">
        <v>29</v>
      </c>
      <c r="N1046" s="8" t="s">
        <v>29</v>
      </c>
      <c r="O1046" s="8" t="s">
        <v>29</v>
      </c>
      <c r="P1046" s="8" t="s">
        <v>29</v>
      </c>
      <c r="Q1046" s="8">
        <v>1</v>
      </c>
      <c r="R1046" s="8">
        <v>0</v>
      </c>
      <c r="S1046" s="8" t="s">
        <v>165</v>
      </c>
      <c r="T1046" s="8" t="s">
        <v>166</v>
      </c>
      <c r="U1046" s="9">
        <v>0</v>
      </c>
    </row>
    <row r="1047" spans="1:21" x14ac:dyDescent="0.35">
      <c r="A1047" s="10">
        <v>18469936</v>
      </c>
      <c r="B1047" s="11" t="s">
        <v>3363</v>
      </c>
      <c r="C1047" s="11">
        <v>1</v>
      </c>
      <c r="D1047" s="11" t="s">
        <v>2938</v>
      </c>
      <c r="E1047" s="11" t="s">
        <v>3364</v>
      </c>
      <c r="F1047" s="11" t="s">
        <v>3324</v>
      </c>
      <c r="G1047" s="11" t="s">
        <v>3325</v>
      </c>
      <c r="H1047" s="11">
        <v>77.305606499999996</v>
      </c>
      <c r="I1047" s="11">
        <v>28.480730399999999</v>
      </c>
      <c r="J1047" s="11" t="s">
        <v>2281</v>
      </c>
      <c r="K1047" s="11">
        <v>500</v>
      </c>
      <c r="L1047" s="11" t="s">
        <v>2116</v>
      </c>
      <c r="M1047" s="11" t="s">
        <v>29</v>
      </c>
      <c r="N1047" s="11" t="s">
        <v>29</v>
      </c>
      <c r="O1047" s="11" t="s">
        <v>29</v>
      </c>
      <c r="P1047" s="11" t="s">
        <v>29</v>
      </c>
      <c r="Q1047" s="11">
        <v>2</v>
      </c>
      <c r="R1047" s="11">
        <v>0</v>
      </c>
      <c r="S1047" s="11" t="s">
        <v>165</v>
      </c>
      <c r="T1047" s="11" t="s">
        <v>166</v>
      </c>
      <c r="U1047" s="12">
        <v>0</v>
      </c>
    </row>
    <row r="1048" spans="1:21" x14ac:dyDescent="0.35">
      <c r="A1048" s="7">
        <v>18433895</v>
      </c>
      <c r="B1048" s="8" t="s">
        <v>3365</v>
      </c>
      <c r="C1048" s="8">
        <v>1</v>
      </c>
      <c r="D1048" s="8" t="s">
        <v>2938</v>
      </c>
      <c r="E1048" s="8" t="s">
        <v>3366</v>
      </c>
      <c r="F1048" s="8" t="s">
        <v>3367</v>
      </c>
      <c r="G1048" s="8" t="s">
        <v>3368</v>
      </c>
      <c r="H1048" s="8">
        <v>77.287590910000006</v>
      </c>
      <c r="I1048" s="8">
        <v>28.466263550000001</v>
      </c>
      <c r="J1048" s="8" t="s">
        <v>2352</v>
      </c>
      <c r="K1048" s="8">
        <v>500</v>
      </c>
      <c r="L1048" s="8" t="s">
        <v>2116</v>
      </c>
      <c r="M1048" s="8" t="s">
        <v>29</v>
      </c>
      <c r="N1048" s="8" t="s">
        <v>29</v>
      </c>
      <c r="O1048" s="8" t="s">
        <v>29</v>
      </c>
      <c r="P1048" s="8" t="s">
        <v>29</v>
      </c>
      <c r="Q1048" s="8">
        <v>2</v>
      </c>
      <c r="R1048" s="8">
        <v>3</v>
      </c>
      <c r="S1048" s="8" t="s">
        <v>139</v>
      </c>
      <c r="T1048" s="8" t="s">
        <v>140</v>
      </c>
      <c r="U1048" s="9">
        <v>4</v>
      </c>
    </row>
    <row r="1049" spans="1:21" x14ac:dyDescent="0.35">
      <c r="A1049" s="10">
        <v>313089</v>
      </c>
      <c r="B1049" s="11" t="s">
        <v>3369</v>
      </c>
      <c r="C1049" s="11">
        <v>1</v>
      </c>
      <c r="D1049" s="11" t="s">
        <v>2938</v>
      </c>
      <c r="E1049" s="11" t="s">
        <v>3370</v>
      </c>
      <c r="F1049" s="11" t="s">
        <v>3367</v>
      </c>
      <c r="G1049" s="11" t="s">
        <v>3368</v>
      </c>
      <c r="H1049" s="11">
        <v>77.289199569999994</v>
      </c>
      <c r="I1049" s="11">
        <v>28.461910140000001</v>
      </c>
      <c r="J1049" s="11" t="s">
        <v>2121</v>
      </c>
      <c r="K1049" s="11">
        <v>550</v>
      </c>
      <c r="L1049" s="11" t="s">
        <v>2116</v>
      </c>
      <c r="M1049" s="11" t="s">
        <v>29</v>
      </c>
      <c r="N1049" s="11" t="s">
        <v>29</v>
      </c>
      <c r="O1049" s="11" t="s">
        <v>29</v>
      </c>
      <c r="P1049" s="11" t="s">
        <v>29</v>
      </c>
      <c r="Q1049" s="11">
        <v>2</v>
      </c>
      <c r="R1049" s="11">
        <v>0</v>
      </c>
      <c r="S1049" s="11" t="s">
        <v>165</v>
      </c>
      <c r="T1049" s="11" t="s">
        <v>166</v>
      </c>
      <c r="U1049" s="12">
        <v>3</v>
      </c>
    </row>
    <row r="1050" spans="1:21" x14ac:dyDescent="0.35">
      <c r="A1050" s="7">
        <v>18349251</v>
      </c>
      <c r="B1050" s="8" t="s">
        <v>3371</v>
      </c>
      <c r="C1050" s="8">
        <v>1</v>
      </c>
      <c r="D1050" s="8" t="s">
        <v>2938</v>
      </c>
      <c r="E1050" s="8" t="s">
        <v>3372</v>
      </c>
      <c r="F1050" s="8" t="s">
        <v>3367</v>
      </c>
      <c r="G1050" s="8" t="s">
        <v>3368</v>
      </c>
      <c r="H1050" s="8">
        <v>0</v>
      </c>
      <c r="I1050" s="8">
        <v>0</v>
      </c>
      <c r="J1050" s="8" t="s">
        <v>3373</v>
      </c>
      <c r="K1050" s="8">
        <v>400</v>
      </c>
      <c r="L1050" s="8" t="s">
        <v>2116</v>
      </c>
      <c r="M1050" s="8" t="s">
        <v>29</v>
      </c>
      <c r="N1050" s="8" t="s">
        <v>29</v>
      </c>
      <c r="O1050" s="8" t="s">
        <v>29</v>
      </c>
      <c r="P1050" s="8" t="s">
        <v>29</v>
      </c>
      <c r="Q1050" s="8">
        <v>1</v>
      </c>
      <c r="R1050" s="8">
        <v>0</v>
      </c>
      <c r="S1050" s="8" t="s">
        <v>165</v>
      </c>
      <c r="T1050" s="8" t="s">
        <v>166</v>
      </c>
      <c r="U1050" s="9">
        <v>0</v>
      </c>
    </row>
    <row r="1051" spans="1:21" x14ac:dyDescent="0.35">
      <c r="A1051" s="10">
        <v>18344478</v>
      </c>
      <c r="B1051" s="11" t="s">
        <v>3374</v>
      </c>
      <c r="C1051" s="11">
        <v>1</v>
      </c>
      <c r="D1051" s="11" t="s">
        <v>2938</v>
      </c>
      <c r="E1051" s="11" t="s">
        <v>3375</v>
      </c>
      <c r="F1051" s="11" t="s">
        <v>3376</v>
      </c>
      <c r="G1051" s="11" t="s">
        <v>3377</v>
      </c>
      <c r="H1051" s="11">
        <v>0</v>
      </c>
      <c r="I1051" s="11">
        <v>0</v>
      </c>
      <c r="J1051" s="11" t="s">
        <v>2281</v>
      </c>
      <c r="K1051" s="11">
        <v>600</v>
      </c>
      <c r="L1051" s="11" t="s">
        <v>2116</v>
      </c>
      <c r="M1051" s="11" t="s">
        <v>29</v>
      </c>
      <c r="N1051" s="11" t="s">
        <v>29</v>
      </c>
      <c r="O1051" s="11" t="s">
        <v>29</v>
      </c>
      <c r="P1051" s="11" t="s">
        <v>29</v>
      </c>
      <c r="Q1051" s="11">
        <v>2</v>
      </c>
      <c r="R1051" s="11">
        <v>0</v>
      </c>
      <c r="S1051" s="11" t="s">
        <v>165</v>
      </c>
      <c r="T1051" s="11" t="s">
        <v>166</v>
      </c>
      <c r="U1051" s="12">
        <v>0</v>
      </c>
    </row>
    <row r="1052" spans="1:21" x14ac:dyDescent="0.35">
      <c r="A1052" s="7">
        <v>18089775</v>
      </c>
      <c r="B1052" s="8" t="s">
        <v>3378</v>
      </c>
      <c r="C1052" s="8">
        <v>1</v>
      </c>
      <c r="D1052" s="8" t="s">
        <v>2938</v>
      </c>
      <c r="E1052" s="8" t="s">
        <v>3379</v>
      </c>
      <c r="F1052" s="8" t="s">
        <v>3376</v>
      </c>
      <c r="G1052" s="8" t="s">
        <v>3377</v>
      </c>
      <c r="H1052" s="8">
        <v>77.300277780000002</v>
      </c>
      <c r="I1052" s="8">
        <v>28.46118611</v>
      </c>
      <c r="J1052" s="8" t="s">
        <v>3338</v>
      </c>
      <c r="K1052" s="8">
        <v>300</v>
      </c>
      <c r="L1052" s="8" t="s">
        <v>2116</v>
      </c>
      <c r="M1052" s="8" t="s">
        <v>29</v>
      </c>
      <c r="N1052" s="8" t="s">
        <v>29</v>
      </c>
      <c r="O1052" s="8" t="s">
        <v>29</v>
      </c>
      <c r="P1052" s="8" t="s">
        <v>29</v>
      </c>
      <c r="Q1052" s="8">
        <v>1</v>
      </c>
      <c r="R1052" s="8">
        <v>0</v>
      </c>
      <c r="S1052" s="8" t="s">
        <v>165</v>
      </c>
      <c r="T1052" s="8" t="s">
        <v>166</v>
      </c>
      <c r="U1052" s="9">
        <v>1</v>
      </c>
    </row>
    <row r="1053" spans="1:21" x14ac:dyDescent="0.35">
      <c r="A1053" s="10">
        <v>18424179</v>
      </c>
      <c r="B1053" s="11" t="s">
        <v>3380</v>
      </c>
      <c r="C1053" s="11">
        <v>1</v>
      </c>
      <c r="D1053" s="11" t="s">
        <v>2938</v>
      </c>
      <c r="E1053" s="11" t="s">
        <v>3381</v>
      </c>
      <c r="F1053" s="11" t="s">
        <v>3376</v>
      </c>
      <c r="G1053" s="11" t="s">
        <v>3377</v>
      </c>
      <c r="H1053" s="11">
        <v>0</v>
      </c>
      <c r="I1053" s="11">
        <v>0</v>
      </c>
      <c r="J1053" s="11" t="s">
        <v>2281</v>
      </c>
      <c r="K1053" s="11">
        <v>300</v>
      </c>
      <c r="L1053" s="11" t="s">
        <v>2116</v>
      </c>
      <c r="M1053" s="11" t="s">
        <v>29</v>
      </c>
      <c r="N1053" s="11" t="s">
        <v>29</v>
      </c>
      <c r="O1053" s="11" t="s">
        <v>29</v>
      </c>
      <c r="P1053" s="11" t="s">
        <v>29</v>
      </c>
      <c r="Q1053" s="11">
        <v>1</v>
      </c>
      <c r="R1053" s="11">
        <v>0</v>
      </c>
      <c r="S1053" s="11" t="s">
        <v>165</v>
      </c>
      <c r="T1053" s="11" t="s">
        <v>166</v>
      </c>
      <c r="U1053" s="12">
        <v>0</v>
      </c>
    </row>
    <row r="1054" spans="1:21" x14ac:dyDescent="0.35">
      <c r="A1054" s="7">
        <v>309632</v>
      </c>
      <c r="B1054" s="8" t="s">
        <v>2401</v>
      </c>
      <c r="C1054" s="8">
        <v>1</v>
      </c>
      <c r="D1054" s="8" t="s">
        <v>2938</v>
      </c>
      <c r="E1054" s="8" t="s">
        <v>3382</v>
      </c>
      <c r="F1054" s="8" t="s">
        <v>3383</v>
      </c>
      <c r="G1054" s="8" t="s">
        <v>3384</v>
      </c>
      <c r="H1054" s="8">
        <v>77.300179499999999</v>
      </c>
      <c r="I1054" s="8">
        <v>28.4609554</v>
      </c>
      <c r="J1054" s="8" t="s">
        <v>3385</v>
      </c>
      <c r="K1054" s="8">
        <v>700</v>
      </c>
      <c r="L1054" s="8" t="s">
        <v>2116</v>
      </c>
      <c r="M1054" s="8" t="s">
        <v>29</v>
      </c>
      <c r="N1054" s="8" t="s">
        <v>29</v>
      </c>
      <c r="O1054" s="8" t="s">
        <v>29</v>
      </c>
      <c r="P1054" s="8" t="s">
        <v>29</v>
      </c>
      <c r="Q1054" s="8">
        <v>2</v>
      </c>
      <c r="R1054" s="8">
        <v>2.9</v>
      </c>
      <c r="S1054" s="8" t="s">
        <v>139</v>
      </c>
      <c r="T1054" s="8" t="s">
        <v>140</v>
      </c>
      <c r="U1054" s="9">
        <v>10</v>
      </c>
    </row>
    <row r="1055" spans="1:21" x14ac:dyDescent="0.35">
      <c r="A1055" s="10">
        <v>312874</v>
      </c>
      <c r="B1055" s="11" t="s">
        <v>2966</v>
      </c>
      <c r="C1055" s="11">
        <v>1</v>
      </c>
      <c r="D1055" s="11" t="s">
        <v>2938</v>
      </c>
      <c r="E1055" s="11" t="s">
        <v>3386</v>
      </c>
      <c r="F1055" s="11" t="s">
        <v>3383</v>
      </c>
      <c r="G1055" s="11" t="s">
        <v>3384</v>
      </c>
      <c r="H1055" s="11">
        <v>77.288687300000007</v>
      </c>
      <c r="I1055" s="11">
        <v>28.460556</v>
      </c>
      <c r="J1055" s="11" t="s">
        <v>2968</v>
      </c>
      <c r="K1055" s="11">
        <v>350</v>
      </c>
      <c r="L1055" s="11" t="s">
        <v>2116</v>
      </c>
      <c r="M1055" s="11" t="s">
        <v>29</v>
      </c>
      <c r="N1055" s="11" t="s">
        <v>29</v>
      </c>
      <c r="O1055" s="11" t="s">
        <v>29</v>
      </c>
      <c r="P1055" s="11" t="s">
        <v>29</v>
      </c>
      <c r="Q1055" s="11">
        <v>1</v>
      </c>
      <c r="R1055" s="11">
        <v>3.1</v>
      </c>
      <c r="S1055" s="11" t="s">
        <v>139</v>
      </c>
      <c r="T1055" s="11" t="s">
        <v>140</v>
      </c>
      <c r="U1055" s="12">
        <v>5</v>
      </c>
    </row>
    <row r="1056" spans="1:21" x14ac:dyDescent="0.35">
      <c r="A1056" s="7">
        <v>18107870</v>
      </c>
      <c r="B1056" s="8" t="s">
        <v>3387</v>
      </c>
      <c r="C1056" s="8">
        <v>1</v>
      </c>
      <c r="D1056" s="8" t="s">
        <v>2938</v>
      </c>
      <c r="E1056" s="8" t="s">
        <v>3388</v>
      </c>
      <c r="F1056" s="8" t="s">
        <v>3383</v>
      </c>
      <c r="G1056" s="8" t="s">
        <v>3384</v>
      </c>
      <c r="H1056" s="8">
        <v>77.297839499999995</v>
      </c>
      <c r="I1056" s="8">
        <v>28.462205900000001</v>
      </c>
      <c r="J1056" s="8" t="s">
        <v>2115</v>
      </c>
      <c r="K1056" s="8">
        <v>500</v>
      </c>
      <c r="L1056" s="8" t="s">
        <v>2116</v>
      </c>
      <c r="M1056" s="8" t="s">
        <v>29</v>
      </c>
      <c r="N1056" s="8" t="s">
        <v>29</v>
      </c>
      <c r="O1056" s="8" t="s">
        <v>29</v>
      </c>
      <c r="P1056" s="8" t="s">
        <v>29</v>
      </c>
      <c r="Q1056" s="8">
        <v>2</v>
      </c>
      <c r="R1056" s="8">
        <v>2.9</v>
      </c>
      <c r="S1056" s="8" t="s">
        <v>139</v>
      </c>
      <c r="T1056" s="8" t="s">
        <v>140</v>
      </c>
      <c r="U1056" s="9">
        <v>4</v>
      </c>
    </row>
    <row r="1057" spans="1:21" x14ac:dyDescent="0.35">
      <c r="A1057" s="10">
        <v>18237362</v>
      </c>
      <c r="B1057" s="11" t="s">
        <v>3389</v>
      </c>
      <c r="C1057" s="11">
        <v>1</v>
      </c>
      <c r="D1057" s="11" t="s">
        <v>2938</v>
      </c>
      <c r="E1057" s="11" t="s">
        <v>3390</v>
      </c>
      <c r="F1057" s="11" t="s">
        <v>3383</v>
      </c>
      <c r="G1057" s="11" t="s">
        <v>3384</v>
      </c>
      <c r="H1057" s="11">
        <v>77.300833650000001</v>
      </c>
      <c r="I1057" s="11">
        <v>28.46227858</v>
      </c>
      <c r="J1057" s="11" t="s">
        <v>2236</v>
      </c>
      <c r="K1057" s="11">
        <v>550</v>
      </c>
      <c r="L1057" s="11" t="s">
        <v>2116</v>
      </c>
      <c r="M1057" s="11" t="s">
        <v>29</v>
      </c>
      <c r="N1057" s="11" t="s">
        <v>29</v>
      </c>
      <c r="O1057" s="11" t="s">
        <v>29</v>
      </c>
      <c r="P1057" s="11" t="s">
        <v>29</v>
      </c>
      <c r="Q1057" s="11">
        <v>2</v>
      </c>
      <c r="R1057" s="11">
        <v>2.9</v>
      </c>
      <c r="S1057" s="11" t="s">
        <v>139</v>
      </c>
      <c r="T1057" s="11" t="s">
        <v>140</v>
      </c>
      <c r="U1057" s="12">
        <v>4</v>
      </c>
    </row>
    <row r="1058" spans="1:21" x14ac:dyDescent="0.35">
      <c r="A1058" s="7">
        <v>18277177</v>
      </c>
      <c r="B1058" s="8" t="s">
        <v>3391</v>
      </c>
      <c r="C1058" s="8">
        <v>1</v>
      </c>
      <c r="D1058" s="8" t="s">
        <v>2938</v>
      </c>
      <c r="E1058" s="8" t="s">
        <v>3392</v>
      </c>
      <c r="F1058" s="8" t="s">
        <v>3383</v>
      </c>
      <c r="G1058" s="8" t="s">
        <v>3384</v>
      </c>
      <c r="H1058" s="8">
        <v>77.284778299999999</v>
      </c>
      <c r="I1058" s="8">
        <v>28.461169999999999</v>
      </c>
      <c r="J1058" s="8" t="s">
        <v>3393</v>
      </c>
      <c r="K1058" s="8">
        <v>100</v>
      </c>
      <c r="L1058" s="8" t="s">
        <v>2116</v>
      </c>
      <c r="M1058" s="8" t="s">
        <v>29</v>
      </c>
      <c r="N1058" s="8" t="s">
        <v>29</v>
      </c>
      <c r="O1058" s="8" t="s">
        <v>29</v>
      </c>
      <c r="P1058" s="8" t="s">
        <v>29</v>
      </c>
      <c r="Q1058" s="8">
        <v>1</v>
      </c>
      <c r="R1058" s="8">
        <v>0</v>
      </c>
      <c r="S1058" s="8" t="s">
        <v>165</v>
      </c>
      <c r="T1058" s="8" t="s">
        <v>166</v>
      </c>
      <c r="U1058" s="9">
        <v>0</v>
      </c>
    </row>
    <row r="1059" spans="1:21" x14ac:dyDescent="0.35">
      <c r="A1059" s="10">
        <v>18345740</v>
      </c>
      <c r="B1059" s="11" t="s">
        <v>3394</v>
      </c>
      <c r="C1059" s="11">
        <v>1</v>
      </c>
      <c r="D1059" s="11" t="s">
        <v>2938</v>
      </c>
      <c r="E1059" s="11" t="s">
        <v>3395</v>
      </c>
      <c r="F1059" s="11" t="s">
        <v>3383</v>
      </c>
      <c r="G1059" s="11" t="s">
        <v>3384</v>
      </c>
      <c r="H1059" s="11">
        <v>0</v>
      </c>
      <c r="I1059" s="11">
        <v>0</v>
      </c>
      <c r="J1059" s="11" t="s">
        <v>2129</v>
      </c>
      <c r="K1059" s="11">
        <v>400</v>
      </c>
      <c r="L1059" s="11" t="s">
        <v>2116</v>
      </c>
      <c r="M1059" s="11" t="s">
        <v>29</v>
      </c>
      <c r="N1059" s="11" t="s">
        <v>29</v>
      </c>
      <c r="O1059" s="11" t="s">
        <v>29</v>
      </c>
      <c r="P1059" s="11" t="s">
        <v>29</v>
      </c>
      <c r="Q1059" s="11">
        <v>1</v>
      </c>
      <c r="R1059" s="11">
        <v>0</v>
      </c>
      <c r="S1059" s="11" t="s">
        <v>165</v>
      </c>
      <c r="T1059" s="11" t="s">
        <v>166</v>
      </c>
      <c r="U1059" s="12">
        <v>0</v>
      </c>
    </row>
    <row r="1060" spans="1:21" x14ac:dyDescent="0.35">
      <c r="A1060" s="7">
        <v>18472651</v>
      </c>
      <c r="B1060" s="8" t="s">
        <v>3396</v>
      </c>
      <c r="C1060" s="8">
        <v>1</v>
      </c>
      <c r="D1060" s="8" t="s">
        <v>2938</v>
      </c>
      <c r="E1060" s="8" t="s">
        <v>3397</v>
      </c>
      <c r="F1060" s="8" t="s">
        <v>3383</v>
      </c>
      <c r="G1060" s="8" t="s">
        <v>3384</v>
      </c>
      <c r="H1060" s="8">
        <v>77.298823299999995</v>
      </c>
      <c r="I1060" s="8">
        <v>28.462106500000001</v>
      </c>
      <c r="J1060" s="8" t="s">
        <v>393</v>
      </c>
      <c r="K1060" s="8">
        <v>100</v>
      </c>
      <c r="L1060" s="8" t="s">
        <v>2116</v>
      </c>
      <c r="M1060" s="8" t="s">
        <v>29</v>
      </c>
      <c r="N1060" s="8" t="s">
        <v>29</v>
      </c>
      <c r="O1060" s="8" t="s">
        <v>29</v>
      </c>
      <c r="P1060" s="8" t="s">
        <v>29</v>
      </c>
      <c r="Q1060" s="8">
        <v>1</v>
      </c>
      <c r="R1060" s="8">
        <v>0</v>
      </c>
      <c r="S1060" s="8" t="s">
        <v>165</v>
      </c>
      <c r="T1060" s="8" t="s">
        <v>166</v>
      </c>
      <c r="U1060" s="9">
        <v>1</v>
      </c>
    </row>
    <row r="1061" spans="1:21" x14ac:dyDescent="0.35">
      <c r="A1061" s="10">
        <v>313076</v>
      </c>
      <c r="B1061" s="11" t="s">
        <v>3398</v>
      </c>
      <c r="C1061" s="11">
        <v>1</v>
      </c>
      <c r="D1061" s="11" t="s">
        <v>2938</v>
      </c>
      <c r="E1061" s="11" t="s">
        <v>3399</v>
      </c>
      <c r="F1061" s="11" t="s">
        <v>3383</v>
      </c>
      <c r="G1061" s="11" t="s">
        <v>3384</v>
      </c>
      <c r="H1061" s="11">
        <v>77.290566670000004</v>
      </c>
      <c r="I1061" s="11">
        <v>28.466811109999998</v>
      </c>
      <c r="J1061" s="11" t="s">
        <v>2286</v>
      </c>
      <c r="K1061" s="11">
        <v>350</v>
      </c>
      <c r="L1061" s="11" t="s">
        <v>2116</v>
      </c>
      <c r="M1061" s="11" t="s">
        <v>29</v>
      </c>
      <c r="N1061" s="11" t="s">
        <v>29</v>
      </c>
      <c r="O1061" s="11" t="s">
        <v>29</v>
      </c>
      <c r="P1061" s="11" t="s">
        <v>29</v>
      </c>
      <c r="Q1061" s="11">
        <v>1</v>
      </c>
      <c r="R1061" s="11">
        <v>0</v>
      </c>
      <c r="S1061" s="11" t="s">
        <v>165</v>
      </c>
      <c r="T1061" s="11" t="s">
        <v>166</v>
      </c>
      <c r="U1061" s="12">
        <v>3</v>
      </c>
    </row>
    <row r="1062" spans="1:21" x14ac:dyDescent="0.35">
      <c r="A1062" s="7">
        <v>18380159</v>
      </c>
      <c r="B1062" s="8" t="s">
        <v>3400</v>
      </c>
      <c r="C1062" s="8">
        <v>1</v>
      </c>
      <c r="D1062" s="8" t="s">
        <v>2938</v>
      </c>
      <c r="E1062" s="8" t="s">
        <v>3401</v>
      </c>
      <c r="F1062" s="8" t="s">
        <v>3383</v>
      </c>
      <c r="G1062" s="8" t="s">
        <v>3384</v>
      </c>
      <c r="H1062" s="8">
        <v>77.2845595</v>
      </c>
      <c r="I1062" s="8">
        <v>28.460145300000001</v>
      </c>
      <c r="J1062" s="8" t="s">
        <v>2121</v>
      </c>
      <c r="K1062" s="8">
        <v>100</v>
      </c>
      <c r="L1062" s="8" t="s">
        <v>2116</v>
      </c>
      <c r="M1062" s="8" t="s">
        <v>29</v>
      </c>
      <c r="N1062" s="8" t="s">
        <v>29</v>
      </c>
      <c r="O1062" s="8" t="s">
        <v>29</v>
      </c>
      <c r="P1062" s="8" t="s">
        <v>29</v>
      </c>
      <c r="Q1062" s="8">
        <v>1</v>
      </c>
      <c r="R1062" s="8">
        <v>0</v>
      </c>
      <c r="S1062" s="8" t="s">
        <v>165</v>
      </c>
      <c r="T1062" s="8" t="s">
        <v>166</v>
      </c>
      <c r="U1062" s="9">
        <v>2</v>
      </c>
    </row>
    <row r="1063" spans="1:21" x14ac:dyDescent="0.35">
      <c r="A1063" s="10">
        <v>18377907</v>
      </c>
      <c r="B1063" s="11" t="s">
        <v>3402</v>
      </c>
      <c r="C1063" s="11">
        <v>1</v>
      </c>
      <c r="D1063" s="11" t="s">
        <v>2938</v>
      </c>
      <c r="E1063" s="11" t="s">
        <v>3403</v>
      </c>
      <c r="F1063" s="11" t="s">
        <v>3383</v>
      </c>
      <c r="G1063" s="11" t="s">
        <v>3384</v>
      </c>
      <c r="H1063" s="11">
        <v>77.299920700000001</v>
      </c>
      <c r="I1063" s="11">
        <v>28.461425800000001</v>
      </c>
      <c r="J1063" s="11" t="s">
        <v>146</v>
      </c>
      <c r="K1063" s="11">
        <v>200</v>
      </c>
      <c r="L1063" s="11" t="s">
        <v>2116</v>
      </c>
      <c r="M1063" s="11" t="s">
        <v>29</v>
      </c>
      <c r="N1063" s="11" t="s">
        <v>29</v>
      </c>
      <c r="O1063" s="11" t="s">
        <v>29</v>
      </c>
      <c r="P1063" s="11" t="s">
        <v>29</v>
      </c>
      <c r="Q1063" s="11">
        <v>1</v>
      </c>
      <c r="R1063" s="11">
        <v>0</v>
      </c>
      <c r="S1063" s="11" t="s">
        <v>165</v>
      </c>
      <c r="T1063" s="11" t="s">
        <v>166</v>
      </c>
      <c r="U1063" s="12">
        <v>0</v>
      </c>
    </row>
    <row r="1064" spans="1:21" x14ac:dyDescent="0.35">
      <c r="A1064" s="7">
        <v>18292444</v>
      </c>
      <c r="B1064" s="8" t="s">
        <v>3404</v>
      </c>
      <c r="C1064" s="8">
        <v>1</v>
      </c>
      <c r="D1064" s="8" t="s">
        <v>2938</v>
      </c>
      <c r="E1064" s="8" t="s">
        <v>3405</v>
      </c>
      <c r="F1064" s="8" t="s">
        <v>3383</v>
      </c>
      <c r="G1064" s="8" t="s">
        <v>3384</v>
      </c>
      <c r="H1064" s="8">
        <v>77.29738433</v>
      </c>
      <c r="I1064" s="8">
        <v>28.462106739999999</v>
      </c>
      <c r="J1064" s="8" t="s">
        <v>2655</v>
      </c>
      <c r="K1064" s="8">
        <v>600</v>
      </c>
      <c r="L1064" s="8" t="s">
        <v>2116</v>
      </c>
      <c r="M1064" s="8" t="s">
        <v>29</v>
      </c>
      <c r="N1064" s="8" t="s">
        <v>29</v>
      </c>
      <c r="O1064" s="8" t="s">
        <v>29</v>
      </c>
      <c r="P1064" s="8" t="s">
        <v>29</v>
      </c>
      <c r="Q1064" s="8">
        <v>2</v>
      </c>
      <c r="R1064" s="8">
        <v>0</v>
      </c>
      <c r="S1064" s="8" t="s">
        <v>165</v>
      </c>
      <c r="T1064" s="8" t="s">
        <v>166</v>
      </c>
      <c r="U1064" s="9">
        <v>0</v>
      </c>
    </row>
    <row r="1065" spans="1:21" x14ac:dyDescent="0.35">
      <c r="A1065" s="10">
        <v>307084</v>
      </c>
      <c r="B1065" s="11" t="s">
        <v>3406</v>
      </c>
      <c r="C1065" s="11">
        <v>1</v>
      </c>
      <c r="D1065" s="11" t="s">
        <v>2938</v>
      </c>
      <c r="E1065" s="11" t="s">
        <v>3407</v>
      </c>
      <c r="F1065" s="11" t="s">
        <v>3408</v>
      </c>
      <c r="G1065" s="11" t="s">
        <v>3409</v>
      </c>
      <c r="H1065" s="11">
        <v>77.298387099999999</v>
      </c>
      <c r="I1065" s="11">
        <v>28.437697700000001</v>
      </c>
      <c r="J1065" s="11" t="s">
        <v>2971</v>
      </c>
      <c r="K1065" s="11">
        <v>700</v>
      </c>
      <c r="L1065" s="11" t="s">
        <v>2116</v>
      </c>
      <c r="M1065" s="11" t="s">
        <v>29</v>
      </c>
      <c r="N1065" s="11" t="s">
        <v>29</v>
      </c>
      <c r="O1065" s="11" t="s">
        <v>29</v>
      </c>
      <c r="P1065" s="11" t="s">
        <v>29</v>
      </c>
      <c r="Q1065" s="11">
        <v>2</v>
      </c>
      <c r="R1065" s="11">
        <v>3.2</v>
      </c>
      <c r="S1065" s="11" t="s">
        <v>139</v>
      </c>
      <c r="T1065" s="11" t="s">
        <v>140</v>
      </c>
      <c r="U1065" s="12">
        <v>47</v>
      </c>
    </row>
    <row r="1066" spans="1:21" x14ac:dyDescent="0.35">
      <c r="A1066" s="7">
        <v>305618</v>
      </c>
      <c r="B1066" s="8" t="s">
        <v>3085</v>
      </c>
      <c r="C1066" s="8">
        <v>1</v>
      </c>
      <c r="D1066" s="8" t="s">
        <v>2938</v>
      </c>
      <c r="E1066" s="8" t="s">
        <v>3410</v>
      </c>
      <c r="F1066" s="8" t="s">
        <v>3408</v>
      </c>
      <c r="G1066" s="8" t="s">
        <v>3409</v>
      </c>
      <c r="H1066" s="8">
        <v>77.298335300000005</v>
      </c>
      <c r="I1066" s="8">
        <v>28.437548899999999</v>
      </c>
      <c r="J1066" s="8" t="s">
        <v>2115</v>
      </c>
      <c r="K1066" s="8">
        <v>700</v>
      </c>
      <c r="L1066" s="8" t="s">
        <v>2116</v>
      </c>
      <c r="M1066" s="8" t="s">
        <v>29</v>
      </c>
      <c r="N1066" s="8" t="s">
        <v>28</v>
      </c>
      <c r="O1066" s="8" t="s">
        <v>29</v>
      </c>
      <c r="P1066" s="8" t="s">
        <v>29</v>
      </c>
      <c r="Q1066" s="8">
        <v>2</v>
      </c>
      <c r="R1066" s="8">
        <v>2.5</v>
      </c>
      <c r="S1066" s="8" t="s">
        <v>139</v>
      </c>
      <c r="T1066" s="8" t="s">
        <v>140</v>
      </c>
      <c r="U1066" s="9">
        <v>79</v>
      </c>
    </row>
    <row r="1067" spans="1:21" x14ac:dyDescent="0.35">
      <c r="A1067" s="10">
        <v>307803</v>
      </c>
      <c r="B1067" s="11" t="s">
        <v>3411</v>
      </c>
      <c r="C1067" s="11">
        <v>1</v>
      </c>
      <c r="D1067" s="11" t="s">
        <v>2938</v>
      </c>
      <c r="E1067" s="11" t="s">
        <v>3412</v>
      </c>
      <c r="F1067" s="11" t="s">
        <v>3408</v>
      </c>
      <c r="G1067" s="11" t="s">
        <v>3409</v>
      </c>
      <c r="H1067" s="11">
        <v>77.298426500000005</v>
      </c>
      <c r="I1067" s="11">
        <v>28.437090300000001</v>
      </c>
      <c r="J1067" s="11" t="s">
        <v>146</v>
      </c>
      <c r="K1067" s="11">
        <v>200</v>
      </c>
      <c r="L1067" s="11" t="s">
        <v>2116</v>
      </c>
      <c r="M1067" s="11" t="s">
        <v>29</v>
      </c>
      <c r="N1067" s="11" t="s">
        <v>29</v>
      </c>
      <c r="O1067" s="11" t="s">
        <v>29</v>
      </c>
      <c r="P1067" s="11" t="s">
        <v>29</v>
      </c>
      <c r="Q1067" s="11">
        <v>1</v>
      </c>
      <c r="R1067" s="11">
        <v>3.5</v>
      </c>
      <c r="S1067" s="11" t="s">
        <v>102</v>
      </c>
      <c r="T1067" s="11" t="s">
        <v>103</v>
      </c>
      <c r="U1067" s="12">
        <v>29</v>
      </c>
    </row>
    <row r="1068" spans="1:21" x14ac:dyDescent="0.35">
      <c r="A1068" s="7">
        <v>18419654</v>
      </c>
      <c r="B1068" s="8" t="s">
        <v>3413</v>
      </c>
      <c r="C1068" s="8">
        <v>1</v>
      </c>
      <c r="D1068" s="8" t="s">
        <v>2938</v>
      </c>
      <c r="E1068" s="8" t="s">
        <v>3414</v>
      </c>
      <c r="F1068" s="8" t="s">
        <v>3408</v>
      </c>
      <c r="G1068" s="8" t="s">
        <v>3409</v>
      </c>
      <c r="H1068" s="8">
        <v>77.299007500000002</v>
      </c>
      <c r="I1068" s="8">
        <v>28.437570699999998</v>
      </c>
      <c r="J1068" s="8" t="s">
        <v>2043</v>
      </c>
      <c r="K1068" s="8">
        <v>250</v>
      </c>
      <c r="L1068" s="8" t="s">
        <v>2116</v>
      </c>
      <c r="M1068" s="8" t="s">
        <v>29</v>
      </c>
      <c r="N1068" s="8" t="s">
        <v>29</v>
      </c>
      <c r="O1068" s="8" t="s">
        <v>29</v>
      </c>
      <c r="P1068" s="8" t="s">
        <v>29</v>
      </c>
      <c r="Q1068" s="8">
        <v>1</v>
      </c>
      <c r="R1068" s="8">
        <v>0</v>
      </c>
      <c r="S1068" s="8" t="s">
        <v>165</v>
      </c>
      <c r="T1068" s="8" t="s">
        <v>166</v>
      </c>
      <c r="U1068" s="9">
        <v>1</v>
      </c>
    </row>
    <row r="1069" spans="1:21" x14ac:dyDescent="0.35">
      <c r="A1069" s="10">
        <v>18471285</v>
      </c>
      <c r="B1069" s="11" t="s">
        <v>3415</v>
      </c>
      <c r="C1069" s="11">
        <v>1</v>
      </c>
      <c r="D1069" s="11" t="s">
        <v>2938</v>
      </c>
      <c r="E1069" s="11" t="s">
        <v>3416</v>
      </c>
      <c r="F1069" s="11" t="s">
        <v>3417</v>
      </c>
      <c r="G1069" s="11" t="s">
        <v>3418</v>
      </c>
      <c r="H1069" s="11">
        <v>77.267050499999996</v>
      </c>
      <c r="I1069" s="11">
        <v>28.395975799999999</v>
      </c>
      <c r="J1069" s="11" t="s">
        <v>3419</v>
      </c>
      <c r="K1069" s="11">
        <v>150</v>
      </c>
      <c r="L1069" s="11" t="s">
        <v>2116</v>
      </c>
      <c r="M1069" s="11" t="s">
        <v>29</v>
      </c>
      <c r="N1069" s="11" t="s">
        <v>29</v>
      </c>
      <c r="O1069" s="11" t="s">
        <v>29</v>
      </c>
      <c r="P1069" s="11" t="s">
        <v>29</v>
      </c>
      <c r="Q1069" s="11">
        <v>1</v>
      </c>
      <c r="R1069" s="11">
        <v>0</v>
      </c>
      <c r="S1069" s="11" t="s">
        <v>165</v>
      </c>
      <c r="T1069" s="11" t="s">
        <v>166</v>
      </c>
      <c r="U1069" s="12">
        <v>0</v>
      </c>
    </row>
    <row r="1070" spans="1:21" x14ac:dyDescent="0.35">
      <c r="A1070" s="7">
        <v>313040</v>
      </c>
      <c r="B1070" s="8" t="s">
        <v>3420</v>
      </c>
      <c r="C1070" s="8">
        <v>1</v>
      </c>
      <c r="D1070" s="8" t="s">
        <v>2938</v>
      </c>
      <c r="E1070" s="8" t="s">
        <v>3421</v>
      </c>
      <c r="F1070" s="8" t="s">
        <v>2714</v>
      </c>
      <c r="G1070" s="8" t="s">
        <v>3422</v>
      </c>
      <c r="H1070" s="8">
        <v>77.323917100000003</v>
      </c>
      <c r="I1070" s="8">
        <v>28.363237999999999</v>
      </c>
      <c r="J1070" s="8" t="s">
        <v>2365</v>
      </c>
      <c r="K1070" s="8">
        <v>500</v>
      </c>
      <c r="L1070" s="8" t="s">
        <v>2116</v>
      </c>
      <c r="M1070" s="8" t="s">
        <v>29</v>
      </c>
      <c r="N1070" s="8" t="s">
        <v>28</v>
      </c>
      <c r="O1070" s="8" t="s">
        <v>29</v>
      </c>
      <c r="P1070" s="8" t="s">
        <v>29</v>
      </c>
      <c r="Q1070" s="8">
        <v>2</v>
      </c>
      <c r="R1070" s="8">
        <v>2.7</v>
      </c>
      <c r="S1070" s="8" t="s">
        <v>139</v>
      </c>
      <c r="T1070" s="8" t="s">
        <v>140</v>
      </c>
      <c r="U1070" s="9">
        <v>17</v>
      </c>
    </row>
    <row r="1071" spans="1:21" x14ac:dyDescent="0.35">
      <c r="A1071" s="10">
        <v>17982346</v>
      </c>
      <c r="B1071" s="11" t="s">
        <v>3423</v>
      </c>
      <c r="C1071" s="11">
        <v>1</v>
      </c>
      <c r="D1071" s="11" t="s">
        <v>2938</v>
      </c>
      <c r="E1071" s="11" t="s">
        <v>3424</v>
      </c>
      <c r="F1071" s="11" t="s">
        <v>2714</v>
      </c>
      <c r="G1071" s="11" t="s">
        <v>3422</v>
      </c>
      <c r="H1071" s="11">
        <v>77.324141499999996</v>
      </c>
      <c r="I1071" s="11">
        <v>28.363214200000002</v>
      </c>
      <c r="J1071" s="11" t="s">
        <v>146</v>
      </c>
      <c r="K1071" s="11">
        <v>200</v>
      </c>
      <c r="L1071" s="11" t="s">
        <v>2116</v>
      </c>
      <c r="M1071" s="11" t="s">
        <v>29</v>
      </c>
      <c r="N1071" s="11" t="s">
        <v>29</v>
      </c>
      <c r="O1071" s="11" t="s">
        <v>29</v>
      </c>
      <c r="P1071" s="11" t="s">
        <v>29</v>
      </c>
      <c r="Q1071" s="11">
        <v>1</v>
      </c>
      <c r="R1071" s="11">
        <v>3</v>
      </c>
      <c r="S1071" s="11" t="s">
        <v>139</v>
      </c>
      <c r="T1071" s="11" t="s">
        <v>140</v>
      </c>
      <c r="U1071" s="12">
        <v>9</v>
      </c>
    </row>
    <row r="1072" spans="1:21" x14ac:dyDescent="0.35">
      <c r="A1072" s="7">
        <v>18204501</v>
      </c>
      <c r="B1072" s="8" t="s">
        <v>3425</v>
      </c>
      <c r="C1072" s="8">
        <v>1</v>
      </c>
      <c r="D1072" s="8" t="s">
        <v>2938</v>
      </c>
      <c r="E1072" s="8" t="s">
        <v>3426</v>
      </c>
      <c r="F1072" s="8" t="s">
        <v>2714</v>
      </c>
      <c r="G1072" s="8" t="s">
        <v>3422</v>
      </c>
      <c r="H1072" s="8">
        <v>77.325997299999997</v>
      </c>
      <c r="I1072" s="8">
        <v>28.363898899999999</v>
      </c>
      <c r="J1072" s="8" t="s">
        <v>2281</v>
      </c>
      <c r="K1072" s="8">
        <v>250</v>
      </c>
      <c r="L1072" s="8" t="s">
        <v>2116</v>
      </c>
      <c r="M1072" s="8" t="s">
        <v>29</v>
      </c>
      <c r="N1072" s="8" t="s">
        <v>29</v>
      </c>
      <c r="O1072" s="8" t="s">
        <v>29</v>
      </c>
      <c r="P1072" s="8" t="s">
        <v>29</v>
      </c>
      <c r="Q1072" s="8">
        <v>1</v>
      </c>
      <c r="R1072" s="8">
        <v>3</v>
      </c>
      <c r="S1072" s="8" t="s">
        <v>139</v>
      </c>
      <c r="T1072" s="8" t="s">
        <v>140</v>
      </c>
      <c r="U1072" s="9">
        <v>7</v>
      </c>
    </row>
    <row r="1073" spans="1:21" x14ac:dyDescent="0.35">
      <c r="A1073" s="10">
        <v>1823</v>
      </c>
      <c r="B1073" s="11" t="s">
        <v>3427</v>
      </c>
      <c r="C1073" s="11">
        <v>1</v>
      </c>
      <c r="D1073" s="11" t="s">
        <v>2938</v>
      </c>
      <c r="E1073" s="11" t="s">
        <v>3428</v>
      </c>
      <c r="F1073" s="11" t="s">
        <v>2714</v>
      </c>
      <c r="G1073" s="11" t="s">
        <v>3422</v>
      </c>
      <c r="H1073" s="11">
        <v>77.328269599999999</v>
      </c>
      <c r="I1073" s="11">
        <v>28.369167699999998</v>
      </c>
      <c r="J1073" s="11" t="s">
        <v>2375</v>
      </c>
      <c r="K1073" s="11">
        <v>100</v>
      </c>
      <c r="L1073" s="11" t="s">
        <v>2116</v>
      </c>
      <c r="M1073" s="11" t="s">
        <v>29</v>
      </c>
      <c r="N1073" s="11" t="s">
        <v>29</v>
      </c>
      <c r="O1073" s="11" t="s">
        <v>29</v>
      </c>
      <c r="P1073" s="11" t="s">
        <v>29</v>
      </c>
      <c r="Q1073" s="11">
        <v>1</v>
      </c>
      <c r="R1073" s="11">
        <v>2.9</v>
      </c>
      <c r="S1073" s="11" t="s">
        <v>139</v>
      </c>
      <c r="T1073" s="11" t="s">
        <v>140</v>
      </c>
      <c r="U1073" s="12">
        <v>5</v>
      </c>
    </row>
    <row r="1074" spans="1:21" x14ac:dyDescent="0.35">
      <c r="A1074" s="7">
        <v>6143</v>
      </c>
      <c r="B1074" s="8" t="s">
        <v>3239</v>
      </c>
      <c r="C1074" s="8">
        <v>1</v>
      </c>
      <c r="D1074" s="8" t="s">
        <v>2938</v>
      </c>
      <c r="E1074" s="8" t="s">
        <v>3429</v>
      </c>
      <c r="F1074" s="8" t="s">
        <v>2714</v>
      </c>
      <c r="G1074" s="8" t="s">
        <v>3422</v>
      </c>
      <c r="H1074" s="8">
        <v>77.327058280000003</v>
      </c>
      <c r="I1074" s="8">
        <v>28.369425870000001</v>
      </c>
      <c r="J1074" s="8" t="s">
        <v>3430</v>
      </c>
      <c r="K1074" s="8">
        <v>300</v>
      </c>
      <c r="L1074" s="8" t="s">
        <v>2116</v>
      </c>
      <c r="M1074" s="8" t="s">
        <v>29</v>
      </c>
      <c r="N1074" s="8" t="s">
        <v>29</v>
      </c>
      <c r="O1074" s="8" t="s">
        <v>29</v>
      </c>
      <c r="P1074" s="8" t="s">
        <v>29</v>
      </c>
      <c r="Q1074" s="8">
        <v>1</v>
      </c>
      <c r="R1074" s="8">
        <v>3</v>
      </c>
      <c r="S1074" s="8" t="s">
        <v>139</v>
      </c>
      <c r="T1074" s="8" t="s">
        <v>140</v>
      </c>
      <c r="U1074" s="9">
        <v>8</v>
      </c>
    </row>
    <row r="1075" spans="1:21" x14ac:dyDescent="0.35">
      <c r="A1075" s="10">
        <v>8297</v>
      </c>
      <c r="B1075" s="11" t="s">
        <v>3239</v>
      </c>
      <c r="C1075" s="11">
        <v>1</v>
      </c>
      <c r="D1075" s="11" t="s">
        <v>2938</v>
      </c>
      <c r="E1075" s="11" t="s">
        <v>3431</v>
      </c>
      <c r="F1075" s="11" t="s">
        <v>2714</v>
      </c>
      <c r="G1075" s="11" t="s">
        <v>3422</v>
      </c>
      <c r="H1075" s="11">
        <v>77.326409299999995</v>
      </c>
      <c r="I1075" s="11">
        <v>28.363303599999998</v>
      </c>
      <c r="J1075" s="11" t="s">
        <v>3236</v>
      </c>
      <c r="K1075" s="11">
        <v>150</v>
      </c>
      <c r="L1075" s="11" t="s">
        <v>2116</v>
      </c>
      <c r="M1075" s="11" t="s">
        <v>29</v>
      </c>
      <c r="N1075" s="11" t="s">
        <v>29</v>
      </c>
      <c r="O1075" s="11" t="s">
        <v>29</v>
      </c>
      <c r="P1075" s="11" t="s">
        <v>29</v>
      </c>
      <c r="Q1075" s="11">
        <v>1</v>
      </c>
      <c r="R1075" s="11">
        <v>3.1</v>
      </c>
      <c r="S1075" s="11" t="s">
        <v>139</v>
      </c>
      <c r="T1075" s="11" t="s">
        <v>140</v>
      </c>
      <c r="U1075" s="12">
        <v>15</v>
      </c>
    </row>
    <row r="1076" spans="1:21" x14ac:dyDescent="0.35">
      <c r="A1076" s="7">
        <v>8318</v>
      </c>
      <c r="B1076" s="8" t="s">
        <v>3432</v>
      </c>
      <c r="C1076" s="8">
        <v>1</v>
      </c>
      <c r="D1076" s="8" t="s">
        <v>2938</v>
      </c>
      <c r="E1076" s="8" t="s">
        <v>3433</v>
      </c>
      <c r="F1076" s="8" t="s">
        <v>2714</v>
      </c>
      <c r="G1076" s="8" t="s">
        <v>3422</v>
      </c>
      <c r="H1076" s="8">
        <v>77.326037400000004</v>
      </c>
      <c r="I1076" s="8">
        <v>28.3633487</v>
      </c>
      <c r="J1076" s="8" t="s">
        <v>2121</v>
      </c>
      <c r="K1076" s="8">
        <v>450</v>
      </c>
      <c r="L1076" s="8" t="s">
        <v>2116</v>
      </c>
      <c r="M1076" s="8" t="s">
        <v>29</v>
      </c>
      <c r="N1076" s="8" t="s">
        <v>29</v>
      </c>
      <c r="O1076" s="8" t="s">
        <v>29</v>
      </c>
      <c r="P1076" s="8" t="s">
        <v>29</v>
      </c>
      <c r="Q1076" s="8">
        <v>1</v>
      </c>
      <c r="R1076" s="8">
        <v>2.9</v>
      </c>
      <c r="S1076" s="8" t="s">
        <v>139</v>
      </c>
      <c r="T1076" s="8" t="s">
        <v>140</v>
      </c>
      <c r="U1076" s="9">
        <v>16</v>
      </c>
    </row>
    <row r="1077" spans="1:21" x14ac:dyDescent="0.35">
      <c r="A1077" s="10">
        <v>18458631</v>
      </c>
      <c r="B1077" s="11" t="s">
        <v>3434</v>
      </c>
      <c r="C1077" s="11">
        <v>1</v>
      </c>
      <c r="D1077" s="11" t="s">
        <v>2938</v>
      </c>
      <c r="E1077" s="11" t="s">
        <v>3435</v>
      </c>
      <c r="F1077" s="11" t="s">
        <v>2714</v>
      </c>
      <c r="G1077" s="11" t="s">
        <v>3422</v>
      </c>
      <c r="H1077" s="11">
        <v>77.328538800000004</v>
      </c>
      <c r="I1077" s="11">
        <v>28.3686544</v>
      </c>
      <c r="J1077" s="11" t="s">
        <v>2281</v>
      </c>
      <c r="K1077" s="11">
        <v>500</v>
      </c>
      <c r="L1077" s="11" t="s">
        <v>2116</v>
      </c>
      <c r="M1077" s="11" t="s">
        <v>29</v>
      </c>
      <c r="N1077" s="11" t="s">
        <v>29</v>
      </c>
      <c r="O1077" s="11" t="s">
        <v>29</v>
      </c>
      <c r="P1077" s="11" t="s">
        <v>29</v>
      </c>
      <c r="Q1077" s="11">
        <v>2</v>
      </c>
      <c r="R1077" s="11">
        <v>3</v>
      </c>
      <c r="S1077" s="11" t="s">
        <v>139</v>
      </c>
      <c r="T1077" s="11" t="s">
        <v>140</v>
      </c>
      <c r="U1077" s="12">
        <v>4</v>
      </c>
    </row>
    <row r="1078" spans="1:21" x14ac:dyDescent="0.35">
      <c r="A1078" s="7">
        <v>18382355</v>
      </c>
      <c r="B1078" s="8" t="s">
        <v>3436</v>
      </c>
      <c r="C1078" s="8">
        <v>1</v>
      </c>
      <c r="D1078" s="8" t="s">
        <v>2938</v>
      </c>
      <c r="E1078" s="8" t="s">
        <v>3437</v>
      </c>
      <c r="F1078" s="8" t="s">
        <v>2714</v>
      </c>
      <c r="G1078" s="8" t="s">
        <v>3422</v>
      </c>
      <c r="H1078" s="8">
        <v>77.326295299999998</v>
      </c>
      <c r="I1078" s="8">
        <v>28.363057600000001</v>
      </c>
      <c r="J1078" s="8" t="s">
        <v>3385</v>
      </c>
      <c r="K1078" s="8">
        <v>400</v>
      </c>
      <c r="L1078" s="8" t="s">
        <v>2116</v>
      </c>
      <c r="M1078" s="8" t="s">
        <v>29</v>
      </c>
      <c r="N1078" s="8" t="s">
        <v>29</v>
      </c>
      <c r="O1078" s="8" t="s">
        <v>29</v>
      </c>
      <c r="P1078" s="8" t="s">
        <v>29</v>
      </c>
      <c r="Q1078" s="8">
        <v>1</v>
      </c>
      <c r="R1078" s="8">
        <v>0</v>
      </c>
      <c r="S1078" s="8" t="s">
        <v>165</v>
      </c>
      <c r="T1078" s="8" t="s">
        <v>166</v>
      </c>
      <c r="U1078" s="9">
        <v>1</v>
      </c>
    </row>
    <row r="1079" spans="1:21" x14ac:dyDescent="0.35">
      <c r="A1079" s="10">
        <v>312842</v>
      </c>
      <c r="B1079" s="11" t="s">
        <v>3438</v>
      </c>
      <c r="C1079" s="11">
        <v>1</v>
      </c>
      <c r="D1079" s="11" t="s">
        <v>2938</v>
      </c>
      <c r="E1079" s="11" t="s">
        <v>3439</v>
      </c>
      <c r="F1079" s="11" t="s">
        <v>3440</v>
      </c>
      <c r="G1079" s="11" t="s">
        <v>3441</v>
      </c>
      <c r="H1079" s="11">
        <v>77.339666100000002</v>
      </c>
      <c r="I1079" s="11">
        <v>28.4087438</v>
      </c>
      <c r="J1079" s="11" t="s">
        <v>3112</v>
      </c>
      <c r="K1079" s="11">
        <v>450</v>
      </c>
      <c r="L1079" s="11" t="s">
        <v>2116</v>
      </c>
      <c r="M1079" s="11" t="s">
        <v>29</v>
      </c>
      <c r="N1079" s="11" t="s">
        <v>28</v>
      </c>
      <c r="O1079" s="11" t="s">
        <v>29</v>
      </c>
      <c r="P1079" s="11" t="s">
        <v>29</v>
      </c>
      <c r="Q1079" s="11">
        <v>1</v>
      </c>
      <c r="R1079" s="11">
        <v>3</v>
      </c>
      <c r="S1079" s="11" t="s">
        <v>139</v>
      </c>
      <c r="T1079" s="11" t="s">
        <v>140</v>
      </c>
      <c r="U1079" s="12">
        <v>10</v>
      </c>
    </row>
    <row r="1080" spans="1:21" x14ac:dyDescent="0.35">
      <c r="A1080" s="7">
        <v>312084</v>
      </c>
      <c r="B1080" s="8" t="s">
        <v>3442</v>
      </c>
      <c r="C1080" s="8">
        <v>1</v>
      </c>
      <c r="D1080" s="8" t="s">
        <v>2938</v>
      </c>
      <c r="E1080" s="8" t="s">
        <v>3443</v>
      </c>
      <c r="F1080" s="8" t="s">
        <v>3440</v>
      </c>
      <c r="G1080" s="8" t="s">
        <v>3441</v>
      </c>
      <c r="H1080" s="8">
        <v>77.336379289999996</v>
      </c>
      <c r="I1080" s="8">
        <v>28.407751680000001</v>
      </c>
      <c r="J1080" s="8" t="s">
        <v>2151</v>
      </c>
      <c r="K1080" s="8">
        <v>600</v>
      </c>
      <c r="L1080" s="8" t="s">
        <v>2116</v>
      </c>
      <c r="M1080" s="8" t="s">
        <v>29</v>
      </c>
      <c r="N1080" s="8" t="s">
        <v>29</v>
      </c>
      <c r="O1080" s="8" t="s">
        <v>29</v>
      </c>
      <c r="P1080" s="8" t="s">
        <v>29</v>
      </c>
      <c r="Q1080" s="8">
        <v>2</v>
      </c>
      <c r="R1080" s="8">
        <v>2.9</v>
      </c>
      <c r="S1080" s="8" t="s">
        <v>139</v>
      </c>
      <c r="T1080" s="8" t="s">
        <v>140</v>
      </c>
      <c r="U1080" s="9">
        <v>9</v>
      </c>
    </row>
    <row r="1081" spans="1:21" x14ac:dyDescent="0.35">
      <c r="A1081" s="10">
        <v>18247033</v>
      </c>
      <c r="B1081" s="11" t="s">
        <v>3444</v>
      </c>
      <c r="C1081" s="11">
        <v>1</v>
      </c>
      <c r="D1081" s="11" t="s">
        <v>2938</v>
      </c>
      <c r="E1081" s="11" t="s">
        <v>3445</v>
      </c>
      <c r="F1081" s="11" t="s">
        <v>3440</v>
      </c>
      <c r="G1081" s="11" t="s">
        <v>3441</v>
      </c>
      <c r="H1081" s="11">
        <v>77.336451299999993</v>
      </c>
      <c r="I1081" s="11">
        <v>28.4086778</v>
      </c>
      <c r="J1081" s="11" t="s">
        <v>2281</v>
      </c>
      <c r="K1081" s="11">
        <v>650</v>
      </c>
      <c r="L1081" s="11" t="s">
        <v>2116</v>
      </c>
      <c r="M1081" s="11" t="s">
        <v>29</v>
      </c>
      <c r="N1081" s="11" t="s">
        <v>29</v>
      </c>
      <c r="O1081" s="11" t="s">
        <v>29</v>
      </c>
      <c r="P1081" s="11" t="s">
        <v>29</v>
      </c>
      <c r="Q1081" s="11">
        <v>2</v>
      </c>
      <c r="R1081" s="11">
        <v>3.2</v>
      </c>
      <c r="S1081" s="11" t="s">
        <v>139</v>
      </c>
      <c r="T1081" s="11" t="s">
        <v>140</v>
      </c>
      <c r="U1081" s="12">
        <v>24</v>
      </c>
    </row>
    <row r="1082" spans="1:21" x14ac:dyDescent="0.35">
      <c r="A1082" s="7">
        <v>18126118</v>
      </c>
      <c r="B1082" s="8" t="s">
        <v>3446</v>
      </c>
      <c r="C1082" s="8">
        <v>1</v>
      </c>
      <c r="D1082" s="8" t="s">
        <v>2938</v>
      </c>
      <c r="E1082" s="8" t="s">
        <v>3447</v>
      </c>
      <c r="F1082" s="8" t="s">
        <v>3440</v>
      </c>
      <c r="G1082" s="8" t="s">
        <v>3441</v>
      </c>
      <c r="H1082" s="8">
        <v>77.339755800000006</v>
      </c>
      <c r="I1082" s="8">
        <v>28.408572800000002</v>
      </c>
      <c r="J1082" s="8" t="s">
        <v>154</v>
      </c>
      <c r="K1082" s="8">
        <v>550</v>
      </c>
      <c r="L1082" s="8" t="s">
        <v>2116</v>
      </c>
      <c r="M1082" s="8" t="s">
        <v>29</v>
      </c>
      <c r="N1082" s="8" t="s">
        <v>28</v>
      </c>
      <c r="O1082" s="8" t="s">
        <v>29</v>
      </c>
      <c r="P1082" s="8" t="s">
        <v>29</v>
      </c>
      <c r="Q1082" s="8">
        <v>2</v>
      </c>
      <c r="R1082" s="8">
        <v>3.4</v>
      </c>
      <c r="S1082" s="8" t="s">
        <v>139</v>
      </c>
      <c r="T1082" s="8" t="s">
        <v>140</v>
      </c>
      <c r="U1082" s="9">
        <v>19</v>
      </c>
    </row>
    <row r="1083" spans="1:21" x14ac:dyDescent="0.35">
      <c r="A1083" s="10">
        <v>18429393</v>
      </c>
      <c r="B1083" s="11" t="s">
        <v>3448</v>
      </c>
      <c r="C1083" s="11">
        <v>1</v>
      </c>
      <c r="D1083" s="11" t="s">
        <v>2938</v>
      </c>
      <c r="E1083" s="11" t="s">
        <v>3449</v>
      </c>
      <c r="F1083" s="11" t="s">
        <v>3440</v>
      </c>
      <c r="G1083" s="11" t="s">
        <v>3441</v>
      </c>
      <c r="H1083" s="11">
        <v>77.342313009999998</v>
      </c>
      <c r="I1083" s="11">
        <v>28.41226833</v>
      </c>
      <c r="J1083" s="11" t="s">
        <v>2281</v>
      </c>
      <c r="K1083" s="11">
        <v>500</v>
      </c>
      <c r="L1083" s="11" t="s">
        <v>2116</v>
      </c>
      <c r="M1083" s="11" t="s">
        <v>29</v>
      </c>
      <c r="N1083" s="11" t="s">
        <v>29</v>
      </c>
      <c r="O1083" s="11" t="s">
        <v>29</v>
      </c>
      <c r="P1083" s="11" t="s">
        <v>29</v>
      </c>
      <c r="Q1083" s="11">
        <v>2</v>
      </c>
      <c r="R1083" s="11">
        <v>2.9</v>
      </c>
      <c r="S1083" s="11" t="s">
        <v>139</v>
      </c>
      <c r="T1083" s="11" t="s">
        <v>140</v>
      </c>
      <c r="U1083" s="12">
        <v>8</v>
      </c>
    </row>
    <row r="1084" spans="1:21" x14ac:dyDescent="0.35">
      <c r="A1084" s="7">
        <v>18241905</v>
      </c>
      <c r="B1084" s="8" t="s">
        <v>3450</v>
      </c>
      <c r="C1084" s="8">
        <v>1</v>
      </c>
      <c r="D1084" s="8" t="s">
        <v>2938</v>
      </c>
      <c r="E1084" s="8" t="s">
        <v>3451</v>
      </c>
      <c r="F1084" s="8" t="s">
        <v>3440</v>
      </c>
      <c r="G1084" s="8" t="s">
        <v>3441</v>
      </c>
      <c r="H1084" s="8">
        <v>77.340927199999996</v>
      </c>
      <c r="I1084" s="8">
        <v>28.408105599999999</v>
      </c>
      <c r="J1084" s="8" t="s">
        <v>3452</v>
      </c>
      <c r="K1084" s="8">
        <v>450</v>
      </c>
      <c r="L1084" s="8" t="s">
        <v>2116</v>
      </c>
      <c r="M1084" s="8" t="s">
        <v>29</v>
      </c>
      <c r="N1084" s="8" t="s">
        <v>29</v>
      </c>
      <c r="O1084" s="8" t="s">
        <v>29</v>
      </c>
      <c r="P1084" s="8" t="s">
        <v>29</v>
      </c>
      <c r="Q1084" s="8">
        <v>1</v>
      </c>
      <c r="R1084" s="8">
        <v>3</v>
      </c>
      <c r="S1084" s="8" t="s">
        <v>139</v>
      </c>
      <c r="T1084" s="8" t="s">
        <v>140</v>
      </c>
      <c r="U1084" s="9">
        <v>8</v>
      </c>
    </row>
    <row r="1085" spans="1:21" x14ac:dyDescent="0.35">
      <c r="A1085" s="10">
        <v>18425750</v>
      </c>
      <c r="B1085" s="11" t="s">
        <v>3453</v>
      </c>
      <c r="C1085" s="11">
        <v>1</v>
      </c>
      <c r="D1085" s="11" t="s">
        <v>2938</v>
      </c>
      <c r="E1085" s="11" t="s">
        <v>3454</v>
      </c>
      <c r="F1085" s="11" t="s">
        <v>3440</v>
      </c>
      <c r="G1085" s="11" t="s">
        <v>3441</v>
      </c>
      <c r="H1085" s="11">
        <v>77.336292</v>
      </c>
      <c r="I1085" s="11">
        <v>28.410219399999999</v>
      </c>
      <c r="J1085" s="11" t="s">
        <v>2281</v>
      </c>
      <c r="K1085" s="11">
        <v>500</v>
      </c>
      <c r="L1085" s="11" t="s">
        <v>2116</v>
      </c>
      <c r="M1085" s="11" t="s">
        <v>29</v>
      </c>
      <c r="N1085" s="11" t="s">
        <v>28</v>
      </c>
      <c r="O1085" s="11" t="s">
        <v>29</v>
      </c>
      <c r="P1085" s="11" t="s">
        <v>29</v>
      </c>
      <c r="Q1085" s="11">
        <v>2</v>
      </c>
      <c r="R1085" s="11">
        <v>3.2</v>
      </c>
      <c r="S1085" s="11" t="s">
        <v>139</v>
      </c>
      <c r="T1085" s="11" t="s">
        <v>140</v>
      </c>
      <c r="U1085" s="12">
        <v>39</v>
      </c>
    </row>
    <row r="1086" spans="1:21" x14ac:dyDescent="0.35">
      <c r="A1086" s="7">
        <v>18261694</v>
      </c>
      <c r="B1086" s="8" t="s">
        <v>3455</v>
      </c>
      <c r="C1086" s="8">
        <v>1</v>
      </c>
      <c r="D1086" s="8" t="s">
        <v>2938</v>
      </c>
      <c r="E1086" s="8" t="s">
        <v>3456</v>
      </c>
      <c r="F1086" s="8" t="s">
        <v>3440</v>
      </c>
      <c r="G1086" s="8" t="s">
        <v>3441</v>
      </c>
      <c r="H1086" s="8">
        <v>77.337204799999995</v>
      </c>
      <c r="I1086" s="8">
        <v>28.409825600000001</v>
      </c>
      <c r="J1086" s="8" t="s">
        <v>3135</v>
      </c>
      <c r="K1086" s="8">
        <v>300</v>
      </c>
      <c r="L1086" s="8" t="s">
        <v>2116</v>
      </c>
      <c r="M1086" s="8" t="s">
        <v>29</v>
      </c>
      <c r="N1086" s="8" t="s">
        <v>29</v>
      </c>
      <c r="O1086" s="8" t="s">
        <v>29</v>
      </c>
      <c r="P1086" s="8" t="s">
        <v>29</v>
      </c>
      <c r="Q1086" s="8">
        <v>1</v>
      </c>
      <c r="R1086" s="8">
        <v>3.1</v>
      </c>
      <c r="S1086" s="8" t="s">
        <v>139</v>
      </c>
      <c r="T1086" s="8" t="s">
        <v>140</v>
      </c>
      <c r="U1086" s="9">
        <v>10</v>
      </c>
    </row>
    <row r="1087" spans="1:21" x14ac:dyDescent="0.35">
      <c r="A1087" s="10">
        <v>18365998</v>
      </c>
      <c r="B1087" s="11" t="s">
        <v>3457</v>
      </c>
      <c r="C1087" s="11">
        <v>1</v>
      </c>
      <c r="D1087" s="11" t="s">
        <v>2938</v>
      </c>
      <c r="E1087" s="11" t="s">
        <v>3458</v>
      </c>
      <c r="F1087" s="11" t="s">
        <v>3440</v>
      </c>
      <c r="G1087" s="11" t="s">
        <v>3441</v>
      </c>
      <c r="H1087" s="11">
        <v>77.336659999999995</v>
      </c>
      <c r="I1087" s="11">
        <v>28.408057400000001</v>
      </c>
      <c r="J1087" s="11" t="s">
        <v>2352</v>
      </c>
      <c r="K1087" s="11">
        <v>500</v>
      </c>
      <c r="L1087" s="11" t="s">
        <v>2116</v>
      </c>
      <c r="M1087" s="11" t="s">
        <v>29</v>
      </c>
      <c r="N1087" s="11" t="s">
        <v>29</v>
      </c>
      <c r="O1087" s="11" t="s">
        <v>29</v>
      </c>
      <c r="P1087" s="11" t="s">
        <v>29</v>
      </c>
      <c r="Q1087" s="11">
        <v>2</v>
      </c>
      <c r="R1087" s="11">
        <v>3.3</v>
      </c>
      <c r="S1087" s="11" t="s">
        <v>139</v>
      </c>
      <c r="T1087" s="11" t="s">
        <v>140</v>
      </c>
      <c r="U1087" s="12">
        <v>17</v>
      </c>
    </row>
    <row r="1088" spans="1:21" x14ac:dyDescent="0.35">
      <c r="A1088" s="7">
        <v>18273572</v>
      </c>
      <c r="B1088" s="8" t="s">
        <v>3459</v>
      </c>
      <c r="C1088" s="8">
        <v>1</v>
      </c>
      <c r="D1088" s="8" t="s">
        <v>2938</v>
      </c>
      <c r="E1088" s="8" t="s">
        <v>3460</v>
      </c>
      <c r="F1088" s="8" t="s">
        <v>3440</v>
      </c>
      <c r="G1088" s="8" t="s">
        <v>3441</v>
      </c>
      <c r="H1088" s="8">
        <v>77.340982600000004</v>
      </c>
      <c r="I1088" s="8">
        <v>28.408071899999999</v>
      </c>
      <c r="J1088" s="8" t="s">
        <v>2129</v>
      </c>
      <c r="K1088" s="8">
        <v>500</v>
      </c>
      <c r="L1088" s="8" t="s">
        <v>2116</v>
      </c>
      <c r="M1088" s="8" t="s">
        <v>29</v>
      </c>
      <c r="N1088" s="8" t="s">
        <v>28</v>
      </c>
      <c r="O1088" s="8" t="s">
        <v>29</v>
      </c>
      <c r="P1088" s="8" t="s">
        <v>29</v>
      </c>
      <c r="Q1088" s="8">
        <v>2</v>
      </c>
      <c r="R1088" s="8">
        <v>3.4</v>
      </c>
      <c r="S1088" s="8" t="s">
        <v>139</v>
      </c>
      <c r="T1088" s="8" t="s">
        <v>140</v>
      </c>
      <c r="U1088" s="9">
        <v>37</v>
      </c>
    </row>
    <row r="1089" spans="1:21" x14ac:dyDescent="0.35">
      <c r="A1089" s="10">
        <v>18363078</v>
      </c>
      <c r="B1089" s="11" t="s">
        <v>3461</v>
      </c>
      <c r="C1089" s="11">
        <v>1</v>
      </c>
      <c r="D1089" s="11" t="s">
        <v>2938</v>
      </c>
      <c r="E1089" s="11" t="s">
        <v>3462</v>
      </c>
      <c r="F1089" s="11" t="s">
        <v>3440</v>
      </c>
      <c r="G1089" s="11" t="s">
        <v>3441</v>
      </c>
      <c r="H1089" s="11">
        <v>77.342321799999993</v>
      </c>
      <c r="I1089" s="11">
        <v>28.406740200000002</v>
      </c>
      <c r="J1089" s="11" t="s">
        <v>2140</v>
      </c>
      <c r="K1089" s="11">
        <v>600</v>
      </c>
      <c r="L1089" s="11" t="s">
        <v>2116</v>
      </c>
      <c r="M1089" s="11" t="s">
        <v>29</v>
      </c>
      <c r="N1089" s="11" t="s">
        <v>28</v>
      </c>
      <c r="O1089" s="11" t="s">
        <v>29</v>
      </c>
      <c r="P1089" s="11" t="s">
        <v>29</v>
      </c>
      <c r="Q1089" s="11">
        <v>2</v>
      </c>
      <c r="R1089" s="11">
        <v>3.5</v>
      </c>
      <c r="S1089" s="11" t="s">
        <v>102</v>
      </c>
      <c r="T1089" s="11" t="s">
        <v>103</v>
      </c>
      <c r="U1089" s="12">
        <v>33</v>
      </c>
    </row>
    <row r="1090" spans="1:21" x14ac:dyDescent="0.35">
      <c r="A1090" s="7">
        <v>18356019</v>
      </c>
      <c r="B1090" s="8" t="s">
        <v>3463</v>
      </c>
      <c r="C1090" s="8">
        <v>1</v>
      </c>
      <c r="D1090" s="8" t="s">
        <v>2938</v>
      </c>
      <c r="E1090" s="8" t="s">
        <v>3464</v>
      </c>
      <c r="F1090" s="8" t="s">
        <v>3465</v>
      </c>
      <c r="G1090" s="8" t="s">
        <v>3466</v>
      </c>
      <c r="H1090" s="8">
        <v>77.331561899999997</v>
      </c>
      <c r="I1090" s="8">
        <v>28.3765371</v>
      </c>
      <c r="J1090" s="8" t="s">
        <v>3135</v>
      </c>
      <c r="K1090" s="8">
        <v>200</v>
      </c>
      <c r="L1090" s="8" t="s">
        <v>2116</v>
      </c>
      <c r="M1090" s="8" t="s">
        <v>29</v>
      </c>
      <c r="N1090" s="8" t="s">
        <v>29</v>
      </c>
      <c r="O1090" s="8" t="s">
        <v>29</v>
      </c>
      <c r="P1090" s="8" t="s">
        <v>29</v>
      </c>
      <c r="Q1090" s="8">
        <v>1</v>
      </c>
      <c r="R1090" s="8">
        <v>3.1</v>
      </c>
      <c r="S1090" s="8" t="s">
        <v>139</v>
      </c>
      <c r="T1090" s="8" t="s">
        <v>140</v>
      </c>
      <c r="U1090" s="9">
        <v>9</v>
      </c>
    </row>
    <row r="1091" spans="1:21" x14ac:dyDescent="0.35">
      <c r="A1091" s="10">
        <v>312688</v>
      </c>
      <c r="B1091" s="11" t="s">
        <v>3467</v>
      </c>
      <c r="C1091" s="11">
        <v>1</v>
      </c>
      <c r="D1091" s="11" t="s">
        <v>2938</v>
      </c>
      <c r="E1091" s="11" t="s">
        <v>3466</v>
      </c>
      <c r="F1091" s="11" t="s">
        <v>3465</v>
      </c>
      <c r="G1091" s="11" t="s">
        <v>3466</v>
      </c>
      <c r="H1091" s="11">
        <v>0</v>
      </c>
      <c r="I1091" s="11">
        <v>0</v>
      </c>
      <c r="J1091" s="11" t="s">
        <v>2861</v>
      </c>
      <c r="K1091" s="11">
        <v>800</v>
      </c>
      <c r="L1091" s="11" t="s">
        <v>2116</v>
      </c>
      <c r="M1091" s="11" t="s">
        <v>29</v>
      </c>
      <c r="N1091" s="11" t="s">
        <v>29</v>
      </c>
      <c r="O1091" s="11" t="s">
        <v>29</v>
      </c>
      <c r="P1091" s="11" t="s">
        <v>29</v>
      </c>
      <c r="Q1091" s="11">
        <v>2</v>
      </c>
      <c r="R1091" s="11">
        <v>0</v>
      </c>
      <c r="S1091" s="11" t="s">
        <v>165</v>
      </c>
      <c r="T1091" s="11" t="s">
        <v>166</v>
      </c>
      <c r="U1091" s="12">
        <v>3</v>
      </c>
    </row>
    <row r="1092" spans="1:21" x14ac:dyDescent="0.35">
      <c r="A1092" s="7">
        <v>18381668</v>
      </c>
      <c r="B1092" s="8" t="s">
        <v>3468</v>
      </c>
      <c r="C1092" s="8">
        <v>1</v>
      </c>
      <c r="D1092" s="8" t="s">
        <v>2938</v>
      </c>
      <c r="E1092" s="8" t="s">
        <v>3469</v>
      </c>
      <c r="F1092" s="8" t="s">
        <v>3465</v>
      </c>
      <c r="G1092" s="8" t="s">
        <v>3466</v>
      </c>
      <c r="H1092" s="8">
        <v>77.332811699999993</v>
      </c>
      <c r="I1092" s="8">
        <v>28.3764571</v>
      </c>
      <c r="J1092" s="8" t="s">
        <v>55</v>
      </c>
      <c r="K1092" s="8">
        <v>300</v>
      </c>
      <c r="L1092" s="8" t="s">
        <v>2116</v>
      </c>
      <c r="M1092" s="8" t="s">
        <v>29</v>
      </c>
      <c r="N1092" s="8" t="s">
        <v>29</v>
      </c>
      <c r="O1092" s="8" t="s">
        <v>29</v>
      </c>
      <c r="P1092" s="8" t="s">
        <v>29</v>
      </c>
      <c r="Q1092" s="8">
        <v>1</v>
      </c>
      <c r="R1092" s="8">
        <v>0</v>
      </c>
      <c r="S1092" s="8" t="s">
        <v>165</v>
      </c>
      <c r="T1092" s="8" t="s">
        <v>166</v>
      </c>
      <c r="U1092" s="9">
        <v>2</v>
      </c>
    </row>
    <row r="1093" spans="1:21" x14ac:dyDescent="0.35">
      <c r="A1093" s="10">
        <v>18287397</v>
      </c>
      <c r="B1093" s="11" t="s">
        <v>3470</v>
      </c>
      <c r="C1093" s="11">
        <v>1</v>
      </c>
      <c r="D1093" s="11" t="s">
        <v>2938</v>
      </c>
      <c r="E1093" s="11" t="s">
        <v>3471</v>
      </c>
      <c r="F1093" s="11" t="s">
        <v>3465</v>
      </c>
      <c r="G1093" s="11" t="s">
        <v>3466</v>
      </c>
      <c r="H1093" s="11">
        <v>77.329974699999994</v>
      </c>
      <c r="I1093" s="11">
        <v>28.376329399999999</v>
      </c>
      <c r="J1093" s="11" t="s">
        <v>2121</v>
      </c>
      <c r="K1093" s="11">
        <v>450</v>
      </c>
      <c r="L1093" s="11" t="s">
        <v>2116</v>
      </c>
      <c r="M1093" s="11" t="s">
        <v>29</v>
      </c>
      <c r="N1093" s="11" t="s">
        <v>29</v>
      </c>
      <c r="O1093" s="11" t="s">
        <v>29</v>
      </c>
      <c r="P1093" s="11" t="s">
        <v>29</v>
      </c>
      <c r="Q1093" s="11">
        <v>1</v>
      </c>
      <c r="R1093" s="11">
        <v>0</v>
      </c>
      <c r="S1093" s="11" t="s">
        <v>165</v>
      </c>
      <c r="T1093" s="11" t="s">
        <v>166</v>
      </c>
      <c r="U1093" s="12">
        <v>1</v>
      </c>
    </row>
    <row r="1094" spans="1:21" x14ac:dyDescent="0.35">
      <c r="A1094" s="7">
        <v>18294253</v>
      </c>
      <c r="B1094" s="8" t="s">
        <v>3472</v>
      </c>
      <c r="C1094" s="8">
        <v>1</v>
      </c>
      <c r="D1094" s="8" t="s">
        <v>2938</v>
      </c>
      <c r="E1094" s="8" t="s">
        <v>3473</v>
      </c>
      <c r="F1094" s="8" t="s">
        <v>3465</v>
      </c>
      <c r="G1094" s="8" t="s">
        <v>3466</v>
      </c>
      <c r="H1094" s="8">
        <v>0</v>
      </c>
      <c r="I1094" s="8">
        <v>0</v>
      </c>
      <c r="J1094" s="8" t="s">
        <v>146</v>
      </c>
      <c r="K1094" s="8">
        <v>300</v>
      </c>
      <c r="L1094" s="8" t="s">
        <v>2116</v>
      </c>
      <c r="M1094" s="8" t="s">
        <v>29</v>
      </c>
      <c r="N1094" s="8" t="s">
        <v>29</v>
      </c>
      <c r="O1094" s="8" t="s">
        <v>29</v>
      </c>
      <c r="P1094" s="8" t="s">
        <v>29</v>
      </c>
      <c r="Q1094" s="8">
        <v>1</v>
      </c>
      <c r="R1094" s="8">
        <v>0</v>
      </c>
      <c r="S1094" s="8" t="s">
        <v>165</v>
      </c>
      <c r="T1094" s="8" t="s">
        <v>166</v>
      </c>
      <c r="U1094" s="9">
        <v>0</v>
      </c>
    </row>
    <row r="1095" spans="1:21" x14ac:dyDescent="0.35">
      <c r="A1095" s="10">
        <v>18471304</v>
      </c>
      <c r="B1095" s="11" t="s">
        <v>3474</v>
      </c>
      <c r="C1095" s="11">
        <v>1</v>
      </c>
      <c r="D1095" s="11" t="s">
        <v>2938</v>
      </c>
      <c r="E1095" s="11" t="s">
        <v>3475</v>
      </c>
      <c r="F1095" s="11" t="s">
        <v>3476</v>
      </c>
      <c r="G1095" s="11" t="s">
        <v>3477</v>
      </c>
      <c r="H1095" s="11">
        <v>77.316782200000006</v>
      </c>
      <c r="I1095" s="11">
        <v>28.386577299999999</v>
      </c>
      <c r="J1095" s="11" t="s">
        <v>393</v>
      </c>
      <c r="K1095" s="11">
        <v>150</v>
      </c>
      <c r="L1095" s="11" t="s">
        <v>2116</v>
      </c>
      <c r="M1095" s="11" t="s">
        <v>29</v>
      </c>
      <c r="N1095" s="11" t="s">
        <v>29</v>
      </c>
      <c r="O1095" s="11" t="s">
        <v>29</v>
      </c>
      <c r="P1095" s="11" t="s">
        <v>29</v>
      </c>
      <c r="Q1095" s="11">
        <v>1</v>
      </c>
      <c r="R1095" s="11">
        <v>0</v>
      </c>
      <c r="S1095" s="11" t="s">
        <v>165</v>
      </c>
      <c r="T1095" s="11" t="s">
        <v>166</v>
      </c>
      <c r="U1095" s="12">
        <v>0</v>
      </c>
    </row>
    <row r="1096" spans="1:21" x14ac:dyDescent="0.35">
      <c r="A1096" s="7">
        <v>8026</v>
      </c>
      <c r="B1096" s="8" t="s">
        <v>3478</v>
      </c>
      <c r="C1096" s="8">
        <v>1</v>
      </c>
      <c r="D1096" s="8" t="s">
        <v>2938</v>
      </c>
      <c r="E1096" s="8" t="s">
        <v>3479</v>
      </c>
      <c r="F1096" s="8" t="s">
        <v>3480</v>
      </c>
      <c r="G1096" s="8" t="s">
        <v>3481</v>
      </c>
      <c r="H1096" s="8">
        <v>77.289923200000004</v>
      </c>
      <c r="I1096" s="8">
        <v>28.499717700000001</v>
      </c>
      <c r="J1096" s="8" t="s">
        <v>3482</v>
      </c>
      <c r="K1096" s="8">
        <v>100</v>
      </c>
      <c r="L1096" s="8" t="s">
        <v>2116</v>
      </c>
      <c r="M1096" s="8" t="s">
        <v>29</v>
      </c>
      <c r="N1096" s="8" t="s">
        <v>29</v>
      </c>
      <c r="O1096" s="8" t="s">
        <v>29</v>
      </c>
      <c r="P1096" s="8" t="s">
        <v>29</v>
      </c>
      <c r="Q1096" s="8">
        <v>1</v>
      </c>
      <c r="R1096" s="8">
        <v>2.9</v>
      </c>
      <c r="S1096" s="8" t="s">
        <v>139</v>
      </c>
      <c r="T1096" s="8" t="s">
        <v>140</v>
      </c>
      <c r="U1096" s="9">
        <v>4</v>
      </c>
    </row>
    <row r="1097" spans="1:21" x14ac:dyDescent="0.35">
      <c r="A1097" s="10">
        <v>18265697</v>
      </c>
      <c r="B1097" s="11" t="s">
        <v>3483</v>
      </c>
      <c r="C1097" s="11">
        <v>1</v>
      </c>
      <c r="D1097" s="11" t="s">
        <v>2938</v>
      </c>
      <c r="E1097" s="11" t="s">
        <v>3484</v>
      </c>
      <c r="F1097" s="11" t="s">
        <v>3480</v>
      </c>
      <c r="G1097" s="11" t="s">
        <v>3481</v>
      </c>
      <c r="H1097" s="11">
        <v>77.293858569999998</v>
      </c>
      <c r="I1097" s="11">
        <v>28.498205939999998</v>
      </c>
      <c r="J1097" s="11" t="s">
        <v>2129</v>
      </c>
      <c r="K1097" s="11">
        <v>550</v>
      </c>
      <c r="L1097" s="11" t="s">
        <v>2116</v>
      </c>
      <c r="M1097" s="11" t="s">
        <v>29</v>
      </c>
      <c r="N1097" s="11" t="s">
        <v>29</v>
      </c>
      <c r="O1097" s="11" t="s">
        <v>29</v>
      </c>
      <c r="P1097" s="11" t="s">
        <v>29</v>
      </c>
      <c r="Q1097" s="11">
        <v>2</v>
      </c>
      <c r="R1097" s="11">
        <v>3</v>
      </c>
      <c r="S1097" s="11" t="s">
        <v>139</v>
      </c>
      <c r="T1097" s="11" t="s">
        <v>140</v>
      </c>
      <c r="U1097" s="12">
        <v>14</v>
      </c>
    </row>
    <row r="1098" spans="1:21" x14ac:dyDescent="0.35">
      <c r="A1098" s="7">
        <v>307151</v>
      </c>
      <c r="B1098" s="8" t="s">
        <v>3485</v>
      </c>
      <c r="C1098" s="8">
        <v>1</v>
      </c>
      <c r="D1098" s="8" t="s">
        <v>2938</v>
      </c>
      <c r="E1098" s="8" t="s">
        <v>3486</v>
      </c>
      <c r="F1098" s="8" t="s">
        <v>3480</v>
      </c>
      <c r="G1098" s="8" t="s">
        <v>3481</v>
      </c>
      <c r="H1098" s="8">
        <v>77.293759300000005</v>
      </c>
      <c r="I1098" s="8">
        <v>28.498214699999998</v>
      </c>
      <c r="J1098" s="8" t="s">
        <v>2281</v>
      </c>
      <c r="K1098" s="8">
        <v>500</v>
      </c>
      <c r="L1098" s="8" t="s">
        <v>2116</v>
      </c>
      <c r="M1098" s="8" t="s">
        <v>29</v>
      </c>
      <c r="N1098" s="8" t="s">
        <v>29</v>
      </c>
      <c r="O1098" s="8" t="s">
        <v>29</v>
      </c>
      <c r="P1098" s="8" t="s">
        <v>29</v>
      </c>
      <c r="Q1098" s="8">
        <v>2</v>
      </c>
      <c r="R1098" s="8">
        <v>2.8</v>
      </c>
      <c r="S1098" s="8" t="s">
        <v>139</v>
      </c>
      <c r="T1098" s="8" t="s">
        <v>140</v>
      </c>
      <c r="U1098" s="9">
        <v>13</v>
      </c>
    </row>
    <row r="1099" spans="1:21" x14ac:dyDescent="0.35">
      <c r="A1099" s="10">
        <v>18107844</v>
      </c>
      <c r="B1099" s="11" t="s">
        <v>3487</v>
      </c>
      <c r="C1099" s="11">
        <v>1</v>
      </c>
      <c r="D1099" s="11" t="s">
        <v>2938</v>
      </c>
      <c r="E1099" s="11" t="s">
        <v>3488</v>
      </c>
      <c r="F1099" s="11" t="s">
        <v>3480</v>
      </c>
      <c r="G1099" s="11" t="s">
        <v>3481</v>
      </c>
      <c r="H1099" s="11">
        <v>77.290392900000001</v>
      </c>
      <c r="I1099" s="11">
        <v>28.500093700000001</v>
      </c>
      <c r="J1099" s="11" t="s">
        <v>3060</v>
      </c>
      <c r="K1099" s="11">
        <v>400</v>
      </c>
      <c r="L1099" s="11" t="s">
        <v>2116</v>
      </c>
      <c r="M1099" s="11" t="s">
        <v>29</v>
      </c>
      <c r="N1099" s="11" t="s">
        <v>29</v>
      </c>
      <c r="O1099" s="11" t="s">
        <v>29</v>
      </c>
      <c r="P1099" s="11" t="s">
        <v>29</v>
      </c>
      <c r="Q1099" s="11">
        <v>1</v>
      </c>
      <c r="R1099" s="11">
        <v>2.8</v>
      </c>
      <c r="S1099" s="11" t="s">
        <v>139</v>
      </c>
      <c r="T1099" s="11" t="s">
        <v>140</v>
      </c>
      <c r="U1099" s="12">
        <v>5</v>
      </c>
    </row>
    <row r="1100" spans="1:21" x14ac:dyDescent="0.35">
      <c r="A1100" s="7">
        <v>18337896</v>
      </c>
      <c r="B1100" s="8" t="s">
        <v>3489</v>
      </c>
      <c r="C1100" s="8">
        <v>1</v>
      </c>
      <c r="D1100" s="8" t="s">
        <v>2938</v>
      </c>
      <c r="E1100" s="8" t="s">
        <v>3490</v>
      </c>
      <c r="F1100" s="8" t="s">
        <v>3480</v>
      </c>
      <c r="G1100" s="8" t="s">
        <v>3481</v>
      </c>
      <c r="H1100" s="8">
        <v>77.290300000000002</v>
      </c>
      <c r="I1100" s="8">
        <v>28.500640000000001</v>
      </c>
      <c r="J1100" s="8" t="s">
        <v>2072</v>
      </c>
      <c r="K1100" s="8">
        <v>550</v>
      </c>
      <c r="L1100" s="8" t="s">
        <v>2116</v>
      </c>
      <c r="M1100" s="8" t="s">
        <v>29</v>
      </c>
      <c r="N1100" s="8" t="s">
        <v>28</v>
      </c>
      <c r="O1100" s="8" t="s">
        <v>29</v>
      </c>
      <c r="P1100" s="8" t="s">
        <v>29</v>
      </c>
      <c r="Q1100" s="8">
        <v>2</v>
      </c>
      <c r="R1100" s="8">
        <v>2.6</v>
      </c>
      <c r="S1100" s="8" t="s">
        <v>139</v>
      </c>
      <c r="T1100" s="8" t="s">
        <v>140</v>
      </c>
      <c r="U1100" s="9">
        <v>12</v>
      </c>
    </row>
    <row r="1101" spans="1:21" x14ac:dyDescent="0.35">
      <c r="A1101" s="10">
        <v>18261699</v>
      </c>
      <c r="B1101" s="11" t="s">
        <v>3491</v>
      </c>
      <c r="C1101" s="11">
        <v>1</v>
      </c>
      <c r="D1101" s="11" t="s">
        <v>2938</v>
      </c>
      <c r="E1101" s="11" t="s">
        <v>3492</v>
      </c>
      <c r="F1101" s="11" t="s">
        <v>3480</v>
      </c>
      <c r="G1101" s="11" t="s">
        <v>3481</v>
      </c>
      <c r="H1101" s="11">
        <v>77.286997600000007</v>
      </c>
      <c r="I1101" s="11">
        <v>28.472773799999999</v>
      </c>
      <c r="J1101" s="11" t="s">
        <v>3493</v>
      </c>
      <c r="K1101" s="11">
        <v>550</v>
      </c>
      <c r="L1101" s="11" t="s">
        <v>2116</v>
      </c>
      <c r="M1101" s="11" t="s">
        <v>29</v>
      </c>
      <c r="N1101" s="11" t="s">
        <v>29</v>
      </c>
      <c r="O1101" s="11" t="s">
        <v>29</v>
      </c>
      <c r="P1101" s="11" t="s">
        <v>29</v>
      </c>
      <c r="Q1101" s="11">
        <v>2</v>
      </c>
      <c r="R1101" s="11">
        <v>3</v>
      </c>
      <c r="S1101" s="11" t="s">
        <v>139</v>
      </c>
      <c r="T1101" s="11" t="s">
        <v>140</v>
      </c>
      <c r="U1101" s="12">
        <v>8</v>
      </c>
    </row>
    <row r="1102" spans="1:21" x14ac:dyDescent="0.35">
      <c r="A1102" s="7">
        <v>18306531</v>
      </c>
      <c r="B1102" s="8" t="s">
        <v>3494</v>
      </c>
      <c r="C1102" s="8">
        <v>1</v>
      </c>
      <c r="D1102" s="8" t="s">
        <v>2938</v>
      </c>
      <c r="E1102" s="8" t="s">
        <v>3495</v>
      </c>
      <c r="F1102" s="8" t="s">
        <v>3480</v>
      </c>
      <c r="G1102" s="8" t="s">
        <v>3481</v>
      </c>
      <c r="H1102" s="8">
        <v>77.289652599999997</v>
      </c>
      <c r="I1102" s="8">
        <v>28.49916279</v>
      </c>
      <c r="J1102" s="8" t="s">
        <v>2121</v>
      </c>
      <c r="K1102" s="8">
        <v>300</v>
      </c>
      <c r="L1102" s="8" t="s">
        <v>2116</v>
      </c>
      <c r="M1102" s="8" t="s">
        <v>29</v>
      </c>
      <c r="N1102" s="8" t="s">
        <v>29</v>
      </c>
      <c r="O1102" s="8" t="s">
        <v>29</v>
      </c>
      <c r="P1102" s="8" t="s">
        <v>29</v>
      </c>
      <c r="Q1102" s="8">
        <v>1</v>
      </c>
      <c r="R1102" s="8">
        <v>3.1</v>
      </c>
      <c r="S1102" s="8" t="s">
        <v>139</v>
      </c>
      <c r="T1102" s="8" t="s">
        <v>140</v>
      </c>
      <c r="U1102" s="9">
        <v>7</v>
      </c>
    </row>
    <row r="1103" spans="1:21" x14ac:dyDescent="0.35">
      <c r="A1103" s="10">
        <v>303571</v>
      </c>
      <c r="B1103" s="11" t="s">
        <v>3496</v>
      </c>
      <c r="C1103" s="11">
        <v>1</v>
      </c>
      <c r="D1103" s="11" t="s">
        <v>2938</v>
      </c>
      <c r="E1103" s="11" t="s">
        <v>3497</v>
      </c>
      <c r="F1103" s="11" t="s">
        <v>3480</v>
      </c>
      <c r="G1103" s="11" t="s">
        <v>3481</v>
      </c>
      <c r="H1103" s="11">
        <v>77.293041099999996</v>
      </c>
      <c r="I1103" s="11">
        <v>28.499223099999998</v>
      </c>
      <c r="J1103" s="11" t="s">
        <v>2281</v>
      </c>
      <c r="K1103" s="11">
        <v>600</v>
      </c>
      <c r="L1103" s="11" t="s">
        <v>2116</v>
      </c>
      <c r="M1103" s="11" t="s">
        <v>29</v>
      </c>
      <c r="N1103" s="11" t="s">
        <v>29</v>
      </c>
      <c r="O1103" s="11" t="s">
        <v>29</v>
      </c>
      <c r="P1103" s="11" t="s">
        <v>29</v>
      </c>
      <c r="Q1103" s="11">
        <v>2</v>
      </c>
      <c r="R1103" s="11">
        <v>3.1</v>
      </c>
      <c r="S1103" s="11" t="s">
        <v>139</v>
      </c>
      <c r="T1103" s="11" t="s">
        <v>140</v>
      </c>
      <c r="U1103" s="12">
        <v>18</v>
      </c>
    </row>
    <row r="1104" spans="1:21" x14ac:dyDescent="0.35">
      <c r="A1104" s="7">
        <v>8099</v>
      </c>
      <c r="B1104" s="8" t="s">
        <v>3498</v>
      </c>
      <c r="C1104" s="8">
        <v>1</v>
      </c>
      <c r="D1104" s="8" t="s">
        <v>2938</v>
      </c>
      <c r="E1104" s="8" t="s">
        <v>3499</v>
      </c>
      <c r="F1104" s="8" t="s">
        <v>3480</v>
      </c>
      <c r="G1104" s="8" t="s">
        <v>3481</v>
      </c>
      <c r="H1104" s="8">
        <v>77.2902208</v>
      </c>
      <c r="I1104" s="8">
        <v>28.500234800000001</v>
      </c>
      <c r="J1104" s="8" t="s">
        <v>2457</v>
      </c>
      <c r="K1104" s="8">
        <v>350</v>
      </c>
      <c r="L1104" s="8" t="s">
        <v>2116</v>
      </c>
      <c r="M1104" s="8" t="s">
        <v>29</v>
      </c>
      <c r="N1104" s="8" t="s">
        <v>29</v>
      </c>
      <c r="O1104" s="8" t="s">
        <v>29</v>
      </c>
      <c r="P1104" s="8" t="s">
        <v>29</v>
      </c>
      <c r="Q1104" s="8">
        <v>1</v>
      </c>
      <c r="R1104" s="8">
        <v>3</v>
      </c>
      <c r="S1104" s="8" t="s">
        <v>139</v>
      </c>
      <c r="T1104" s="8" t="s">
        <v>140</v>
      </c>
      <c r="U1104" s="9">
        <v>22</v>
      </c>
    </row>
    <row r="1105" spans="1:21" x14ac:dyDescent="0.35">
      <c r="A1105" s="10">
        <v>18477428</v>
      </c>
      <c r="B1105" s="11" t="s">
        <v>3500</v>
      </c>
      <c r="C1105" s="11">
        <v>1</v>
      </c>
      <c r="D1105" s="11" t="s">
        <v>2938</v>
      </c>
      <c r="E1105" s="11" t="s">
        <v>3501</v>
      </c>
      <c r="F1105" s="11" t="s">
        <v>3480</v>
      </c>
      <c r="G1105" s="11" t="s">
        <v>3481</v>
      </c>
      <c r="H1105" s="11">
        <v>0</v>
      </c>
      <c r="I1105" s="11">
        <v>0</v>
      </c>
      <c r="J1105" s="11" t="s">
        <v>146</v>
      </c>
      <c r="K1105" s="11">
        <v>400</v>
      </c>
      <c r="L1105" s="11" t="s">
        <v>2116</v>
      </c>
      <c r="M1105" s="11" t="s">
        <v>29</v>
      </c>
      <c r="N1105" s="11" t="s">
        <v>29</v>
      </c>
      <c r="O1105" s="11" t="s">
        <v>29</v>
      </c>
      <c r="P1105" s="11" t="s">
        <v>29</v>
      </c>
      <c r="Q1105" s="11">
        <v>1</v>
      </c>
      <c r="R1105" s="11">
        <v>3</v>
      </c>
      <c r="S1105" s="11" t="s">
        <v>139</v>
      </c>
      <c r="T1105" s="11" t="s">
        <v>140</v>
      </c>
      <c r="U1105" s="12">
        <v>4</v>
      </c>
    </row>
    <row r="1106" spans="1:21" x14ac:dyDescent="0.35">
      <c r="A1106" s="7">
        <v>8037</v>
      </c>
      <c r="B1106" s="8" t="s">
        <v>3502</v>
      </c>
      <c r="C1106" s="8">
        <v>1</v>
      </c>
      <c r="D1106" s="8" t="s">
        <v>2938</v>
      </c>
      <c r="E1106" s="8" t="s">
        <v>3503</v>
      </c>
      <c r="F1106" s="8" t="s">
        <v>3480</v>
      </c>
      <c r="G1106" s="8" t="s">
        <v>3481</v>
      </c>
      <c r="H1106" s="8">
        <v>77.294073400000002</v>
      </c>
      <c r="I1106" s="8">
        <v>28.493804799999999</v>
      </c>
      <c r="J1106" s="8" t="s">
        <v>3236</v>
      </c>
      <c r="K1106" s="8">
        <v>100</v>
      </c>
      <c r="L1106" s="8" t="s">
        <v>2116</v>
      </c>
      <c r="M1106" s="8" t="s">
        <v>29</v>
      </c>
      <c r="N1106" s="8" t="s">
        <v>29</v>
      </c>
      <c r="O1106" s="8" t="s">
        <v>29</v>
      </c>
      <c r="P1106" s="8" t="s">
        <v>29</v>
      </c>
      <c r="Q1106" s="8">
        <v>1</v>
      </c>
      <c r="R1106" s="8">
        <v>0</v>
      </c>
      <c r="S1106" s="8" t="s">
        <v>165</v>
      </c>
      <c r="T1106" s="8" t="s">
        <v>166</v>
      </c>
      <c r="U1106" s="9">
        <v>0</v>
      </c>
    </row>
    <row r="1107" spans="1:21" x14ac:dyDescent="0.35">
      <c r="A1107" s="10">
        <v>18471308</v>
      </c>
      <c r="B1107" s="11" t="s">
        <v>3504</v>
      </c>
      <c r="C1107" s="11">
        <v>1</v>
      </c>
      <c r="D1107" s="11" t="s">
        <v>2938</v>
      </c>
      <c r="E1107" s="11" t="s">
        <v>3505</v>
      </c>
      <c r="F1107" s="11" t="s">
        <v>3480</v>
      </c>
      <c r="G1107" s="11" t="s">
        <v>3481</v>
      </c>
      <c r="H1107" s="11">
        <v>77.292151599999997</v>
      </c>
      <c r="I1107" s="11">
        <v>28.498969800000001</v>
      </c>
      <c r="J1107" s="11" t="s">
        <v>3506</v>
      </c>
      <c r="K1107" s="11">
        <v>300</v>
      </c>
      <c r="L1107" s="11" t="s">
        <v>2116</v>
      </c>
      <c r="M1107" s="11" t="s">
        <v>29</v>
      </c>
      <c r="N1107" s="11" t="s">
        <v>29</v>
      </c>
      <c r="O1107" s="11" t="s">
        <v>29</v>
      </c>
      <c r="P1107" s="11" t="s">
        <v>29</v>
      </c>
      <c r="Q1107" s="11">
        <v>1</v>
      </c>
      <c r="R1107" s="11">
        <v>0</v>
      </c>
      <c r="S1107" s="11" t="s">
        <v>165</v>
      </c>
      <c r="T1107" s="11" t="s">
        <v>166</v>
      </c>
      <c r="U1107" s="12">
        <v>0</v>
      </c>
    </row>
    <row r="1108" spans="1:21" x14ac:dyDescent="0.35">
      <c r="A1108" s="7">
        <v>18471318</v>
      </c>
      <c r="B1108" s="8" t="s">
        <v>3507</v>
      </c>
      <c r="C1108" s="8">
        <v>1</v>
      </c>
      <c r="D1108" s="8" t="s">
        <v>2938</v>
      </c>
      <c r="E1108" s="8" t="s">
        <v>3508</v>
      </c>
      <c r="F1108" s="8" t="s">
        <v>3480</v>
      </c>
      <c r="G1108" s="8" t="s">
        <v>3481</v>
      </c>
      <c r="H1108" s="8">
        <v>77.291880599999999</v>
      </c>
      <c r="I1108" s="8">
        <v>28.4990357</v>
      </c>
      <c r="J1108" s="8" t="s">
        <v>169</v>
      </c>
      <c r="K1108" s="8">
        <v>500</v>
      </c>
      <c r="L1108" s="8" t="s">
        <v>2116</v>
      </c>
      <c r="M1108" s="8" t="s">
        <v>29</v>
      </c>
      <c r="N1108" s="8" t="s">
        <v>29</v>
      </c>
      <c r="O1108" s="8" t="s">
        <v>29</v>
      </c>
      <c r="P1108" s="8" t="s">
        <v>29</v>
      </c>
      <c r="Q1108" s="8">
        <v>2</v>
      </c>
      <c r="R1108" s="8">
        <v>0</v>
      </c>
      <c r="S1108" s="8" t="s">
        <v>165</v>
      </c>
      <c r="T1108" s="8" t="s">
        <v>166</v>
      </c>
      <c r="U1108" s="9">
        <v>0</v>
      </c>
    </row>
    <row r="1109" spans="1:21" x14ac:dyDescent="0.35">
      <c r="A1109" s="10">
        <v>18471320</v>
      </c>
      <c r="B1109" s="11" t="s">
        <v>3509</v>
      </c>
      <c r="C1109" s="11">
        <v>1</v>
      </c>
      <c r="D1109" s="11" t="s">
        <v>2938</v>
      </c>
      <c r="E1109" s="11" t="s">
        <v>3510</v>
      </c>
      <c r="F1109" s="11" t="s">
        <v>3480</v>
      </c>
      <c r="G1109" s="11" t="s">
        <v>3481</v>
      </c>
      <c r="H1109" s="11">
        <v>77.284678099999994</v>
      </c>
      <c r="I1109" s="11">
        <v>28.4609284</v>
      </c>
      <c r="J1109" s="11" t="s">
        <v>393</v>
      </c>
      <c r="K1109" s="11">
        <v>300</v>
      </c>
      <c r="L1109" s="11" t="s">
        <v>2116</v>
      </c>
      <c r="M1109" s="11" t="s">
        <v>29</v>
      </c>
      <c r="N1109" s="11" t="s">
        <v>29</v>
      </c>
      <c r="O1109" s="11" t="s">
        <v>29</v>
      </c>
      <c r="P1109" s="11" t="s">
        <v>29</v>
      </c>
      <c r="Q1109" s="11">
        <v>1</v>
      </c>
      <c r="R1109" s="11">
        <v>0</v>
      </c>
      <c r="S1109" s="11" t="s">
        <v>165</v>
      </c>
      <c r="T1109" s="11" t="s">
        <v>166</v>
      </c>
      <c r="U1109" s="12">
        <v>0</v>
      </c>
    </row>
    <row r="1110" spans="1:21" x14ac:dyDescent="0.35">
      <c r="A1110" s="7">
        <v>18460293</v>
      </c>
      <c r="B1110" s="8" t="s">
        <v>3511</v>
      </c>
      <c r="C1110" s="8">
        <v>1</v>
      </c>
      <c r="D1110" s="8" t="s">
        <v>2938</v>
      </c>
      <c r="E1110" s="8" t="s">
        <v>3512</v>
      </c>
      <c r="F1110" s="8" t="s">
        <v>3480</v>
      </c>
      <c r="G1110" s="8" t="s">
        <v>3481</v>
      </c>
      <c r="H1110" s="8">
        <v>77.284716799999998</v>
      </c>
      <c r="I1110" s="8">
        <v>28.4609545</v>
      </c>
      <c r="J1110" s="8" t="s">
        <v>3513</v>
      </c>
      <c r="K1110" s="8">
        <v>500</v>
      </c>
      <c r="L1110" s="8" t="s">
        <v>2116</v>
      </c>
      <c r="M1110" s="8" t="s">
        <v>29</v>
      </c>
      <c r="N1110" s="8" t="s">
        <v>29</v>
      </c>
      <c r="O1110" s="8" t="s">
        <v>29</v>
      </c>
      <c r="P1110" s="8" t="s">
        <v>29</v>
      </c>
      <c r="Q1110" s="8">
        <v>2</v>
      </c>
      <c r="R1110" s="8">
        <v>0</v>
      </c>
      <c r="S1110" s="8" t="s">
        <v>165</v>
      </c>
      <c r="T1110" s="8" t="s">
        <v>166</v>
      </c>
      <c r="U1110" s="9">
        <v>3</v>
      </c>
    </row>
    <row r="1111" spans="1:21" x14ac:dyDescent="0.35">
      <c r="A1111" s="10">
        <v>18446418</v>
      </c>
      <c r="B1111" s="11" t="s">
        <v>3514</v>
      </c>
      <c r="C1111" s="11">
        <v>1</v>
      </c>
      <c r="D1111" s="11" t="s">
        <v>2938</v>
      </c>
      <c r="E1111" s="11" t="s">
        <v>3515</v>
      </c>
      <c r="F1111" s="11" t="s">
        <v>3480</v>
      </c>
      <c r="G1111" s="11" t="s">
        <v>3481</v>
      </c>
      <c r="H1111" s="11">
        <v>77.299728599999995</v>
      </c>
      <c r="I1111" s="11">
        <v>28.462226999999999</v>
      </c>
      <c r="J1111" s="11" t="s">
        <v>2115</v>
      </c>
      <c r="K1111" s="11">
        <v>500</v>
      </c>
      <c r="L1111" s="11" t="s">
        <v>2116</v>
      </c>
      <c r="M1111" s="11" t="s">
        <v>29</v>
      </c>
      <c r="N1111" s="11" t="s">
        <v>29</v>
      </c>
      <c r="O1111" s="11" t="s">
        <v>29</v>
      </c>
      <c r="P1111" s="11" t="s">
        <v>29</v>
      </c>
      <c r="Q1111" s="11">
        <v>2</v>
      </c>
      <c r="R1111" s="11">
        <v>0</v>
      </c>
      <c r="S1111" s="11" t="s">
        <v>165</v>
      </c>
      <c r="T1111" s="11" t="s">
        <v>166</v>
      </c>
      <c r="U1111" s="12">
        <v>3</v>
      </c>
    </row>
    <row r="1112" spans="1:21" x14ac:dyDescent="0.35">
      <c r="A1112" s="7">
        <v>9496</v>
      </c>
      <c r="B1112" s="8" t="s">
        <v>3516</v>
      </c>
      <c r="C1112" s="8">
        <v>1</v>
      </c>
      <c r="D1112" s="8" t="s">
        <v>2938</v>
      </c>
      <c r="E1112" s="8" t="s">
        <v>3517</v>
      </c>
      <c r="F1112" s="8" t="s">
        <v>3480</v>
      </c>
      <c r="G1112" s="8" t="s">
        <v>3481</v>
      </c>
      <c r="H1112" s="8">
        <v>77.296547219999994</v>
      </c>
      <c r="I1112" s="8">
        <v>28.49710833</v>
      </c>
      <c r="J1112" s="8" t="s">
        <v>3236</v>
      </c>
      <c r="K1112" s="8">
        <v>100</v>
      </c>
      <c r="L1112" s="8" t="s">
        <v>2116</v>
      </c>
      <c r="M1112" s="8" t="s">
        <v>29</v>
      </c>
      <c r="N1112" s="8" t="s">
        <v>29</v>
      </c>
      <c r="O1112" s="8" t="s">
        <v>29</v>
      </c>
      <c r="P1112" s="8" t="s">
        <v>29</v>
      </c>
      <c r="Q1112" s="8">
        <v>1</v>
      </c>
      <c r="R1112" s="8">
        <v>0</v>
      </c>
      <c r="S1112" s="8" t="s">
        <v>165</v>
      </c>
      <c r="T1112" s="8" t="s">
        <v>166</v>
      </c>
      <c r="U1112" s="9">
        <v>0</v>
      </c>
    </row>
    <row r="1113" spans="1:21" x14ac:dyDescent="0.35">
      <c r="A1113" s="10">
        <v>312967</v>
      </c>
      <c r="B1113" s="11" t="s">
        <v>3518</v>
      </c>
      <c r="C1113" s="11">
        <v>1</v>
      </c>
      <c r="D1113" s="11" t="s">
        <v>2938</v>
      </c>
      <c r="E1113" s="11" t="s">
        <v>3519</v>
      </c>
      <c r="F1113" s="11" t="s">
        <v>3480</v>
      </c>
      <c r="G1113" s="11" t="s">
        <v>3481</v>
      </c>
      <c r="H1113" s="11">
        <v>77.289912400000006</v>
      </c>
      <c r="I1113" s="11">
        <v>28.499713799999999</v>
      </c>
      <c r="J1113" s="11" t="s">
        <v>2431</v>
      </c>
      <c r="K1113" s="11">
        <v>200</v>
      </c>
      <c r="L1113" s="11" t="s">
        <v>2116</v>
      </c>
      <c r="M1113" s="11" t="s">
        <v>29</v>
      </c>
      <c r="N1113" s="11" t="s">
        <v>29</v>
      </c>
      <c r="O1113" s="11" t="s">
        <v>29</v>
      </c>
      <c r="P1113" s="11" t="s">
        <v>29</v>
      </c>
      <c r="Q1113" s="11">
        <v>1</v>
      </c>
      <c r="R1113" s="11">
        <v>0</v>
      </c>
      <c r="S1113" s="11" t="s">
        <v>165</v>
      </c>
      <c r="T1113" s="11" t="s">
        <v>166</v>
      </c>
      <c r="U1113" s="12">
        <v>2</v>
      </c>
    </row>
    <row r="1114" spans="1:21" x14ac:dyDescent="0.35">
      <c r="A1114" s="7">
        <v>18449815</v>
      </c>
      <c r="B1114" s="8" t="s">
        <v>3520</v>
      </c>
      <c r="C1114" s="8">
        <v>1</v>
      </c>
      <c r="D1114" s="8" t="s">
        <v>2938</v>
      </c>
      <c r="E1114" s="8" t="s">
        <v>3521</v>
      </c>
      <c r="F1114" s="8" t="s">
        <v>3480</v>
      </c>
      <c r="G1114" s="8" t="s">
        <v>3481</v>
      </c>
      <c r="H1114" s="8">
        <v>77.290565000000001</v>
      </c>
      <c r="I1114" s="8">
        <v>28.489495999999999</v>
      </c>
      <c r="J1114" s="8" t="s">
        <v>3522</v>
      </c>
      <c r="K1114" s="8">
        <v>600</v>
      </c>
      <c r="L1114" s="8" t="s">
        <v>2116</v>
      </c>
      <c r="M1114" s="8" t="s">
        <v>29</v>
      </c>
      <c r="N1114" s="8" t="s">
        <v>29</v>
      </c>
      <c r="O1114" s="8" t="s">
        <v>29</v>
      </c>
      <c r="P1114" s="8" t="s">
        <v>29</v>
      </c>
      <c r="Q1114" s="8">
        <v>2</v>
      </c>
      <c r="R1114" s="8">
        <v>0</v>
      </c>
      <c r="S1114" s="8" t="s">
        <v>165</v>
      </c>
      <c r="T1114" s="8" t="s">
        <v>166</v>
      </c>
      <c r="U1114" s="9">
        <v>1</v>
      </c>
    </row>
    <row r="1115" spans="1:21" x14ac:dyDescent="0.35">
      <c r="A1115" s="10">
        <v>2680</v>
      </c>
      <c r="B1115" s="11" t="s">
        <v>3523</v>
      </c>
      <c r="C1115" s="11">
        <v>1</v>
      </c>
      <c r="D1115" s="11" t="s">
        <v>2938</v>
      </c>
      <c r="E1115" s="11" t="s">
        <v>3524</v>
      </c>
      <c r="F1115" s="11" t="s">
        <v>3525</v>
      </c>
      <c r="G1115" s="11" t="s">
        <v>3526</v>
      </c>
      <c r="H1115" s="11">
        <v>77.283011000000002</v>
      </c>
      <c r="I1115" s="11">
        <v>28.489795999999998</v>
      </c>
      <c r="J1115" s="11" t="s">
        <v>2861</v>
      </c>
      <c r="K1115" s="11">
        <v>700</v>
      </c>
      <c r="L1115" s="11" t="s">
        <v>2116</v>
      </c>
      <c r="M1115" s="11" t="s">
        <v>29</v>
      </c>
      <c r="N1115" s="11" t="s">
        <v>29</v>
      </c>
      <c r="O1115" s="11" t="s">
        <v>29</v>
      </c>
      <c r="P1115" s="11" t="s">
        <v>29</v>
      </c>
      <c r="Q1115" s="11">
        <v>2</v>
      </c>
      <c r="R1115" s="11">
        <v>3</v>
      </c>
      <c r="S1115" s="11" t="s">
        <v>139</v>
      </c>
      <c r="T1115" s="11" t="s">
        <v>140</v>
      </c>
      <c r="U1115" s="12">
        <v>10</v>
      </c>
    </row>
    <row r="1116" spans="1:21" x14ac:dyDescent="0.35">
      <c r="A1116" s="7">
        <v>2679</v>
      </c>
      <c r="B1116" s="8" t="s">
        <v>3527</v>
      </c>
      <c r="C1116" s="8">
        <v>1</v>
      </c>
      <c r="D1116" s="8" t="s">
        <v>2938</v>
      </c>
      <c r="E1116" s="8" t="s">
        <v>3524</v>
      </c>
      <c r="F1116" s="8" t="s">
        <v>3525</v>
      </c>
      <c r="G1116" s="8" t="s">
        <v>3526</v>
      </c>
      <c r="H1116" s="8">
        <v>77.283011000000002</v>
      </c>
      <c r="I1116" s="8">
        <v>28.489795999999998</v>
      </c>
      <c r="J1116" s="8" t="s">
        <v>1608</v>
      </c>
      <c r="K1116" s="8">
        <v>1400</v>
      </c>
      <c r="L1116" s="8" t="s">
        <v>2116</v>
      </c>
      <c r="M1116" s="8" t="s">
        <v>28</v>
      </c>
      <c r="N1116" s="8" t="s">
        <v>29</v>
      </c>
      <c r="O1116" s="8" t="s">
        <v>29</v>
      </c>
      <c r="P1116" s="8" t="s">
        <v>29</v>
      </c>
      <c r="Q1116" s="8">
        <v>3</v>
      </c>
      <c r="R1116" s="8">
        <v>3.1</v>
      </c>
      <c r="S1116" s="8" t="s">
        <v>139</v>
      </c>
      <c r="T1116" s="8" t="s">
        <v>140</v>
      </c>
      <c r="U1116" s="9">
        <v>18</v>
      </c>
    </row>
    <row r="1117" spans="1:21" x14ac:dyDescent="0.35">
      <c r="A1117" s="10">
        <v>8417</v>
      </c>
      <c r="B1117" s="11" t="s">
        <v>3528</v>
      </c>
      <c r="C1117" s="11">
        <v>1</v>
      </c>
      <c r="D1117" s="11" t="s">
        <v>2938</v>
      </c>
      <c r="E1117" s="11" t="s">
        <v>3529</v>
      </c>
      <c r="F1117" s="11" t="s">
        <v>3530</v>
      </c>
      <c r="G1117" s="11" t="s">
        <v>3531</v>
      </c>
      <c r="H1117" s="11">
        <v>77.3060732</v>
      </c>
      <c r="I1117" s="11">
        <v>28.472912399999998</v>
      </c>
      <c r="J1117" s="11" t="s">
        <v>3532</v>
      </c>
      <c r="K1117" s="11">
        <v>1900</v>
      </c>
      <c r="L1117" s="11" t="s">
        <v>2116</v>
      </c>
      <c r="M1117" s="11" t="s">
        <v>28</v>
      </c>
      <c r="N1117" s="11" t="s">
        <v>29</v>
      </c>
      <c r="O1117" s="11" t="s">
        <v>29</v>
      </c>
      <c r="P1117" s="11" t="s">
        <v>29</v>
      </c>
      <c r="Q1117" s="11">
        <v>3</v>
      </c>
      <c r="R1117" s="11">
        <v>3.3</v>
      </c>
      <c r="S1117" s="11" t="s">
        <v>139</v>
      </c>
      <c r="T1117" s="11" t="s">
        <v>140</v>
      </c>
      <c r="U1117" s="12">
        <v>56</v>
      </c>
    </row>
    <row r="1118" spans="1:21" x14ac:dyDescent="0.35">
      <c r="A1118" s="7">
        <v>309757</v>
      </c>
      <c r="B1118" s="8" t="s">
        <v>3533</v>
      </c>
      <c r="C1118" s="8">
        <v>1</v>
      </c>
      <c r="D1118" s="8" t="s">
        <v>3534</v>
      </c>
      <c r="E1118" s="8" t="s">
        <v>3535</v>
      </c>
      <c r="F1118" s="8" t="s">
        <v>3536</v>
      </c>
      <c r="G1118" s="8" t="s">
        <v>3537</v>
      </c>
      <c r="H1118" s="8">
        <v>77.374441669999996</v>
      </c>
      <c r="I1118" s="8">
        <v>28.636013890000001</v>
      </c>
      <c r="J1118" s="8" t="s">
        <v>2121</v>
      </c>
      <c r="K1118" s="8">
        <v>150</v>
      </c>
      <c r="L1118" s="8" t="s">
        <v>2116</v>
      </c>
      <c r="M1118" s="8" t="s">
        <v>29</v>
      </c>
      <c r="N1118" s="8" t="s">
        <v>29</v>
      </c>
      <c r="O1118" s="8" t="s">
        <v>29</v>
      </c>
      <c r="P1118" s="8" t="s">
        <v>29</v>
      </c>
      <c r="Q1118" s="8">
        <v>1</v>
      </c>
      <c r="R1118" s="8">
        <v>2.8</v>
      </c>
      <c r="S1118" s="8" t="s">
        <v>139</v>
      </c>
      <c r="T1118" s="8" t="s">
        <v>140</v>
      </c>
      <c r="U1118" s="9">
        <v>14</v>
      </c>
    </row>
    <row r="1119" spans="1:21" x14ac:dyDescent="0.35">
      <c r="A1119" s="10">
        <v>307903</v>
      </c>
      <c r="B1119" s="11" t="s">
        <v>3538</v>
      </c>
      <c r="C1119" s="11">
        <v>1</v>
      </c>
      <c r="D1119" s="11" t="s">
        <v>3534</v>
      </c>
      <c r="E1119" s="11" t="s">
        <v>3539</v>
      </c>
      <c r="F1119" s="11" t="s">
        <v>3536</v>
      </c>
      <c r="G1119" s="11" t="s">
        <v>3537</v>
      </c>
      <c r="H1119" s="11">
        <v>77.374191670000002</v>
      </c>
      <c r="I1119" s="11">
        <v>28.636022220000001</v>
      </c>
      <c r="J1119" s="11" t="s">
        <v>146</v>
      </c>
      <c r="K1119" s="11">
        <v>150</v>
      </c>
      <c r="L1119" s="11" t="s">
        <v>2116</v>
      </c>
      <c r="M1119" s="11" t="s">
        <v>29</v>
      </c>
      <c r="N1119" s="11" t="s">
        <v>29</v>
      </c>
      <c r="O1119" s="11" t="s">
        <v>29</v>
      </c>
      <c r="P1119" s="11" t="s">
        <v>29</v>
      </c>
      <c r="Q1119" s="11">
        <v>1</v>
      </c>
      <c r="R1119" s="11">
        <v>3</v>
      </c>
      <c r="S1119" s="11" t="s">
        <v>139</v>
      </c>
      <c r="T1119" s="11" t="s">
        <v>140</v>
      </c>
      <c r="U1119" s="12">
        <v>6</v>
      </c>
    </row>
    <row r="1120" spans="1:21" x14ac:dyDescent="0.35">
      <c r="A1120" s="7">
        <v>313502</v>
      </c>
      <c r="B1120" s="8" t="s">
        <v>3540</v>
      </c>
      <c r="C1120" s="8">
        <v>1</v>
      </c>
      <c r="D1120" s="8" t="s">
        <v>3534</v>
      </c>
      <c r="E1120" s="8" t="s">
        <v>3541</v>
      </c>
      <c r="F1120" s="8" t="s">
        <v>3536</v>
      </c>
      <c r="G1120" s="8" t="s">
        <v>3537</v>
      </c>
      <c r="H1120" s="8">
        <v>77.369326000000001</v>
      </c>
      <c r="I1120" s="8">
        <v>28.635083000000002</v>
      </c>
      <c r="J1120" s="8" t="s">
        <v>2121</v>
      </c>
      <c r="K1120" s="8">
        <v>300</v>
      </c>
      <c r="L1120" s="8" t="s">
        <v>2116</v>
      </c>
      <c r="M1120" s="8" t="s">
        <v>29</v>
      </c>
      <c r="N1120" s="8" t="s">
        <v>28</v>
      </c>
      <c r="O1120" s="8" t="s">
        <v>29</v>
      </c>
      <c r="P1120" s="8" t="s">
        <v>29</v>
      </c>
      <c r="Q1120" s="8">
        <v>1</v>
      </c>
      <c r="R1120" s="8">
        <v>3.6</v>
      </c>
      <c r="S1120" s="8" t="s">
        <v>102</v>
      </c>
      <c r="T1120" s="8" t="s">
        <v>103</v>
      </c>
      <c r="U1120" s="9">
        <v>161</v>
      </c>
    </row>
    <row r="1121" spans="1:21" x14ac:dyDescent="0.35">
      <c r="A1121" s="10">
        <v>18409175</v>
      </c>
      <c r="B1121" s="11" t="s">
        <v>3542</v>
      </c>
      <c r="C1121" s="11">
        <v>1</v>
      </c>
      <c r="D1121" s="11" t="s">
        <v>3534</v>
      </c>
      <c r="E1121" s="11" t="s">
        <v>3543</v>
      </c>
      <c r="F1121" s="11" t="s">
        <v>3536</v>
      </c>
      <c r="G1121" s="11" t="s">
        <v>3537</v>
      </c>
      <c r="H1121" s="11">
        <v>77.378750999999994</v>
      </c>
      <c r="I1121" s="11">
        <v>28.637449</v>
      </c>
      <c r="J1121" s="11" t="s">
        <v>3544</v>
      </c>
      <c r="K1121" s="11">
        <v>500</v>
      </c>
      <c r="L1121" s="11" t="s">
        <v>2116</v>
      </c>
      <c r="M1121" s="11" t="s">
        <v>29</v>
      </c>
      <c r="N1121" s="11" t="s">
        <v>28</v>
      </c>
      <c r="O1121" s="11" t="s">
        <v>29</v>
      </c>
      <c r="P1121" s="11" t="s">
        <v>29</v>
      </c>
      <c r="Q1121" s="11">
        <v>2</v>
      </c>
      <c r="R1121" s="11">
        <v>3.9</v>
      </c>
      <c r="S1121" s="11" t="s">
        <v>102</v>
      </c>
      <c r="T1121" s="11" t="s">
        <v>103</v>
      </c>
      <c r="U1121" s="12">
        <v>52</v>
      </c>
    </row>
    <row r="1122" spans="1:21" x14ac:dyDescent="0.35">
      <c r="A1122" s="7">
        <v>18456342</v>
      </c>
      <c r="B1122" s="8" t="s">
        <v>3545</v>
      </c>
      <c r="C1122" s="8">
        <v>1</v>
      </c>
      <c r="D1122" s="8" t="s">
        <v>3534</v>
      </c>
      <c r="E1122" s="8" t="s">
        <v>3546</v>
      </c>
      <c r="F1122" s="8" t="s">
        <v>3536</v>
      </c>
      <c r="G1122" s="8" t="s">
        <v>3537</v>
      </c>
      <c r="H1122" s="8">
        <v>77.315482970000005</v>
      </c>
      <c r="I1122" s="8">
        <v>28.638238090000002</v>
      </c>
      <c r="J1122" s="8" t="s">
        <v>2121</v>
      </c>
      <c r="K1122" s="8">
        <v>350</v>
      </c>
      <c r="L1122" s="8" t="s">
        <v>2116</v>
      </c>
      <c r="M1122" s="8" t="s">
        <v>29</v>
      </c>
      <c r="N1122" s="8" t="s">
        <v>29</v>
      </c>
      <c r="O1122" s="8" t="s">
        <v>29</v>
      </c>
      <c r="P1122" s="8" t="s">
        <v>29</v>
      </c>
      <c r="Q1122" s="8">
        <v>1</v>
      </c>
      <c r="R1122" s="8">
        <v>0</v>
      </c>
      <c r="S1122" s="8" t="s">
        <v>165</v>
      </c>
      <c r="T1122" s="8" t="s">
        <v>166</v>
      </c>
      <c r="U1122" s="9">
        <v>1</v>
      </c>
    </row>
    <row r="1123" spans="1:21" x14ac:dyDescent="0.35">
      <c r="A1123" s="10">
        <v>18244229</v>
      </c>
      <c r="B1123" s="11" t="s">
        <v>3547</v>
      </c>
      <c r="C1123" s="11">
        <v>1</v>
      </c>
      <c r="D1123" s="11" t="s">
        <v>3534</v>
      </c>
      <c r="E1123" s="11" t="s">
        <v>3548</v>
      </c>
      <c r="F1123" s="11" t="s">
        <v>3549</v>
      </c>
      <c r="G1123" s="11" t="s">
        <v>3550</v>
      </c>
      <c r="H1123" s="11">
        <v>77.310698619999997</v>
      </c>
      <c r="I1123" s="11">
        <v>28.641133199999999</v>
      </c>
      <c r="J1123" s="11" t="s">
        <v>3175</v>
      </c>
      <c r="K1123" s="11">
        <v>250</v>
      </c>
      <c r="L1123" s="11" t="s">
        <v>2116</v>
      </c>
      <c r="M1123" s="11" t="s">
        <v>29</v>
      </c>
      <c r="N1123" s="11" t="s">
        <v>29</v>
      </c>
      <c r="O1123" s="11" t="s">
        <v>29</v>
      </c>
      <c r="P1123" s="11" t="s">
        <v>29</v>
      </c>
      <c r="Q1123" s="11">
        <v>1</v>
      </c>
      <c r="R1123" s="11">
        <v>0</v>
      </c>
      <c r="S1123" s="11" t="s">
        <v>165</v>
      </c>
      <c r="T1123" s="11" t="s">
        <v>166</v>
      </c>
      <c r="U1123" s="12">
        <v>0</v>
      </c>
    </row>
    <row r="1124" spans="1:21" x14ac:dyDescent="0.35">
      <c r="A1124" s="7">
        <v>300713</v>
      </c>
      <c r="B1124" s="8" t="s">
        <v>3551</v>
      </c>
      <c r="C1124" s="8">
        <v>1</v>
      </c>
      <c r="D1124" s="8" t="s">
        <v>3534</v>
      </c>
      <c r="E1124" s="8" t="s">
        <v>3552</v>
      </c>
      <c r="F1124" s="8" t="s">
        <v>3553</v>
      </c>
      <c r="G1124" s="8" t="s">
        <v>3554</v>
      </c>
      <c r="H1124" s="8">
        <v>77.369897179999995</v>
      </c>
      <c r="I1124" s="8">
        <v>28.63423199</v>
      </c>
      <c r="J1124" s="8" t="s">
        <v>2281</v>
      </c>
      <c r="K1124" s="8">
        <v>2500</v>
      </c>
      <c r="L1124" s="8" t="s">
        <v>2116</v>
      </c>
      <c r="M1124" s="8" t="s">
        <v>28</v>
      </c>
      <c r="N1124" s="8" t="s">
        <v>29</v>
      </c>
      <c r="O1124" s="8" t="s">
        <v>29</v>
      </c>
      <c r="P1124" s="8" t="s">
        <v>29</v>
      </c>
      <c r="Q1124" s="8">
        <v>4</v>
      </c>
      <c r="R1124" s="8">
        <v>2.5</v>
      </c>
      <c r="S1124" s="8" t="s">
        <v>139</v>
      </c>
      <c r="T1124" s="8" t="s">
        <v>140</v>
      </c>
      <c r="U1124" s="9">
        <v>184</v>
      </c>
    </row>
    <row r="1125" spans="1:21" x14ac:dyDescent="0.35">
      <c r="A1125" s="10">
        <v>8623</v>
      </c>
      <c r="B1125" s="11" t="s">
        <v>3555</v>
      </c>
      <c r="C1125" s="11">
        <v>1</v>
      </c>
      <c r="D1125" s="11" t="s">
        <v>3534</v>
      </c>
      <c r="E1125" s="11" t="s">
        <v>3556</v>
      </c>
      <c r="F1125" s="11" t="s">
        <v>3553</v>
      </c>
      <c r="G1125" s="11" t="s">
        <v>3554</v>
      </c>
      <c r="H1125" s="11">
        <v>77.370247219999996</v>
      </c>
      <c r="I1125" s="11">
        <v>28.634041669999998</v>
      </c>
      <c r="J1125" s="11" t="s">
        <v>143</v>
      </c>
      <c r="K1125" s="11">
        <v>650</v>
      </c>
      <c r="L1125" s="11" t="s">
        <v>2116</v>
      </c>
      <c r="M1125" s="11" t="s">
        <v>29</v>
      </c>
      <c r="N1125" s="11" t="s">
        <v>28</v>
      </c>
      <c r="O1125" s="11" t="s">
        <v>29</v>
      </c>
      <c r="P1125" s="11" t="s">
        <v>29</v>
      </c>
      <c r="Q1125" s="11">
        <v>2</v>
      </c>
      <c r="R1125" s="11">
        <v>3.4</v>
      </c>
      <c r="S1125" s="11" t="s">
        <v>139</v>
      </c>
      <c r="T1125" s="11" t="s">
        <v>140</v>
      </c>
      <c r="U1125" s="12">
        <v>33</v>
      </c>
    </row>
    <row r="1126" spans="1:21" x14ac:dyDescent="0.35">
      <c r="A1126" s="7">
        <v>1318</v>
      </c>
      <c r="B1126" s="8" t="s">
        <v>3173</v>
      </c>
      <c r="C1126" s="8">
        <v>1</v>
      </c>
      <c r="D1126" s="8" t="s">
        <v>3534</v>
      </c>
      <c r="E1126" s="8" t="s">
        <v>3557</v>
      </c>
      <c r="F1126" s="8" t="s">
        <v>3553</v>
      </c>
      <c r="G1126" s="8" t="s">
        <v>3554</v>
      </c>
      <c r="H1126" s="8">
        <v>77.370400000000004</v>
      </c>
      <c r="I1126" s="8">
        <v>28.63392778</v>
      </c>
      <c r="J1126" s="8" t="s">
        <v>3175</v>
      </c>
      <c r="K1126" s="8">
        <v>300</v>
      </c>
      <c r="L1126" s="8" t="s">
        <v>2116</v>
      </c>
      <c r="M1126" s="8" t="s">
        <v>29</v>
      </c>
      <c r="N1126" s="8" t="s">
        <v>28</v>
      </c>
      <c r="O1126" s="8" t="s">
        <v>29</v>
      </c>
      <c r="P1126" s="8" t="s">
        <v>29</v>
      </c>
      <c r="Q1126" s="8">
        <v>1</v>
      </c>
      <c r="R1126" s="8">
        <v>3.3</v>
      </c>
      <c r="S1126" s="8" t="s">
        <v>139</v>
      </c>
      <c r="T1126" s="8" t="s">
        <v>140</v>
      </c>
      <c r="U1126" s="9">
        <v>27</v>
      </c>
    </row>
    <row r="1127" spans="1:21" x14ac:dyDescent="0.35">
      <c r="A1127" s="10">
        <v>311523</v>
      </c>
      <c r="B1127" s="11" t="s">
        <v>3558</v>
      </c>
      <c r="C1127" s="11">
        <v>1</v>
      </c>
      <c r="D1127" s="11" t="s">
        <v>3534</v>
      </c>
      <c r="E1127" s="11" t="s">
        <v>3559</v>
      </c>
      <c r="F1127" s="11" t="s">
        <v>3553</v>
      </c>
      <c r="G1127" s="11" t="s">
        <v>3554</v>
      </c>
      <c r="H1127" s="11">
        <v>77.369864660000005</v>
      </c>
      <c r="I1127" s="11">
        <v>28.63388299</v>
      </c>
      <c r="J1127" s="11" t="s">
        <v>1351</v>
      </c>
      <c r="K1127" s="11">
        <v>500</v>
      </c>
      <c r="L1127" s="11" t="s">
        <v>2116</v>
      </c>
      <c r="M1127" s="11" t="s">
        <v>29</v>
      </c>
      <c r="N1127" s="11" t="s">
        <v>28</v>
      </c>
      <c r="O1127" s="11" t="s">
        <v>29</v>
      </c>
      <c r="P1127" s="11" t="s">
        <v>29</v>
      </c>
      <c r="Q1127" s="11">
        <v>2</v>
      </c>
      <c r="R1127" s="11">
        <v>3.4</v>
      </c>
      <c r="S1127" s="11" t="s">
        <v>139</v>
      </c>
      <c r="T1127" s="11" t="s">
        <v>140</v>
      </c>
      <c r="U1127" s="12">
        <v>327</v>
      </c>
    </row>
    <row r="1128" spans="1:21" x14ac:dyDescent="0.35">
      <c r="A1128" s="7">
        <v>8590</v>
      </c>
      <c r="B1128" s="8" t="s">
        <v>3106</v>
      </c>
      <c r="C1128" s="8">
        <v>1</v>
      </c>
      <c r="D1128" s="8" t="s">
        <v>3534</v>
      </c>
      <c r="E1128" s="8" t="s">
        <v>3557</v>
      </c>
      <c r="F1128" s="8" t="s">
        <v>3553</v>
      </c>
      <c r="G1128" s="8" t="s">
        <v>3554</v>
      </c>
      <c r="H1128" s="8">
        <v>77.370208329999997</v>
      </c>
      <c r="I1128" s="8">
        <v>28.634047219999999</v>
      </c>
      <c r="J1128" s="8" t="s">
        <v>143</v>
      </c>
      <c r="K1128" s="8">
        <v>450</v>
      </c>
      <c r="L1128" s="8" t="s">
        <v>2116</v>
      </c>
      <c r="M1128" s="8" t="s">
        <v>29</v>
      </c>
      <c r="N1128" s="8" t="s">
        <v>29</v>
      </c>
      <c r="O1128" s="8" t="s">
        <v>29</v>
      </c>
      <c r="P1128" s="8" t="s">
        <v>29</v>
      </c>
      <c r="Q1128" s="8">
        <v>1</v>
      </c>
      <c r="R1128" s="8">
        <v>3.2</v>
      </c>
      <c r="S1128" s="8" t="s">
        <v>139</v>
      </c>
      <c r="T1128" s="8" t="s">
        <v>140</v>
      </c>
      <c r="U1128" s="9">
        <v>63</v>
      </c>
    </row>
    <row r="1129" spans="1:21" x14ac:dyDescent="0.35">
      <c r="A1129" s="10">
        <v>8583</v>
      </c>
      <c r="B1129" s="11" t="s">
        <v>3560</v>
      </c>
      <c r="C1129" s="11">
        <v>1</v>
      </c>
      <c r="D1129" s="11" t="s">
        <v>3534</v>
      </c>
      <c r="E1129" s="11" t="s">
        <v>3561</v>
      </c>
      <c r="F1129" s="11" t="s">
        <v>3553</v>
      </c>
      <c r="G1129" s="11" t="s">
        <v>3554</v>
      </c>
      <c r="H1129" s="11">
        <v>77.369864660000005</v>
      </c>
      <c r="I1129" s="11">
        <v>28.63388299</v>
      </c>
      <c r="J1129" s="11" t="s">
        <v>55</v>
      </c>
      <c r="K1129" s="11">
        <v>600</v>
      </c>
      <c r="L1129" s="11" t="s">
        <v>2116</v>
      </c>
      <c r="M1129" s="11" t="s">
        <v>29</v>
      </c>
      <c r="N1129" s="11" t="s">
        <v>29</v>
      </c>
      <c r="O1129" s="11" t="s">
        <v>29</v>
      </c>
      <c r="P1129" s="11" t="s">
        <v>29</v>
      </c>
      <c r="Q1129" s="11">
        <v>2</v>
      </c>
      <c r="R1129" s="11">
        <v>2.9</v>
      </c>
      <c r="S1129" s="11" t="s">
        <v>139</v>
      </c>
      <c r="T1129" s="11" t="s">
        <v>140</v>
      </c>
      <c r="U1129" s="12">
        <v>16</v>
      </c>
    </row>
    <row r="1130" spans="1:21" x14ac:dyDescent="0.35">
      <c r="A1130" s="7">
        <v>300756</v>
      </c>
      <c r="B1130" s="8" t="s">
        <v>3562</v>
      </c>
      <c r="C1130" s="8">
        <v>1</v>
      </c>
      <c r="D1130" s="8" t="s">
        <v>3534</v>
      </c>
      <c r="E1130" s="8" t="s">
        <v>3563</v>
      </c>
      <c r="F1130" s="8" t="s">
        <v>3553</v>
      </c>
      <c r="G1130" s="8" t="s">
        <v>3554</v>
      </c>
      <c r="H1130" s="8">
        <v>77.369725520000003</v>
      </c>
      <c r="I1130" s="8">
        <v>28.634127530000001</v>
      </c>
      <c r="J1130" s="8" t="s">
        <v>2151</v>
      </c>
      <c r="K1130" s="8">
        <v>1500</v>
      </c>
      <c r="L1130" s="8" t="s">
        <v>2116</v>
      </c>
      <c r="M1130" s="8" t="s">
        <v>28</v>
      </c>
      <c r="N1130" s="8" t="s">
        <v>29</v>
      </c>
      <c r="O1130" s="8" t="s">
        <v>29</v>
      </c>
      <c r="P1130" s="8" t="s">
        <v>29</v>
      </c>
      <c r="Q1130" s="8">
        <v>3</v>
      </c>
      <c r="R1130" s="8">
        <v>2.6</v>
      </c>
      <c r="S1130" s="8" t="s">
        <v>139</v>
      </c>
      <c r="T1130" s="8" t="s">
        <v>140</v>
      </c>
      <c r="U1130" s="9">
        <v>92</v>
      </c>
    </row>
    <row r="1131" spans="1:21" x14ac:dyDescent="0.35">
      <c r="A1131" s="10">
        <v>4239</v>
      </c>
      <c r="B1131" s="11" t="s">
        <v>3564</v>
      </c>
      <c r="C1131" s="11">
        <v>1</v>
      </c>
      <c r="D1131" s="11" t="s">
        <v>3534</v>
      </c>
      <c r="E1131" s="11" t="s">
        <v>3557</v>
      </c>
      <c r="F1131" s="11" t="s">
        <v>3553</v>
      </c>
      <c r="G1131" s="11" t="s">
        <v>3554</v>
      </c>
      <c r="H1131" s="11">
        <v>77.370576</v>
      </c>
      <c r="I1131" s="11">
        <v>28.634122999999999</v>
      </c>
      <c r="J1131" s="11" t="s">
        <v>143</v>
      </c>
      <c r="K1131" s="11">
        <v>600</v>
      </c>
      <c r="L1131" s="11" t="s">
        <v>2116</v>
      </c>
      <c r="M1131" s="11" t="s">
        <v>29</v>
      </c>
      <c r="N1131" s="11" t="s">
        <v>29</v>
      </c>
      <c r="O1131" s="11" t="s">
        <v>29</v>
      </c>
      <c r="P1131" s="11" t="s">
        <v>29</v>
      </c>
      <c r="Q1131" s="11">
        <v>2</v>
      </c>
      <c r="R1131" s="11">
        <v>3.3</v>
      </c>
      <c r="S1131" s="11" t="s">
        <v>139</v>
      </c>
      <c r="T1131" s="11" t="s">
        <v>140</v>
      </c>
      <c r="U1131" s="12">
        <v>60</v>
      </c>
    </row>
    <row r="1132" spans="1:21" x14ac:dyDescent="0.35">
      <c r="A1132" s="7">
        <v>18168161</v>
      </c>
      <c r="B1132" s="8" t="s">
        <v>2401</v>
      </c>
      <c r="C1132" s="8">
        <v>1</v>
      </c>
      <c r="D1132" s="8" t="s">
        <v>3534</v>
      </c>
      <c r="E1132" s="8" t="s">
        <v>3565</v>
      </c>
      <c r="F1132" s="8" t="s">
        <v>3553</v>
      </c>
      <c r="G1132" s="8" t="s">
        <v>3554</v>
      </c>
      <c r="H1132" s="8">
        <v>77.369815369999998</v>
      </c>
      <c r="I1132" s="8">
        <v>28.634078089999999</v>
      </c>
      <c r="J1132" s="8" t="s">
        <v>3385</v>
      </c>
      <c r="K1132" s="8">
        <v>700</v>
      </c>
      <c r="L1132" s="8" t="s">
        <v>2116</v>
      </c>
      <c r="M1132" s="8" t="s">
        <v>29</v>
      </c>
      <c r="N1132" s="8" t="s">
        <v>29</v>
      </c>
      <c r="O1132" s="8" t="s">
        <v>29</v>
      </c>
      <c r="P1132" s="8" t="s">
        <v>29</v>
      </c>
      <c r="Q1132" s="8">
        <v>2</v>
      </c>
      <c r="R1132" s="8">
        <v>3.2</v>
      </c>
      <c r="S1132" s="8" t="s">
        <v>139</v>
      </c>
      <c r="T1132" s="8" t="s">
        <v>140</v>
      </c>
      <c r="U1132" s="9">
        <v>17</v>
      </c>
    </row>
    <row r="1133" spans="1:21" x14ac:dyDescent="0.35">
      <c r="A1133" s="10">
        <v>18381223</v>
      </c>
      <c r="B1133" s="11" t="s">
        <v>3566</v>
      </c>
      <c r="C1133" s="11">
        <v>1</v>
      </c>
      <c r="D1133" s="11" t="s">
        <v>3534</v>
      </c>
      <c r="E1133" s="11" t="s">
        <v>3567</v>
      </c>
      <c r="F1133" s="11" t="s">
        <v>3553</v>
      </c>
      <c r="G1133" s="11" t="s">
        <v>3554</v>
      </c>
      <c r="H1133" s="11">
        <v>77.369727859999998</v>
      </c>
      <c r="I1133" s="11">
        <v>28.633787640000001</v>
      </c>
      <c r="J1133" s="11" t="s">
        <v>2043</v>
      </c>
      <c r="K1133" s="11">
        <v>500</v>
      </c>
      <c r="L1133" s="11" t="s">
        <v>2116</v>
      </c>
      <c r="M1133" s="11" t="s">
        <v>29</v>
      </c>
      <c r="N1133" s="11" t="s">
        <v>29</v>
      </c>
      <c r="O1133" s="11" t="s">
        <v>29</v>
      </c>
      <c r="P1133" s="11" t="s">
        <v>29</v>
      </c>
      <c r="Q1133" s="11">
        <v>2</v>
      </c>
      <c r="R1133" s="11">
        <v>3</v>
      </c>
      <c r="S1133" s="11" t="s">
        <v>139</v>
      </c>
      <c r="T1133" s="11" t="s">
        <v>140</v>
      </c>
      <c r="U1133" s="12">
        <v>6</v>
      </c>
    </row>
    <row r="1134" spans="1:21" x14ac:dyDescent="0.35">
      <c r="A1134" s="7">
        <v>18034077</v>
      </c>
      <c r="B1134" s="8" t="s">
        <v>2978</v>
      </c>
      <c r="C1134" s="8">
        <v>1</v>
      </c>
      <c r="D1134" s="8" t="s">
        <v>3534</v>
      </c>
      <c r="E1134" s="8" t="s">
        <v>3568</v>
      </c>
      <c r="F1134" s="8" t="s">
        <v>3553</v>
      </c>
      <c r="G1134" s="8" t="s">
        <v>3554</v>
      </c>
      <c r="H1134" s="8">
        <v>77.369592409999996</v>
      </c>
      <c r="I1134" s="8">
        <v>28.633838260000001</v>
      </c>
      <c r="J1134" s="8" t="s">
        <v>2115</v>
      </c>
      <c r="K1134" s="8">
        <v>600</v>
      </c>
      <c r="L1134" s="8" t="s">
        <v>2116</v>
      </c>
      <c r="M1134" s="8" t="s">
        <v>29</v>
      </c>
      <c r="N1134" s="8" t="s">
        <v>29</v>
      </c>
      <c r="O1134" s="8" t="s">
        <v>29</v>
      </c>
      <c r="P1134" s="8" t="s">
        <v>29</v>
      </c>
      <c r="Q1134" s="8">
        <v>2</v>
      </c>
      <c r="R1134" s="8">
        <v>2.7</v>
      </c>
      <c r="S1134" s="8" t="s">
        <v>139</v>
      </c>
      <c r="T1134" s="8" t="s">
        <v>140</v>
      </c>
      <c r="U1134" s="9">
        <v>14</v>
      </c>
    </row>
    <row r="1135" spans="1:21" x14ac:dyDescent="0.35">
      <c r="A1135" s="10">
        <v>3824</v>
      </c>
      <c r="B1135" s="11" t="s">
        <v>3569</v>
      </c>
      <c r="C1135" s="11">
        <v>1</v>
      </c>
      <c r="D1135" s="11" t="s">
        <v>3534</v>
      </c>
      <c r="E1135" s="11" t="s">
        <v>3570</v>
      </c>
      <c r="F1135" s="11" t="s">
        <v>3553</v>
      </c>
      <c r="G1135" s="11" t="s">
        <v>3554</v>
      </c>
      <c r="H1135" s="11">
        <v>77.369718140000003</v>
      </c>
      <c r="I1135" s="11">
        <v>28.634217580000001</v>
      </c>
      <c r="J1135" s="11" t="s">
        <v>55</v>
      </c>
      <c r="K1135" s="11">
        <v>700</v>
      </c>
      <c r="L1135" s="11" t="s">
        <v>2116</v>
      </c>
      <c r="M1135" s="11" t="s">
        <v>29</v>
      </c>
      <c r="N1135" s="11" t="s">
        <v>28</v>
      </c>
      <c r="O1135" s="11" t="s">
        <v>29</v>
      </c>
      <c r="P1135" s="11" t="s">
        <v>29</v>
      </c>
      <c r="Q1135" s="11">
        <v>2</v>
      </c>
      <c r="R1135" s="11">
        <v>2.6</v>
      </c>
      <c r="S1135" s="11" t="s">
        <v>139</v>
      </c>
      <c r="T1135" s="11" t="s">
        <v>140</v>
      </c>
      <c r="U1135" s="12">
        <v>181</v>
      </c>
    </row>
    <row r="1136" spans="1:21" x14ac:dyDescent="0.35">
      <c r="A1136" s="7">
        <v>2572</v>
      </c>
      <c r="B1136" s="8" t="s">
        <v>2289</v>
      </c>
      <c r="C1136" s="8">
        <v>1</v>
      </c>
      <c r="D1136" s="8" t="s">
        <v>3534</v>
      </c>
      <c r="E1136" s="8" t="s">
        <v>3571</v>
      </c>
      <c r="F1136" s="8" t="s">
        <v>3553</v>
      </c>
      <c r="G1136" s="8" t="s">
        <v>3554</v>
      </c>
      <c r="H1136" s="8">
        <v>77.370369249999996</v>
      </c>
      <c r="I1136" s="8">
        <v>28.634019240000001</v>
      </c>
      <c r="J1136" s="8" t="s">
        <v>1891</v>
      </c>
      <c r="K1136" s="8">
        <v>500</v>
      </c>
      <c r="L1136" s="8" t="s">
        <v>2116</v>
      </c>
      <c r="M1136" s="8" t="s">
        <v>29</v>
      </c>
      <c r="N1136" s="8" t="s">
        <v>28</v>
      </c>
      <c r="O1136" s="8" t="s">
        <v>29</v>
      </c>
      <c r="P1136" s="8" t="s">
        <v>29</v>
      </c>
      <c r="Q1136" s="8">
        <v>2</v>
      </c>
      <c r="R1136" s="8">
        <v>3.3</v>
      </c>
      <c r="S1136" s="8" t="s">
        <v>139</v>
      </c>
      <c r="T1136" s="8" t="s">
        <v>140</v>
      </c>
      <c r="U1136" s="9">
        <v>150</v>
      </c>
    </row>
    <row r="1137" spans="1:21" x14ac:dyDescent="0.35">
      <c r="A1137" s="10">
        <v>8595</v>
      </c>
      <c r="B1137" s="11" t="s">
        <v>3572</v>
      </c>
      <c r="C1137" s="11">
        <v>1</v>
      </c>
      <c r="D1137" s="11" t="s">
        <v>3534</v>
      </c>
      <c r="E1137" s="11" t="s">
        <v>3573</v>
      </c>
      <c r="F1137" s="11" t="s">
        <v>3553</v>
      </c>
      <c r="G1137" s="11" t="s">
        <v>3554</v>
      </c>
      <c r="H1137" s="11">
        <v>77.369877059999993</v>
      </c>
      <c r="I1137" s="11">
        <v>28.634315860000001</v>
      </c>
      <c r="J1137" s="11" t="s">
        <v>393</v>
      </c>
      <c r="K1137" s="11">
        <v>100</v>
      </c>
      <c r="L1137" s="11" t="s">
        <v>2116</v>
      </c>
      <c r="M1137" s="11" t="s">
        <v>29</v>
      </c>
      <c r="N1137" s="11" t="s">
        <v>29</v>
      </c>
      <c r="O1137" s="11" t="s">
        <v>29</v>
      </c>
      <c r="P1137" s="11" t="s">
        <v>29</v>
      </c>
      <c r="Q1137" s="11">
        <v>1</v>
      </c>
      <c r="R1137" s="11">
        <v>3.1</v>
      </c>
      <c r="S1137" s="11" t="s">
        <v>139</v>
      </c>
      <c r="T1137" s="11" t="s">
        <v>140</v>
      </c>
      <c r="U1137" s="12">
        <v>7</v>
      </c>
    </row>
    <row r="1138" spans="1:21" x14ac:dyDescent="0.35">
      <c r="A1138" s="7">
        <v>309702</v>
      </c>
      <c r="B1138" s="8" t="s">
        <v>2988</v>
      </c>
      <c r="C1138" s="8">
        <v>1</v>
      </c>
      <c r="D1138" s="8" t="s">
        <v>3534</v>
      </c>
      <c r="E1138" s="8" t="s">
        <v>3574</v>
      </c>
      <c r="F1138" s="8" t="s">
        <v>3553</v>
      </c>
      <c r="G1138" s="8" t="s">
        <v>3554</v>
      </c>
      <c r="H1138" s="8">
        <v>77.370194440000006</v>
      </c>
      <c r="I1138" s="8">
        <v>28.634174999999999</v>
      </c>
      <c r="J1138" s="8" t="s">
        <v>2990</v>
      </c>
      <c r="K1138" s="8">
        <v>600</v>
      </c>
      <c r="L1138" s="8" t="s">
        <v>2116</v>
      </c>
      <c r="M1138" s="8" t="s">
        <v>29</v>
      </c>
      <c r="N1138" s="8" t="s">
        <v>28</v>
      </c>
      <c r="O1138" s="8" t="s">
        <v>29</v>
      </c>
      <c r="P1138" s="8" t="s">
        <v>29</v>
      </c>
      <c r="Q1138" s="8">
        <v>2</v>
      </c>
      <c r="R1138" s="8">
        <v>3.6</v>
      </c>
      <c r="S1138" s="8" t="s">
        <v>102</v>
      </c>
      <c r="T1138" s="8" t="s">
        <v>103</v>
      </c>
      <c r="U1138" s="9">
        <v>252</v>
      </c>
    </row>
    <row r="1139" spans="1:21" x14ac:dyDescent="0.35">
      <c r="A1139" s="10">
        <v>8601</v>
      </c>
      <c r="B1139" s="11" t="s">
        <v>3575</v>
      </c>
      <c r="C1139" s="11">
        <v>1</v>
      </c>
      <c r="D1139" s="11" t="s">
        <v>3534</v>
      </c>
      <c r="E1139" s="11" t="s">
        <v>3556</v>
      </c>
      <c r="F1139" s="11" t="s">
        <v>3553</v>
      </c>
      <c r="G1139" s="11" t="s">
        <v>3554</v>
      </c>
      <c r="H1139" s="11">
        <v>77.370237149999994</v>
      </c>
      <c r="I1139" s="11">
        <v>28.6339389</v>
      </c>
      <c r="J1139" s="11" t="s">
        <v>3576</v>
      </c>
      <c r="K1139" s="11">
        <v>600</v>
      </c>
      <c r="L1139" s="11" t="s">
        <v>2116</v>
      </c>
      <c r="M1139" s="11" t="s">
        <v>29</v>
      </c>
      <c r="N1139" s="11" t="s">
        <v>29</v>
      </c>
      <c r="O1139" s="11" t="s">
        <v>29</v>
      </c>
      <c r="P1139" s="11" t="s">
        <v>29</v>
      </c>
      <c r="Q1139" s="11">
        <v>2</v>
      </c>
      <c r="R1139" s="11">
        <v>3.6</v>
      </c>
      <c r="S1139" s="11" t="s">
        <v>102</v>
      </c>
      <c r="T1139" s="11" t="s">
        <v>103</v>
      </c>
      <c r="U1139" s="12">
        <v>187</v>
      </c>
    </row>
    <row r="1140" spans="1:21" x14ac:dyDescent="0.35">
      <c r="A1140" s="7">
        <v>1683</v>
      </c>
      <c r="B1140" s="8" t="s">
        <v>2170</v>
      </c>
      <c r="C1140" s="8">
        <v>1</v>
      </c>
      <c r="D1140" s="8" t="s">
        <v>3534</v>
      </c>
      <c r="E1140" s="8" t="s">
        <v>3577</v>
      </c>
      <c r="F1140" s="8" t="s">
        <v>3553</v>
      </c>
      <c r="G1140" s="8" t="s">
        <v>3554</v>
      </c>
      <c r="H1140" s="8">
        <v>77.370164729999999</v>
      </c>
      <c r="I1140" s="8">
        <v>28.633970390000002</v>
      </c>
      <c r="J1140" s="8" t="s">
        <v>2115</v>
      </c>
      <c r="K1140" s="8">
        <v>1000</v>
      </c>
      <c r="L1140" s="8" t="s">
        <v>2116</v>
      </c>
      <c r="M1140" s="8" t="s">
        <v>28</v>
      </c>
      <c r="N1140" s="8" t="s">
        <v>28</v>
      </c>
      <c r="O1140" s="8" t="s">
        <v>29</v>
      </c>
      <c r="P1140" s="8" t="s">
        <v>29</v>
      </c>
      <c r="Q1140" s="8">
        <v>3</v>
      </c>
      <c r="R1140" s="8">
        <v>1.8</v>
      </c>
      <c r="S1140" s="8" t="s">
        <v>1059</v>
      </c>
      <c r="T1140" s="8" t="s">
        <v>1060</v>
      </c>
      <c r="U1140" s="9">
        <v>322</v>
      </c>
    </row>
    <row r="1141" spans="1:21" x14ac:dyDescent="0.35">
      <c r="A1141" s="10">
        <v>301670</v>
      </c>
      <c r="B1141" s="11" t="s">
        <v>3578</v>
      </c>
      <c r="C1141" s="11">
        <v>1</v>
      </c>
      <c r="D1141" s="11" t="s">
        <v>3534</v>
      </c>
      <c r="E1141" s="11" t="s">
        <v>3579</v>
      </c>
      <c r="F1141" s="11" t="s">
        <v>3580</v>
      </c>
      <c r="G1141" s="11" t="s">
        <v>3581</v>
      </c>
      <c r="H1141" s="11">
        <v>77.325218399999997</v>
      </c>
      <c r="I1141" s="11">
        <v>28.6698582</v>
      </c>
      <c r="J1141" s="11" t="s">
        <v>2178</v>
      </c>
      <c r="K1141" s="11">
        <v>400</v>
      </c>
      <c r="L1141" s="11" t="s">
        <v>2116</v>
      </c>
      <c r="M1141" s="11" t="s">
        <v>29</v>
      </c>
      <c r="N1141" s="11" t="s">
        <v>29</v>
      </c>
      <c r="O1141" s="11" t="s">
        <v>29</v>
      </c>
      <c r="P1141" s="11" t="s">
        <v>29</v>
      </c>
      <c r="Q1141" s="11">
        <v>1</v>
      </c>
      <c r="R1141" s="11">
        <v>3.3</v>
      </c>
      <c r="S1141" s="11" t="s">
        <v>139</v>
      </c>
      <c r="T1141" s="11" t="s">
        <v>140</v>
      </c>
      <c r="U1141" s="12">
        <v>114</v>
      </c>
    </row>
    <row r="1142" spans="1:21" x14ac:dyDescent="0.35">
      <c r="A1142" s="7">
        <v>17953902</v>
      </c>
      <c r="B1142" s="8" t="s">
        <v>3582</v>
      </c>
      <c r="C1142" s="8">
        <v>1</v>
      </c>
      <c r="D1142" s="8" t="s">
        <v>3534</v>
      </c>
      <c r="E1142" s="8" t="s">
        <v>3583</v>
      </c>
      <c r="F1142" s="8" t="s">
        <v>3580</v>
      </c>
      <c r="G1142" s="8" t="s">
        <v>3581</v>
      </c>
      <c r="H1142" s="8">
        <v>77.323154299999999</v>
      </c>
      <c r="I1142" s="8">
        <v>28.664465799999999</v>
      </c>
      <c r="J1142" s="8" t="s">
        <v>2853</v>
      </c>
      <c r="K1142" s="8">
        <v>550</v>
      </c>
      <c r="L1142" s="8" t="s">
        <v>2116</v>
      </c>
      <c r="M1142" s="8" t="s">
        <v>29</v>
      </c>
      <c r="N1142" s="8" t="s">
        <v>28</v>
      </c>
      <c r="O1142" s="8" t="s">
        <v>29</v>
      </c>
      <c r="P1142" s="8" t="s">
        <v>29</v>
      </c>
      <c r="Q1142" s="8">
        <v>2</v>
      </c>
      <c r="R1142" s="8">
        <v>3.2</v>
      </c>
      <c r="S1142" s="8" t="s">
        <v>139</v>
      </c>
      <c r="T1142" s="8" t="s">
        <v>140</v>
      </c>
      <c r="U1142" s="9">
        <v>80</v>
      </c>
    </row>
    <row r="1143" spans="1:21" x14ac:dyDescent="0.35">
      <c r="A1143" s="10">
        <v>130409</v>
      </c>
      <c r="B1143" s="11" t="s">
        <v>3584</v>
      </c>
      <c r="C1143" s="11">
        <v>1</v>
      </c>
      <c r="D1143" s="11" t="s">
        <v>3585</v>
      </c>
      <c r="E1143" s="11" t="s">
        <v>3586</v>
      </c>
      <c r="F1143" s="11" t="s">
        <v>3587</v>
      </c>
      <c r="G1143" s="11" t="s">
        <v>3588</v>
      </c>
      <c r="H1143" s="11">
        <v>73.755749910000006</v>
      </c>
      <c r="I1143" s="11">
        <v>15.576682590000001</v>
      </c>
      <c r="J1143" s="11" t="s">
        <v>3589</v>
      </c>
      <c r="K1143" s="11">
        <v>800</v>
      </c>
      <c r="L1143" s="11" t="s">
        <v>2116</v>
      </c>
      <c r="M1143" s="11" t="s">
        <v>29</v>
      </c>
      <c r="N1143" s="11" t="s">
        <v>29</v>
      </c>
      <c r="O1143" s="11" t="s">
        <v>29</v>
      </c>
      <c r="P1143" s="11" t="s">
        <v>29</v>
      </c>
      <c r="Q1143" s="11">
        <v>3</v>
      </c>
      <c r="R1143" s="11">
        <v>4.5</v>
      </c>
      <c r="S1143" s="11" t="s">
        <v>30</v>
      </c>
      <c r="T1143" s="11" t="s">
        <v>31</v>
      </c>
      <c r="U1143" s="12">
        <v>280</v>
      </c>
    </row>
    <row r="1144" spans="1:21" x14ac:dyDescent="0.35">
      <c r="A1144" s="7">
        <v>130275</v>
      </c>
      <c r="B1144" s="8" t="s">
        <v>3590</v>
      </c>
      <c r="C1144" s="8">
        <v>1</v>
      </c>
      <c r="D1144" s="8" t="s">
        <v>3585</v>
      </c>
      <c r="E1144" s="8" t="s">
        <v>3591</v>
      </c>
      <c r="F1144" s="8" t="s">
        <v>3587</v>
      </c>
      <c r="G1144" s="8" t="s">
        <v>3588</v>
      </c>
      <c r="H1144" s="8">
        <v>73.743605560000006</v>
      </c>
      <c r="I1144" s="8">
        <v>15.585658329999999</v>
      </c>
      <c r="J1144" s="8" t="s">
        <v>393</v>
      </c>
      <c r="K1144" s="8">
        <v>1100</v>
      </c>
      <c r="L1144" s="8" t="s">
        <v>2116</v>
      </c>
      <c r="M1144" s="8" t="s">
        <v>29</v>
      </c>
      <c r="N1144" s="8" t="s">
        <v>29</v>
      </c>
      <c r="O1144" s="8" t="s">
        <v>29</v>
      </c>
      <c r="P1144" s="8" t="s">
        <v>29</v>
      </c>
      <c r="Q1144" s="8">
        <v>4</v>
      </c>
      <c r="R1144" s="8">
        <v>4.8</v>
      </c>
      <c r="S1144" s="8" t="s">
        <v>30</v>
      </c>
      <c r="T1144" s="8" t="s">
        <v>31</v>
      </c>
      <c r="U1144" s="9">
        <v>415</v>
      </c>
    </row>
    <row r="1145" spans="1:21" x14ac:dyDescent="0.35">
      <c r="A1145" s="10">
        <v>130332</v>
      </c>
      <c r="B1145" s="11" t="s">
        <v>3592</v>
      </c>
      <c r="C1145" s="11">
        <v>1</v>
      </c>
      <c r="D1145" s="11" t="s">
        <v>3585</v>
      </c>
      <c r="E1145" s="11" t="s">
        <v>3593</v>
      </c>
      <c r="F1145" s="11" t="s">
        <v>3587</v>
      </c>
      <c r="G1145" s="11" t="s">
        <v>3588</v>
      </c>
      <c r="H1145" s="11">
        <v>73.766883329999999</v>
      </c>
      <c r="I1145" s="11">
        <v>15.57482778</v>
      </c>
      <c r="J1145" s="11" t="s">
        <v>1608</v>
      </c>
      <c r="K1145" s="11">
        <v>2000</v>
      </c>
      <c r="L1145" s="11" t="s">
        <v>2116</v>
      </c>
      <c r="M1145" s="11" t="s">
        <v>29</v>
      </c>
      <c r="N1145" s="11" t="s">
        <v>29</v>
      </c>
      <c r="O1145" s="11" t="s">
        <v>29</v>
      </c>
      <c r="P1145" s="11" t="s">
        <v>29</v>
      </c>
      <c r="Q1145" s="11">
        <v>4</v>
      </c>
      <c r="R1145" s="11">
        <v>4.4000000000000004</v>
      </c>
      <c r="S1145" s="11" t="s">
        <v>43</v>
      </c>
      <c r="T1145" s="11" t="s">
        <v>44</v>
      </c>
      <c r="U1145" s="12">
        <v>646</v>
      </c>
    </row>
    <row r="1146" spans="1:21" x14ac:dyDescent="0.35">
      <c r="A1146" s="7">
        <v>130230</v>
      </c>
      <c r="B1146" s="8" t="s">
        <v>3594</v>
      </c>
      <c r="C1146" s="8">
        <v>1</v>
      </c>
      <c r="D1146" s="8" t="s">
        <v>3585</v>
      </c>
      <c r="E1146" s="8" t="s">
        <v>3595</v>
      </c>
      <c r="F1146" s="8" t="s">
        <v>3596</v>
      </c>
      <c r="G1146" s="8" t="s">
        <v>3595</v>
      </c>
      <c r="H1146" s="8">
        <v>73.742294439999995</v>
      </c>
      <c r="I1146" s="8">
        <v>15.569599999999999</v>
      </c>
      <c r="J1146" s="8" t="s">
        <v>3597</v>
      </c>
      <c r="K1146" s="8">
        <v>1500</v>
      </c>
      <c r="L1146" s="8" t="s">
        <v>2116</v>
      </c>
      <c r="M1146" s="8" t="s">
        <v>29</v>
      </c>
      <c r="N1146" s="8" t="s">
        <v>29</v>
      </c>
      <c r="O1146" s="8" t="s">
        <v>29</v>
      </c>
      <c r="P1146" s="8" t="s">
        <v>29</v>
      </c>
      <c r="Q1146" s="8">
        <v>4</v>
      </c>
      <c r="R1146" s="8">
        <v>3.5</v>
      </c>
      <c r="S1146" s="8" t="s">
        <v>102</v>
      </c>
      <c r="T1146" s="8" t="s">
        <v>103</v>
      </c>
      <c r="U1146" s="9">
        <v>1681</v>
      </c>
    </row>
    <row r="1147" spans="1:21" x14ac:dyDescent="0.35">
      <c r="A1147" s="10">
        <v>16519268</v>
      </c>
      <c r="B1147" s="11" t="s">
        <v>3598</v>
      </c>
      <c r="C1147" s="11">
        <v>1</v>
      </c>
      <c r="D1147" s="11" t="s">
        <v>3585</v>
      </c>
      <c r="E1147" s="11" t="s">
        <v>3599</v>
      </c>
      <c r="F1147" s="11" t="s">
        <v>3600</v>
      </c>
      <c r="G1147" s="11" t="s">
        <v>3601</v>
      </c>
      <c r="H1147" s="11">
        <v>0</v>
      </c>
      <c r="I1147" s="11">
        <v>0</v>
      </c>
      <c r="J1147" s="11" t="s">
        <v>3602</v>
      </c>
      <c r="K1147" s="11">
        <v>800</v>
      </c>
      <c r="L1147" s="11" t="s">
        <v>2116</v>
      </c>
      <c r="M1147" s="11" t="s">
        <v>29</v>
      </c>
      <c r="N1147" s="11" t="s">
        <v>29</v>
      </c>
      <c r="O1147" s="11" t="s">
        <v>29</v>
      </c>
      <c r="P1147" s="11" t="s">
        <v>29</v>
      </c>
      <c r="Q1147" s="11">
        <v>3</v>
      </c>
      <c r="R1147" s="11">
        <v>4.5999999999999996</v>
      </c>
      <c r="S1147" s="11" t="s">
        <v>30</v>
      </c>
      <c r="T1147" s="11" t="s">
        <v>31</v>
      </c>
      <c r="U1147" s="12">
        <v>302</v>
      </c>
    </row>
    <row r="1148" spans="1:21" x14ac:dyDescent="0.35">
      <c r="A1148" s="7">
        <v>16512186</v>
      </c>
      <c r="B1148" s="8" t="s">
        <v>3603</v>
      </c>
      <c r="C1148" s="8">
        <v>1</v>
      </c>
      <c r="D1148" s="8" t="s">
        <v>3585</v>
      </c>
      <c r="E1148" s="8" t="s">
        <v>3604</v>
      </c>
      <c r="F1148" s="8" t="s">
        <v>3605</v>
      </c>
      <c r="G1148" s="8" t="s">
        <v>3606</v>
      </c>
      <c r="H1148" s="8">
        <v>73.749091669999999</v>
      </c>
      <c r="I1148" s="8">
        <v>15.56155</v>
      </c>
      <c r="J1148" s="8" t="s">
        <v>3607</v>
      </c>
      <c r="K1148" s="8">
        <v>1100</v>
      </c>
      <c r="L1148" s="8" t="s">
        <v>2116</v>
      </c>
      <c r="M1148" s="8" t="s">
        <v>29</v>
      </c>
      <c r="N1148" s="8" t="s">
        <v>29</v>
      </c>
      <c r="O1148" s="8" t="s">
        <v>29</v>
      </c>
      <c r="P1148" s="8" t="s">
        <v>29</v>
      </c>
      <c r="Q1148" s="8">
        <v>4</v>
      </c>
      <c r="R1148" s="8">
        <v>3.8</v>
      </c>
      <c r="S1148" s="8" t="s">
        <v>102</v>
      </c>
      <c r="T1148" s="8" t="s">
        <v>103</v>
      </c>
      <c r="U1148" s="9">
        <v>911</v>
      </c>
    </row>
    <row r="1149" spans="1:21" x14ac:dyDescent="0.35">
      <c r="A1149" s="10">
        <v>16512333</v>
      </c>
      <c r="B1149" s="11" t="s">
        <v>3608</v>
      </c>
      <c r="C1149" s="11">
        <v>1</v>
      </c>
      <c r="D1149" s="11" t="s">
        <v>3585</v>
      </c>
      <c r="E1149" s="11" t="s">
        <v>3609</v>
      </c>
      <c r="F1149" s="11" t="s">
        <v>3605</v>
      </c>
      <c r="G1149" s="11" t="s">
        <v>3606</v>
      </c>
      <c r="H1149" s="11">
        <v>73.749478060000001</v>
      </c>
      <c r="I1149" s="11">
        <v>15.561295489999999</v>
      </c>
      <c r="J1149" s="11" t="s">
        <v>3610</v>
      </c>
      <c r="K1149" s="11">
        <v>1400</v>
      </c>
      <c r="L1149" s="11" t="s">
        <v>2116</v>
      </c>
      <c r="M1149" s="11" t="s">
        <v>29</v>
      </c>
      <c r="N1149" s="11" t="s">
        <v>29</v>
      </c>
      <c r="O1149" s="11" t="s">
        <v>29</v>
      </c>
      <c r="P1149" s="11" t="s">
        <v>29</v>
      </c>
      <c r="Q1149" s="11">
        <v>4</v>
      </c>
      <c r="R1149" s="11">
        <v>4.3</v>
      </c>
      <c r="S1149" s="11" t="s">
        <v>43</v>
      </c>
      <c r="T1149" s="11" t="s">
        <v>44</v>
      </c>
      <c r="U1149" s="12">
        <v>2191</v>
      </c>
    </row>
    <row r="1150" spans="1:21" x14ac:dyDescent="0.35">
      <c r="A1150" s="7">
        <v>16512336</v>
      </c>
      <c r="B1150" s="8" t="s">
        <v>3611</v>
      </c>
      <c r="C1150" s="8">
        <v>1</v>
      </c>
      <c r="D1150" s="8" t="s">
        <v>3585</v>
      </c>
      <c r="E1150" s="8" t="s">
        <v>3612</v>
      </c>
      <c r="F1150" s="8" t="s">
        <v>3605</v>
      </c>
      <c r="G1150" s="8" t="s">
        <v>3606</v>
      </c>
      <c r="H1150" s="8">
        <v>73.763633330000005</v>
      </c>
      <c r="I1150" s="8">
        <v>15.556561110000001</v>
      </c>
      <c r="J1150" s="8" t="s">
        <v>3613</v>
      </c>
      <c r="K1150" s="8">
        <v>1000</v>
      </c>
      <c r="L1150" s="8" t="s">
        <v>2116</v>
      </c>
      <c r="M1150" s="8" t="s">
        <v>29</v>
      </c>
      <c r="N1150" s="8" t="s">
        <v>29</v>
      </c>
      <c r="O1150" s="8" t="s">
        <v>29</v>
      </c>
      <c r="P1150" s="8" t="s">
        <v>29</v>
      </c>
      <c r="Q1150" s="8">
        <v>4</v>
      </c>
      <c r="R1150" s="8">
        <v>4.2</v>
      </c>
      <c r="S1150" s="8" t="s">
        <v>43</v>
      </c>
      <c r="T1150" s="8" t="s">
        <v>44</v>
      </c>
      <c r="U1150" s="9">
        <v>856</v>
      </c>
    </row>
    <row r="1151" spans="1:21" x14ac:dyDescent="0.35">
      <c r="A1151" s="10">
        <v>16519168</v>
      </c>
      <c r="B1151" s="11" t="s">
        <v>3614</v>
      </c>
      <c r="C1151" s="11">
        <v>1</v>
      </c>
      <c r="D1151" s="11" t="s">
        <v>3585</v>
      </c>
      <c r="E1151" s="11" t="s">
        <v>3615</v>
      </c>
      <c r="F1151" s="11" t="s">
        <v>3616</v>
      </c>
      <c r="G1151" s="11" t="s">
        <v>3617</v>
      </c>
      <c r="H1151" s="11">
        <v>73.914336109999994</v>
      </c>
      <c r="I1151" s="11">
        <v>15.30389722</v>
      </c>
      <c r="J1151" s="11" t="s">
        <v>3618</v>
      </c>
      <c r="K1151" s="11">
        <v>1600</v>
      </c>
      <c r="L1151" s="11" t="s">
        <v>2116</v>
      </c>
      <c r="M1151" s="11" t="s">
        <v>29</v>
      </c>
      <c r="N1151" s="11" t="s">
        <v>29</v>
      </c>
      <c r="O1151" s="11" t="s">
        <v>29</v>
      </c>
      <c r="P1151" s="11" t="s">
        <v>29</v>
      </c>
      <c r="Q1151" s="11">
        <v>4</v>
      </c>
      <c r="R1151" s="11">
        <v>4.4000000000000004</v>
      </c>
      <c r="S1151" s="11" t="s">
        <v>43</v>
      </c>
      <c r="T1151" s="11" t="s">
        <v>44</v>
      </c>
      <c r="U1151" s="12">
        <v>1115</v>
      </c>
    </row>
    <row r="1152" spans="1:21" x14ac:dyDescent="0.35">
      <c r="A1152" s="7">
        <v>130021</v>
      </c>
      <c r="B1152" s="8" t="s">
        <v>3619</v>
      </c>
      <c r="C1152" s="8">
        <v>1</v>
      </c>
      <c r="D1152" s="8" t="s">
        <v>3585</v>
      </c>
      <c r="E1152" s="8" t="s">
        <v>3620</v>
      </c>
      <c r="F1152" s="8" t="s">
        <v>3621</v>
      </c>
      <c r="G1152" s="8" t="s">
        <v>3622</v>
      </c>
      <c r="H1152" s="8">
        <v>73.760430560000003</v>
      </c>
      <c r="I1152" s="8">
        <v>15.54659444</v>
      </c>
      <c r="J1152" s="8" t="s">
        <v>3623</v>
      </c>
      <c r="K1152" s="8">
        <v>800</v>
      </c>
      <c r="L1152" s="8" t="s">
        <v>2116</v>
      </c>
      <c r="M1152" s="8" t="s">
        <v>29</v>
      </c>
      <c r="N1152" s="8" t="s">
        <v>29</v>
      </c>
      <c r="O1152" s="8" t="s">
        <v>29</v>
      </c>
      <c r="P1152" s="8" t="s">
        <v>29</v>
      </c>
      <c r="Q1152" s="8">
        <v>3</v>
      </c>
      <c r="R1152" s="8">
        <v>3.7</v>
      </c>
      <c r="S1152" s="8" t="s">
        <v>102</v>
      </c>
      <c r="T1152" s="8" t="s">
        <v>103</v>
      </c>
      <c r="U1152" s="9">
        <v>1221</v>
      </c>
    </row>
    <row r="1153" spans="1:21" x14ac:dyDescent="0.35">
      <c r="A1153" s="10">
        <v>130567</v>
      </c>
      <c r="B1153" s="11" t="s">
        <v>3624</v>
      </c>
      <c r="C1153" s="11">
        <v>1</v>
      </c>
      <c r="D1153" s="11" t="s">
        <v>3585</v>
      </c>
      <c r="E1153" s="11" t="s">
        <v>3625</v>
      </c>
      <c r="F1153" s="11" t="s">
        <v>3626</v>
      </c>
      <c r="G1153" s="11" t="s">
        <v>3625</v>
      </c>
      <c r="H1153" s="11">
        <v>73.755736110000001</v>
      </c>
      <c r="I1153" s="11">
        <v>15.54441944</v>
      </c>
      <c r="J1153" s="11" t="s">
        <v>3613</v>
      </c>
      <c r="K1153" s="11">
        <v>1300</v>
      </c>
      <c r="L1153" s="11" t="s">
        <v>2116</v>
      </c>
      <c r="M1153" s="11" t="s">
        <v>29</v>
      </c>
      <c r="N1153" s="11" t="s">
        <v>29</v>
      </c>
      <c r="O1153" s="11" t="s">
        <v>29</v>
      </c>
      <c r="P1153" s="11" t="s">
        <v>29</v>
      </c>
      <c r="Q1153" s="11">
        <v>4</v>
      </c>
      <c r="R1153" s="11">
        <v>4.3</v>
      </c>
      <c r="S1153" s="11" t="s">
        <v>43</v>
      </c>
      <c r="T1153" s="11" t="s">
        <v>44</v>
      </c>
      <c r="U1153" s="12">
        <v>918</v>
      </c>
    </row>
    <row r="1154" spans="1:21" x14ac:dyDescent="0.35">
      <c r="A1154" s="7">
        <v>130008</v>
      </c>
      <c r="B1154" s="8" t="s">
        <v>3627</v>
      </c>
      <c r="C1154" s="8">
        <v>1</v>
      </c>
      <c r="D1154" s="8" t="s">
        <v>3585</v>
      </c>
      <c r="E1154" s="8" t="s">
        <v>3628</v>
      </c>
      <c r="F1154" s="8" t="s">
        <v>3629</v>
      </c>
      <c r="G1154" s="8" t="s">
        <v>3630</v>
      </c>
      <c r="H1154" s="8">
        <v>73.768172219999997</v>
      </c>
      <c r="I1154" s="8">
        <v>15.516833330000001</v>
      </c>
      <c r="J1154" s="8" t="s">
        <v>3631</v>
      </c>
      <c r="K1154" s="8">
        <v>700</v>
      </c>
      <c r="L1154" s="8" t="s">
        <v>2116</v>
      </c>
      <c r="M1154" s="8" t="s">
        <v>29</v>
      </c>
      <c r="N1154" s="8" t="s">
        <v>29</v>
      </c>
      <c r="O1154" s="8" t="s">
        <v>29</v>
      </c>
      <c r="P1154" s="8" t="s">
        <v>29</v>
      </c>
      <c r="Q1154" s="8">
        <v>3</v>
      </c>
      <c r="R1154" s="8">
        <v>3.8</v>
      </c>
      <c r="S1154" s="8" t="s">
        <v>102</v>
      </c>
      <c r="T1154" s="8" t="s">
        <v>103</v>
      </c>
      <c r="U1154" s="9">
        <v>601</v>
      </c>
    </row>
    <row r="1155" spans="1:21" x14ac:dyDescent="0.35">
      <c r="A1155" s="10">
        <v>16519267</v>
      </c>
      <c r="B1155" s="11" t="s">
        <v>3632</v>
      </c>
      <c r="C1155" s="11">
        <v>1</v>
      </c>
      <c r="D1155" s="11" t="s">
        <v>3585</v>
      </c>
      <c r="E1155" s="11" t="s">
        <v>3633</v>
      </c>
      <c r="F1155" s="11" t="s">
        <v>3629</v>
      </c>
      <c r="G1155" s="11" t="s">
        <v>3630</v>
      </c>
      <c r="H1155" s="11">
        <v>73.766668199999998</v>
      </c>
      <c r="I1155" s="11">
        <v>15.5062047</v>
      </c>
      <c r="J1155" s="11" t="s">
        <v>3634</v>
      </c>
      <c r="K1155" s="11">
        <v>800</v>
      </c>
      <c r="L1155" s="11" t="s">
        <v>2116</v>
      </c>
      <c r="M1155" s="11" t="s">
        <v>29</v>
      </c>
      <c r="N1155" s="11" t="s">
        <v>29</v>
      </c>
      <c r="O1155" s="11" t="s">
        <v>29</v>
      </c>
      <c r="P1155" s="11" t="s">
        <v>29</v>
      </c>
      <c r="Q1155" s="11">
        <v>3</v>
      </c>
      <c r="R1155" s="11">
        <v>4.2</v>
      </c>
      <c r="S1155" s="11" t="s">
        <v>43</v>
      </c>
      <c r="T1155" s="11" t="s">
        <v>44</v>
      </c>
      <c r="U1155" s="12">
        <v>414</v>
      </c>
    </row>
    <row r="1156" spans="1:21" x14ac:dyDescent="0.35">
      <c r="A1156" s="7">
        <v>130535</v>
      </c>
      <c r="B1156" s="8" t="s">
        <v>3635</v>
      </c>
      <c r="C1156" s="8">
        <v>1</v>
      </c>
      <c r="D1156" s="8" t="s">
        <v>3585</v>
      </c>
      <c r="E1156" s="8" t="s">
        <v>3636</v>
      </c>
      <c r="F1156" s="8" t="s">
        <v>3637</v>
      </c>
      <c r="G1156" s="8" t="s">
        <v>3638</v>
      </c>
      <c r="H1156" s="8">
        <v>73.950888890000002</v>
      </c>
      <c r="I1156" s="8">
        <v>15.15794444</v>
      </c>
      <c r="J1156" s="8" t="s">
        <v>3639</v>
      </c>
      <c r="K1156" s="8">
        <v>1100</v>
      </c>
      <c r="L1156" s="8" t="s">
        <v>2116</v>
      </c>
      <c r="M1156" s="8" t="s">
        <v>29</v>
      </c>
      <c r="N1156" s="8" t="s">
        <v>29</v>
      </c>
      <c r="O1156" s="8" t="s">
        <v>29</v>
      </c>
      <c r="P1156" s="8" t="s">
        <v>29</v>
      </c>
      <c r="Q1156" s="8">
        <v>4</v>
      </c>
      <c r="R1156" s="8">
        <v>4.5999999999999996</v>
      </c>
      <c r="S1156" s="8" t="s">
        <v>30</v>
      </c>
      <c r="T1156" s="8" t="s">
        <v>31</v>
      </c>
      <c r="U1156" s="9">
        <v>555</v>
      </c>
    </row>
    <row r="1157" spans="1:21" x14ac:dyDescent="0.35">
      <c r="A1157" s="10">
        <v>130699</v>
      </c>
      <c r="B1157" s="11" t="s">
        <v>3640</v>
      </c>
      <c r="C1157" s="11">
        <v>1</v>
      </c>
      <c r="D1157" s="11" t="s">
        <v>3585</v>
      </c>
      <c r="E1157" s="11" t="s">
        <v>3641</v>
      </c>
      <c r="F1157" s="11" t="s">
        <v>3642</v>
      </c>
      <c r="G1157" s="11" t="s">
        <v>3643</v>
      </c>
      <c r="H1157" s="11">
        <v>73.783459500000006</v>
      </c>
      <c r="I1157" s="11">
        <v>15.51315</v>
      </c>
      <c r="J1157" s="11" t="s">
        <v>1608</v>
      </c>
      <c r="K1157" s="11">
        <v>1500</v>
      </c>
      <c r="L1157" s="11" t="s">
        <v>2116</v>
      </c>
      <c r="M1157" s="11" t="s">
        <v>29</v>
      </c>
      <c r="N1157" s="11" t="s">
        <v>29</v>
      </c>
      <c r="O1157" s="11" t="s">
        <v>29</v>
      </c>
      <c r="P1157" s="11" t="s">
        <v>29</v>
      </c>
      <c r="Q1157" s="11">
        <v>4</v>
      </c>
      <c r="R1157" s="11">
        <v>3.7</v>
      </c>
      <c r="S1157" s="11" t="s">
        <v>102</v>
      </c>
      <c r="T1157" s="11" t="s">
        <v>103</v>
      </c>
      <c r="U1157" s="12">
        <v>516</v>
      </c>
    </row>
    <row r="1158" spans="1:21" x14ac:dyDescent="0.35">
      <c r="A1158" s="7">
        <v>16512168</v>
      </c>
      <c r="B1158" s="8" t="s">
        <v>3644</v>
      </c>
      <c r="C1158" s="8">
        <v>1</v>
      </c>
      <c r="D1158" s="8" t="s">
        <v>3585</v>
      </c>
      <c r="E1158" s="8" t="s">
        <v>3645</v>
      </c>
      <c r="F1158" s="8" t="s">
        <v>3646</v>
      </c>
      <c r="G1158" s="8" t="s">
        <v>3647</v>
      </c>
      <c r="H1158" s="8">
        <v>73.826911109999998</v>
      </c>
      <c r="I1158" s="8">
        <v>15.498602780000001</v>
      </c>
      <c r="J1158" s="8" t="s">
        <v>3648</v>
      </c>
      <c r="K1158" s="8">
        <v>600</v>
      </c>
      <c r="L1158" s="8" t="s">
        <v>2116</v>
      </c>
      <c r="M1158" s="8" t="s">
        <v>29</v>
      </c>
      <c r="N1158" s="8" t="s">
        <v>29</v>
      </c>
      <c r="O1158" s="8" t="s">
        <v>29</v>
      </c>
      <c r="P1158" s="8" t="s">
        <v>29</v>
      </c>
      <c r="Q1158" s="8">
        <v>3</v>
      </c>
      <c r="R1158" s="8">
        <v>4.5</v>
      </c>
      <c r="S1158" s="8" t="s">
        <v>30</v>
      </c>
      <c r="T1158" s="8" t="s">
        <v>31</v>
      </c>
      <c r="U1158" s="9">
        <v>840</v>
      </c>
    </row>
    <row r="1159" spans="1:21" x14ac:dyDescent="0.35">
      <c r="A1159" s="10">
        <v>130888</v>
      </c>
      <c r="B1159" s="11" t="s">
        <v>3649</v>
      </c>
      <c r="C1159" s="11">
        <v>1</v>
      </c>
      <c r="D1159" s="11" t="s">
        <v>3585</v>
      </c>
      <c r="E1159" s="11" t="s">
        <v>3650</v>
      </c>
      <c r="F1159" s="11" t="s">
        <v>3646</v>
      </c>
      <c r="G1159" s="11" t="s">
        <v>3647</v>
      </c>
      <c r="H1159" s="11">
        <v>73.825363999999993</v>
      </c>
      <c r="I1159" s="11">
        <v>15.496162</v>
      </c>
      <c r="J1159" s="11" t="s">
        <v>3651</v>
      </c>
      <c r="K1159" s="11">
        <v>1500</v>
      </c>
      <c r="L1159" s="11" t="s">
        <v>2116</v>
      </c>
      <c r="M1159" s="11" t="s">
        <v>29</v>
      </c>
      <c r="N1159" s="11" t="s">
        <v>29</v>
      </c>
      <c r="O1159" s="11" t="s">
        <v>29</v>
      </c>
      <c r="P1159" s="11" t="s">
        <v>29</v>
      </c>
      <c r="Q1159" s="11">
        <v>4</v>
      </c>
      <c r="R1159" s="11">
        <v>4.7</v>
      </c>
      <c r="S1159" s="11" t="s">
        <v>30</v>
      </c>
      <c r="T1159" s="11" t="s">
        <v>31</v>
      </c>
      <c r="U1159" s="12">
        <v>681</v>
      </c>
    </row>
    <row r="1160" spans="1:21" x14ac:dyDescent="0.35">
      <c r="A1160" s="7">
        <v>16519231</v>
      </c>
      <c r="B1160" s="8" t="s">
        <v>3652</v>
      </c>
      <c r="C1160" s="8">
        <v>1</v>
      </c>
      <c r="D1160" s="8" t="s">
        <v>3585</v>
      </c>
      <c r="E1160" s="8" t="s">
        <v>3653</v>
      </c>
      <c r="F1160" s="8" t="s">
        <v>3646</v>
      </c>
      <c r="G1160" s="8" t="s">
        <v>3647</v>
      </c>
      <c r="H1160" s="8">
        <v>73.827422999999996</v>
      </c>
      <c r="I1160" s="8">
        <v>15.49395</v>
      </c>
      <c r="J1160" s="8" t="s">
        <v>143</v>
      </c>
      <c r="K1160" s="8">
        <v>800</v>
      </c>
      <c r="L1160" s="8" t="s">
        <v>2116</v>
      </c>
      <c r="M1160" s="8" t="s">
        <v>29</v>
      </c>
      <c r="N1160" s="8" t="s">
        <v>29</v>
      </c>
      <c r="O1160" s="8" t="s">
        <v>29</v>
      </c>
      <c r="P1160" s="8" t="s">
        <v>29</v>
      </c>
      <c r="Q1160" s="8">
        <v>3</v>
      </c>
      <c r="R1160" s="8">
        <v>4.3</v>
      </c>
      <c r="S1160" s="8" t="s">
        <v>43</v>
      </c>
      <c r="T1160" s="8" t="s">
        <v>44</v>
      </c>
      <c r="U1160" s="9">
        <v>265</v>
      </c>
    </row>
    <row r="1161" spans="1:21" x14ac:dyDescent="0.35">
      <c r="A1161" s="10">
        <v>16541849</v>
      </c>
      <c r="B1161" s="11" t="s">
        <v>3635</v>
      </c>
      <c r="C1161" s="11">
        <v>1</v>
      </c>
      <c r="D1161" s="11" t="s">
        <v>3585</v>
      </c>
      <c r="E1161" s="11" t="s">
        <v>3654</v>
      </c>
      <c r="F1161" s="11" t="s">
        <v>3646</v>
      </c>
      <c r="G1161" s="11" t="s">
        <v>3647</v>
      </c>
      <c r="H1161" s="11">
        <v>0</v>
      </c>
      <c r="I1161" s="11">
        <v>0</v>
      </c>
      <c r="J1161" s="11" t="s">
        <v>3639</v>
      </c>
      <c r="K1161" s="11">
        <v>1100</v>
      </c>
      <c r="L1161" s="11" t="s">
        <v>2116</v>
      </c>
      <c r="M1161" s="11" t="s">
        <v>29</v>
      </c>
      <c r="N1161" s="11" t="s">
        <v>29</v>
      </c>
      <c r="O1161" s="11" t="s">
        <v>29</v>
      </c>
      <c r="P1161" s="11" t="s">
        <v>29</v>
      </c>
      <c r="Q1161" s="11">
        <v>4</v>
      </c>
      <c r="R1161" s="11">
        <v>4.4000000000000004</v>
      </c>
      <c r="S1161" s="11" t="s">
        <v>43</v>
      </c>
      <c r="T1161" s="11" t="s">
        <v>44</v>
      </c>
      <c r="U1161" s="12">
        <v>323</v>
      </c>
    </row>
    <row r="1162" spans="1:21" x14ac:dyDescent="0.35">
      <c r="A1162" s="7">
        <v>18022206</v>
      </c>
      <c r="B1162" s="8" t="s">
        <v>3655</v>
      </c>
      <c r="C1162" s="8">
        <v>1</v>
      </c>
      <c r="D1162" s="8" t="s">
        <v>3585</v>
      </c>
      <c r="E1162" s="8" t="s">
        <v>3656</v>
      </c>
      <c r="F1162" s="8" t="s">
        <v>3657</v>
      </c>
      <c r="G1162" s="8" t="s">
        <v>3658</v>
      </c>
      <c r="H1162" s="8">
        <v>0</v>
      </c>
      <c r="I1162" s="8">
        <v>0</v>
      </c>
      <c r="J1162" s="8" t="s">
        <v>199</v>
      </c>
      <c r="K1162" s="8">
        <v>2000</v>
      </c>
      <c r="L1162" s="8" t="s">
        <v>2116</v>
      </c>
      <c r="M1162" s="8" t="s">
        <v>29</v>
      </c>
      <c r="N1162" s="8" t="s">
        <v>29</v>
      </c>
      <c r="O1162" s="8" t="s">
        <v>29</v>
      </c>
      <c r="P1162" s="8" t="s">
        <v>29</v>
      </c>
      <c r="Q1162" s="8">
        <v>4</v>
      </c>
      <c r="R1162" s="8">
        <v>4.2</v>
      </c>
      <c r="S1162" s="8" t="s">
        <v>43</v>
      </c>
      <c r="T1162" s="8" t="s">
        <v>44</v>
      </c>
      <c r="U1162" s="9">
        <v>367</v>
      </c>
    </row>
    <row r="1163" spans="1:21" x14ac:dyDescent="0.35">
      <c r="A1163" s="10">
        <v>18396451</v>
      </c>
      <c r="B1163" s="11" t="s">
        <v>3659</v>
      </c>
      <c r="C1163" s="11">
        <v>1</v>
      </c>
      <c r="D1163" s="11" t="s">
        <v>3660</v>
      </c>
      <c r="E1163" s="11" t="s">
        <v>3661</v>
      </c>
      <c r="F1163" s="11" t="s">
        <v>3662</v>
      </c>
      <c r="G1163" s="11" t="s">
        <v>3663</v>
      </c>
      <c r="H1163" s="11">
        <v>77.039310299999997</v>
      </c>
      <c r="I1163" s="11">
        <v>28.4248315</v>
      </c>
      <c r="J1163" s="11" t="s">
        <v>3664</v>
      </c>
      <c r="K1163" s="11">
        <v>350</v>
      </c>
      <c r="L1163" s="11" t="s">
        <v>2116</v>
      </c>
      <c r="M1163" s="11" t="s">
        <v>29</v>
      </c>
      <c r="N1163" s="11" t="s">
        <v>29</v>
      </c>
      <c r="O1163" s="11" t="s">
        <v>29</v>
      </c>
      <c r="P1163" s="11" t="s">
        <v>29</v>
      </c>
      <c r="Q1163" s="11">
        <v>1</v>
      </c>
      <c r="R1163" s="11">
        <v>3.4</v>
      </c>
      <c r="S1163" s="11" t="s">
        <v>139</v>
      </c>
      <c r="T1163" s="11" t="s">
        <v>140</v>
      </c>
      <c r="U1163" s="12">
        <v>16</v>
      </c>
    </row>
    <row r="1164" spans="1:21" x14ac:dyDescent="0.35">
      <c r="A1164" s="7">
        <v>18237941</v>
      </c>
      <c r="B1164" s="8" t="s">
        <v>2170</v>
      </c>
      <c r="C1164" s="8">
        <v>1</v>
      </c>
      <c r="D1164" s="8" t="s">
        <v>3660</v>
      </c>
      <c r="E1164" s="8" t="s">
        <v>3665</v>
      </c>
      <c r="F1164" s="8" t="s">
        <v>3662</v>
      </c>
      <c r="G1164" s="8" t="s">
        <v>3663</v>
      </c>
      <c r="H1164" s="8">
        <v>77.039220400000005</v>
      </c>
      <c r="I1164" s="8">
        <v>28.424912500000001</v>
      </c>
      <c r="J1164" s="8" t="s">
        <v>2115</v>
      </c>
      <c r="K1164" s="8">
        <v>800</v>
      </c>
      <c r="L1164" s="8" t="s">
        <v>2116</v>
      </c>
      <c r="M1164" s="8" t="s">
        <v>28</v>
      </c>
      <c r="N1164" s="8" t="s">
        <v>28</v>
      </c>
      <c r="O1164" s="8" t="s">
        <v>29</v>
      </c>
      <c r="P1164" s="8" t="s">
        <v>29</v>
      </c>
      <c r="Q1164" s="8">
        <v>2</v>
      </c>
      <c r="R1164" s="8">
        <v>2.7</v>
      </c>
      <c r="S1164" s="8" t="s">
        <v>139</v>
      </c>
      <c r="T1164" s="8" t="s">
        <v>140</v>
      </c>
      <c r="U1164" s="9">
        <v>80</v>
      </c>
    </row>
    <row r="1165" spans="1:21" x14ac:dyDescent="0.35">
      <c r="A1165" s="10">
        <v>2787</v>
      </c>
      <c r="B1165" s="11" t="s">
        <v>1937</v>
      </c>
      <c r="C1165" s="11">
        <v>1</v>
      </c>
      <c r="D1165" s="11" t="s">
        <v>3660</v>
      </c>
      <c r="E1165" s="11" t="s">
        <v>3666</v>
      </c>
      <c r="F1165" s="11" t="s">
        <v>3667</v>
      </c>
      <c r="G1165" s="11" t="s">
        <v>3668</v>
      </c>
      <c r="H1165" s="11">
        <v>77.097117800000007</v>
      </c>
      <c r="I1165" s="11">
        <v>28.5030769</v>
      </c>
      <c r="J1165" s="11" t="s">
        <v>2115</v>
      </c>
      <c r="K1165" s="11">
        <v>2000</v>
      </c>
      <c r="L1165" s="11" t="s">
        <v>2116</v>
      </c>
      <c r="M1165" s="11" t="s">
        <v>28</v>
      </c>
      <c r="N1165" s="11" t="s">
        <v>28</v>
      </c>
      <c r="O1165" s="11" t="s">
        <v>29</v>
      </c>
      <c r="P1165" s="11" t="s">
        <v>29</v>
      </c>
      <c r="Q1165" s="11">
        <v>4</v>
      </c>
      <c r="R1165" s="11">
        <v>4.3</v>
      </c>
      <c r="S1165" s="11" t="s">
        <v>43</v>
      </c>
      <c r="T1165" s="11" t="s">
        <v>44</v>
      </c>
      <c r="U1165" s="12">
        <v>1887</v>
      </c>
    </row>
    <row r="1166" spans="1:21" x14ac:dyDescent="0.35">
      <c r="A1166" s="7">
        <v>3431</v>
      </c>
      <c r="B1166" s="8" t="s">
        <v>3669</v>
      </c>
      <c r="C1166" s="8">
        <v>1</v>
      </c>
      <c r="D1166" s="8" t="s">
        <v>3660</v>
      </c>
      <c r="E1166" s="8" t="s">
        <v>3666</v>
      </c>
      <c r="F1166" s="8" t="s">
        <v>3667</v>
      </c>
      <c r="G1166" s="8" t="s">
        <v>3668</v>
      </c>
      <c r="H1166" s="8">
        <v>77.097185300000007</v>
      </c>
      <c r="I1166" s="8">
        <v>28.502612800000001</v>
      </c>
      <c r="J1166" s="8" t="s">
        <v>3670</v>
      </c>
      <c r="K1166" s="8">
        <v>1400</v>
      </c>
      <c r="L1166" s="8" t="s">
        <v>2116</v>
      </c>
      <c r="M1166" s="8" t="s">
        <v>28</v>
      </c>
      <c r="N1166" s="8" t="s">
        <v>28</v>
      </c>
      <c r="O1166" s="8" t="s">
        <v>29</v>
      </c>
      <c r="P1166" s="8" t="s">
        <v>29</v>
      </c>
      <c r="Q1166" s="8">
        <v>3</v>
      </c>
      <c r="R1166" s="8">
        <v>4</v>
      </c>
      <c r="S1166" s="8" t="s">
        <v>43</v>
      </c>
      <c r="T1166" s="8" t="s">
        <v>44</v>
      </c>
      <c r="U1166" s="9">
        <v>802</v>
      </c>
    </row>
    <row r="1167" spans="1:21" x14ac:dyDescent="0.35">
      <c r="A1167" s="10">
        <v>303699</v>
      </c>
      <c r="B1167" s="11" t="s">
        <v>3671</v>
      </c>
      <c r="C1167" s="11">
        <v>1</v>
      </c>
      <c r="D1167" s="11" t="s">
        <v>3660</v>
      </c>
      <c r="E1167" s="11" t="s">
        <v>3672</v>
      </c>
      <c r="F1167" s="11" t="s">
        <v>3673</v>
      </c>
      <c r="G1167" s="11" t="s">
        <v>3674</v>
      </c>
      <c r="H1167" s="11">
        <v>77.042009100000001</v>
      </c>
      <c r="I1167" s="11">
        <v>28.511416199999999</v>
      </c>
      <c r="J1167" s="11" t="s">
        <v>146</v>
      </c>
      <c r="K1167" s="11">
        <v>250</v>
      </c>
      <c r="L1167" s="11" t="s">
        <v>2116</v>
      </c>
      <c r="M1167" s="11" t="s">
        <v>29</v>
      </c>
      <c r="N1167" s="11" t="s">
        <v>29</v>
      </c>
      <c r="O1167" s="11" t="s">
        <v>29</v>
      </c>
      <c r="P1167" s="11" t="s">
        <v>29</v>
      </c>
      <c r="Q1167" s="11">
        <v>1</v>
      </c>
      <c r="R1167" s="11">
        <v>3</v>
      </c>
      <c r="S1167" s="11" t="s">
        <v>139</v>
      </c>
      <c r="T1167" s="11" t="s">
        <v>140</v>
      </c>
      <c r="U1167" s="12">
        <v>4</v>
      </c>
    </row>
    <row r="1168" spans="1:21" x14ac:dyDescent="0.35">
      <c r="A1168" s="7">
        <v>5915</v>
      </c>
      <c r="B1168" s="8" t="s">
        <v>3675</v>
      </c>
      <c r="C1168" s="8">
        <v>1</v>
      </c>
      <c r="D1168" s="8" t="s">
        <v>3660</v>
      </c>
      <c r="E1168" s="8" t="s">
        <v>3676</v>
      </c>
      <c r="F1168" s="8" t="s">
        <v>3673</v>
      </c>
      <c r="G1168" s="8" t="s">
        <v>3674</v>
      </c>
      <c r="H1168" s="8">
        <v>77.041964100000001</v>
      </c>
      <c r="I1168" s="8">
        <v>28.5114567</v>
      </c>
      <c r="J1168" s="8" t="s">
        <v>3175</v>
      </c>
      <c r="K1168" s="8">
        <v>200</v>
      </c>
      <c r="L1168" s="8" t="s">
        <v>2116</v>
      </c>
      <c r="M1168" s="8" t="s">
        <v>29</v>
      </c>
      <c r="N1168" s="8" t="s">
        <v>29</v>
      </c>
      <c r="O1168" s="8" t="s">
        <v>29</v>
      </c>
      <c r="P1168" s="8" t="s">
        <v>29</v>
      </c>
      <c r="Q1168" s="8">
        <v>1</v>
      </c>
      <c r="R1168" s="8">
        <v>3</v>
      </c>
      <c r="S1168" s="8" t="s">
        <v>139</v>
      </c>
      <c r="T1168" s="8" t="s">
        <v>140</v>
      </c>
      <c r="U1168" s="9">
        <v>5</v>
      </c>
    </row>
    <row r="1169" spans="1:21" x14ac:dyDescent="0.35">
      <c r="A1169" s="10">
        <v>7076</v>
      </c>
      <c r="B1169" s="11" t="s">
        <v>3677</v>
      </c>
      <c r="C1169" s="11">
        <v>1</v>
      </c>
      <c r="D1169" s="11" t="s">
        <v>3660</v>
      </c>
      <c r="E1169" s="11" t="s">
        <v>3676</v>
      </c>
      <c r="F1169" s="11" t="s">
        <v>3673</v>
      </c>
      <c r="G1169" s="11" t="s">
        <v>3674</v>
      </c>
      <c r="H1169" s="11">
        <v>77.042009100000001</v>
      </c>
      <c r="I1169" s="11">
        <v>28.5115059</v>
      </c>
      <c r="J1169" s="11" t="s">
        <v>55</v>
      </c>
      <c r="K1169" s="11">
        <v>200</v>
      </c>
      <c r="L1169" s="11" t="s">
        <v>2116</v>
      </c>
      <c r="M1169" s="11" t="s">
        <v>29</v>
      </c>
      <c r="N1169" s="11" t="s">
        <v>29</v>
      </c>
      <c r="O1169" s="11" t="s">
        <v>29</v>
      </c>
      <c r="P1169" s="11" t="s">
        <v>29</v>
      </c>
      <c r="Q1169" s="11">
        <v>1</v>
      </c>
      <c r="R1169" s="11">
        <v>3</v>
      </c>
      <c r="S1169" s="11" t="s">
        <v>139</v>
      </c>
      <c r="T1169" s="11" t="s">
        <v>140</v>
      </c>
      <c r="U1169" s="12">
        <v>10</v>
      </c>
    </row>
    <row r="1170" spans="1:21" x14ac:dyDescent="0.35">
      <c r="A1170" s="7">
        <v>311866</v>
      </c>
      <c r="B1170" s="8" t="s">
        <v>3572</v>
      </c>
      <c r="C1170" s="8">
        <v>1</v>
      </c>
      <c r="D1170" s="8" t="s">
        <v>3660</v>
      </c>
      <c r="E1170" s="8" t="s">
        <v>3676</v>
      </c>
      <c r="F1170" s="8" t="s">
        <v>3673</v>
      </c>
      <c r="G1170" s="8" t="s">
        <v>3674</v>
      </c>
      <c r="H1170" s="8">
        <v>77.041825299999999</v>
      </c>
      <c r="I1170" s="8">
        <v>28.511406699999998</v>
      </c>
      <c r="J1170" s="8" t="s">
        <v>393</v>
      </c>
      <c r="K1170" s="8">
        <v>100</v>
      </c>
      <c r="L1170" s="8" t="s">
        <v>2116</v>
      </c>
      <c r="M1170" s="8" t="s">
        <v>29</v>
      </c>
      <c r="N1170" s="8" t="s">
        <v>29</v>
      </c>
      <c r="O1170" s="8" t="s">
        <v>29</v>
      </c>
      <c r="P1170" s="8" t="s">
        <v>29</v>
      </c>
      <c r="Q1170" s="8">
        <v>1</v>
      </c>
      <c r="R1170" s="8">
        <v>0</v>
      </c>
      <c r="S1170" s="8" t="s">
        <v>165</v>
      </c>
      <c r="T1170" s="8" t="s">
        <v>166</v>
      </c>
      <c r="U1170" s="9">
        <v>2</v>
      </c>
    </row>
    <row r="1171" spans="1:21" x14ac:dyDescent="0.35">
      <c r="A1171" s="10">
        <v>300439</v>
      </c>
      <c r="B1171" s="11" t="s">
        <v>1059</v>
      </c>
      <c r="C1171" s="11">
        <v>1</v>
      </c>
      <c r="D1171" s="11" t="s">
        <v>3660</v>
      </c>
      <c r="E1171" s="11" t="s">
        <v>3678</v>
      </c>
      <c r="F1171" s="11" t="s">
        <v>3679</v>
      </c>
      <c r="G1171" s="11" t="s">
        <v>3680</v>
      </c>
      <c r="H1171" s="11">
        <v>77.087850829999994</v>
      </c>
      <c r="I1171" s="11">
        <v>28.44070881</v>
      </c>
      <c r="J1171" s="11" t="s">
        <v>3681</v>
      </c>
      <c r="K1171" s="11">
        <v>1200</v>
      </c>
      <c r="L1171" s="11" t="s">
        <v>2116</v>
      </c>
      <c r="M1171" s="11" t="s">
        <v>29</v>
      </c>
      <c r="N1171" s="11" t="s">
        <v>28</v>
      </c>
      <c r="O1171" s="11" t="s">
        <v>29</v>
      </c>
      <c r="P1171" s="11" t="s">
        <v>29</v>
      </c>
      <c r="Q1171" s="11">
        <v>3</v>
      </c>
      <c r="R1171" s="11">
        <v>3</v>
      </c>
      <c r="S1171" s="11" t="s">
        <v>139</v>
      </c>
      <c r="T1171" s="11" t="s">
        <v>140</v>
      </c>
      <c r="U1171" s="12">
        <v>57</v>
      </c>
    </row>
    <row r="1172" spans="1:21" x14ac:dyDescent="0.35">
      <c r="A1172" s="7">
        <v>18458334</v>
      </c>
      <c r="B1172" s="8" t="s">
        <v>3682</v>
      </c>
      <c r="C1172" s="8">
        <v>1</v>
      </c>
      <c r="D1172" s="8" t="s">
        <v>3660</v>
      </c>
      <c r="E1172" s="8" t="s">
        <v>3683</v>
      </c>
      <c r="F1172" s="8" t="s">
        <v>3679</v>
      </c>
      <c r="G1172" s="8" t="s">
        <v>3680</v>
      </c>
      <c r="H1172" s="8">
        <v>77.0855313</v>
      </c>
      <c r="I1172" s="8">
        <v>28.442393299999999</v>
      </c>
      <c r="J1172" s="8" t="s">
        <v>3684</v>
      </c>
      <c r="K1172" s="8">
        <v>500</v>
      </c>
      <c r="L1172" s="8" t="s">
        <v>2116</v>
      </c>
      <c r="M1172" s="8" t="s">
        <v>29</v>
      </c>
      <c r="N1172" s="8" t="s">
        <v>28</v>
      </c>
      <c r="O1172" s="8" t="s">
        <v>29</v>
      </c>
      <c r="P1172" s="8" t="s">
        <v>29</v>
      </c>
      <c r="Q1172" s="8">
        <v>2</v>
      </c>
      <c r="R1172" s="8">
        <v>3.1</v>
      </c>
      <c r="S1172" s="8" t="s">
        <v>139</v>
      </c>
      <c r="T1172" s="8" t="s">
        <v>140</v>
      </c>
      <c r="U1172" s="9">
        <v>4</v>
      </c>
    </row>
    <row r="1173" spans="1:21" x14ac:dyDescent="0.35">
      <c r="A1173" s="10">
        <v>18353710</v>
      </c>
      <c r="B1173" s="11" t="s">
        <v>3685</v>
      </c>
      <c r="C1173" s="11">
        <v>1</v>
      </c>
      <c r="D1173" s="11" t="s">
        <v>3660</v>
      </c>
      <c r="E1173" s="11" t="s">
        <v>3686</v>
      </c>
      <c r="F1173" s="11" t="s">
        <v>3679</v>
      </c>
      <c r="G1173" s="11" t="s">
        <v>3680</v>
      </c>
      <c r="H1173" s="11">
        <v>77.075767099999993</v>
      </c>
      <c r="I1173" s="11">
        <v>28.4418793</v>
      </c>
      <c r="J1173" s="11" t="s">
        <v>3338</v>
      </c>
      <c r="K1173" s="11">
        <v>350</v>
      </c>
      <c r="L1173" s="11" t="s">
        <v>2116</v>
      </c>
      <c r="M1173" s="11" t="s">
        <v>29</v>
      </c>
      <c r="N1173" s="11" t="s">
        <v>29</v>
      </c>
      <c r="O1173" s="11" t="s">
        <v>29</v>
      </c>
      <c r="P1173" s="11" t="s">
        <v>29</v>
      </c>
      <c r="Q1173" s="11">
        <v>1</v>
      </c>
      <c r="R1173" s="11">
        <v>2.9</v>
      </c>
      <c r="S1173" s="11" t="s">
        <v>139</v>
      </c>
      <c r="T1173" s="11" t="s">
        <v>140</v>
      </c>
      <c r="U1173" s="12">
        <v>4</v>
      </c>
    </row>
    <row r="1174" spans="1:21" x14ac:dyDescent="0.35">
      <c r="A1174" s="7">
        <v>18291229</v>
      </c>
      <c r="B1174" s="8" t="s">
        <v>3687</v>
      </c>
      <c r="C1174" s="8">
        <v>1</v>
      </c>
      <c r="D1174" s="8" t="s">
        <v>3660</v>
      </c>
      <c r="E1174" s="8" t="s">
        <v>3688</v>
      </c>
      <c r="F1174" s="8" t="s">
        <v>3679</v>
      </c>
      <c r="G1174" s="8" t="s">
        <v>3680</v>
      </c>
      <c r="H1174" s="8">
        <v>77.078768100000005</v>
      </c>
      <c r="I1174" s="8">
        <v>28.434727800000001</v>
      </c>
      <c r="J1174" s="8" t="s">
        <v>3689</v>
      </c>
      <c r="K1174" s="8">
        <v>450</v>
      </c>
      <c r="L1174" s="8" t="s">
        <v>2116</v>
      </c>
      <c r="M1174" s="8" t="s">
        <v>29</v>
      </c>
      <c r="N1174" s="8" t="s">
        <v>29</v>
      </c>
      <c r="O1174" s="8" t="s">
        <v>29</v>
      </c>
      <c r="P1174" s="8" t="s">
        <v>29</v>
      </c>
      <c r="Q1174" s="8">
        <v>1</v>
      </c>
      <c r="R1174" s="8">
        <v>0</v>
      </c>
      <c r="S1174" s="8" t="s">
        <v>165</v>
      </c>
      <c r="T1174" s="8" t="s">
        <v>166</v>
      </c>
      <c r="U1174" s="9">
        <v>0</v>
      </c>
    </row>
    <row r="1175" spans="1:21" x14ac:dyDescent="0.35">
      <c r="A1175" s="10">
        <v>18398616</v>
      </c>
      <c r="B1175" s="11" t="s">
        <v>3690</v>
      </c>
      <c r="C1175" s="11">
        <v>1</v>
      </c>
      <c r="D1175" s="11" t="s">
        <v>3660</v>
      </c>
      <c r="E1175" s="11" t="s">
        <v>3691</v>
      </c>
      <c r="F1175" s="11" t="s">
        <v>3679</v>
      </c>
      <c r="G1175" s="11" t="s">
        <v>3680</v>
      </c>
      <c r="H1175" s="11">
        <v>77.089856900000001</v>
      </c>
      <c r="I1175" s="11">
        <v>28.430857499999998</v>
      </c>
      <c r="J1175" s="11" t="s">
        <v>2965</v>
      </c>
      <c r="K1175" s="11">
        <v>300</v>
      </c>
      <c r="L1175" s="11" t="s">
        <v>2116</v>
      </c>
      <c r="M1175" s="11" t="s">
        <v>29</v>
      </c>
      <c r="N1175" s="11" t="s">
        <v>29</v>
      </c>
      <c r="O1175" s="11" t="s">
        <v>29</v>
      </c>
      <c r="P1175" s="11" t="s">
        <v>29</v>
      </c>
      <c r="Q1175" s="11">
        <v>1</v>
      </c>
      <c r="R1175" s="11">
        <v>0</v>
      </c>
      <c r="S1175" s="11" t="s">
        <v>165</v>
      </c>
      <c r="T1175" s="11" t="s">
        <v>166</v>
      </c>
      <c r="U1175" s="12">
        <v>0</v>
      </c>
    </row>
    <row r="1176" spans="1:21" x14ac:dyDescent="0.35">
      <c r="A1176" s="7">
        <v>18430561</v>
      </c>
      <c r="B1176" s="8" t="s">
        <v>3692</v>
      </c>
      <c r="C1176" s="8">
        <v>1</v>
      </c>
      <c r="D1176" s="8" t="s">
        <v>3660</v>
      </c>
      <c r="E1176" s="8" t="s">
        <v>3680</v>
      </c>
      <c r="F1176" s="8" t="s">
        <v>3679</v>
      </c>
      <c r="G1176" s="8" t="s">
        <v>3680</v>
      </c>
      <c r="H1176" s="8">
        <v>77.078057599999994</v>
      </c>
      <c r="I1176" s="8">
        <v>28.432548000000001</v>
      </c>
      <c r="J1176" s="8" t="s">
        <v>2281</v>
      </c>
      <c r="K1176" s="8">
        <v>300</v>
      </c>
      <c r="L1176" s="8" t="s">
        <v>2116</v>
      </c>
      <c r="M1176" s="8" t="s">
        <v>29</v>
      </c>
      <c r="N1176" s="8" t="s">
        <v>29</v>
      </c>
      <c r="O1176" s="8" t="s">
        <v>29</v>
      </c>
      <c r="P1176" s="8" t="s">
        <v>29</v>
      </c>
      <c r="Q1176" s="8">
        <v>1</v>
      </c>
      <c r="R1176" s="8">
        <v>0</v>
      </c>
      <c r="S1176" s="8" t="s">
        <v>165</v>
      </c>
      <c r="T1176" s="8" t="s">
        <v>166</v>
      </c>
      <c r="U1176" s="9">
        <v>2</v>
      </c>
    </row>
    <row r="1177" spans="1:21" x14ac:dyDescent="0.35">
      <c r="A1177" s="10">
        <v>18445248</v>
      </c>
      <c r="B1177" s="11" t="s">
        <v>3693</v>
      </c>
      <c r="C1177" s="11">
        <v>1</v>
      </c>
      <c r="D1177" s="11" t="s">
        <v>3660</v>
      </c>
      <c r="E1177" s="11" t="s">
        <v>3694</v>
      </c>
      <c r="F1177" s="11" t="s">
        <v>3679</v>
      </c>
      <c r="G1177" s="11" t="s">
        <v>3680</v>
      </c>
      <c r="H1177" s="11">
        <v>77.078405000000004</v>
      </c>
      <c r="I1177" s="11">
        <v>28.440598999999999</v>
      </c>
      <c r="J1177" s="11" t="s">
        <v>2286</v>
      </c>
      <c r="K1177" s="11">
        <v>500</v>
      </c>
      <c r="L1177" s="11" t="s">
        <v>2116</v>
      </c>
      <c r="M1177" s="11" t="s">
        <v>29</v>
      </c>
      <c r="N1177" s="11" t="s">
        <v>29</v>
      </c>
      <c r="O1177" s="11" t="s">
        <v>29</v>
      </c>
      <c r="P1177" s="11" t="s">
        <v>29</v>
      </c>
      <c r="Q1177" s="11">
        <v>2</v>
      </c>
      <c r="R1177" s="11">
        <v>0</v>
      </c>
      <c r="S1177" s="11" t="s">
        <v>165</v>
      </c>
      <c r="T1177" s="11" t="s">
        <v>166</v>
      </c>
      <c r="U1177" s="12">
        <v>1</v>
      </c>
    </row>
    <row r="1178" spans="1:21" x14ac:dyDescent="0.35">
      <c r="A1178" s="7">
        <v>18313132</v>
      </c>
      <c r="B1178" s="8" t="s">
        <v>3564</v>
      </c>
      <c r="C1178" s="8">
        <v>1</v>
      </c>
      <c r="D1178" s="8" t="s">
        <v>3660</v>
      </c>
      <c r="E1178" s="8" t="s">
        <v>3695</v>
      </c>
      <c r="F1178" s="8" t="s">
        <v>3679</v>
      </c>
      <c r="G1178" s="8" t="s">
        <v>3680</v>
      </c>
      <c r="H1178" s="8">
        <v>77.0735119</v>
      </c>
      <c r="I1178" s="8">
        <v>28.431910200000001</v>
      </c>
      <c r="J1178" s="8" t="s">
        <v>143</v>
      </c>
      <c r="K1178" s="8">
        <v>600</v>
      </c>
      <c r="L1178" s="8" t="s">
        <v>2116</v>
      </c>
      <c r="M1178" s="8" t="s">
        <v>29</v>
      </c>
      <c r="N1178" s="8" t="s">
        <v>29</v>
      </c>
      <c r="O1178" s="8" t="s">
        <v>29</v>
      </c>
      <c r="P1178" s="8" t="s">
        <v>29</v>
      </c>
      <c r="Q1178" s="8">
        <v>2</v>
      </c>
      <c r="R1178" s="8">
        <v>0</v>
      </c>
      <c r="S1178" s="8" t="s">
        <v>165</v>
      </c>
      <c r="T1178" s="8" t="s">
        <v>166</v>
      </c>
      <c r="U1178" s="9">
        <v>2</v>
      </c>
    </row>
    <row r="1179" spans="1:21" x14ac:dyDescent="0.35">
      <c r="A1179" s="10">
        <v>18433874</v>
      </c>
      <c r="B1179" s="11" t="s">
        <v>3696</v>
      </c>
      <c r="C1179" s="11">
        <v>1</v>
      </c>
      <c r="D1179" s="11" t="s">
        <v>3660</v>
      </c>
      <c r="E1179" s="11" t="s">
        <v>3697</v>
      </c>
      <c r="F1179" s="11" t="s">
        <v>3679</v>
      </c>
      <c r="G1179" s="11" t="s">
        <v>3680</v>
      </c>
      <c r="H1179" s="11">
        <v>77.073894699999997</v>
      </c>
      <c r="I1179" s="11">
        <v>28.436274000000001</v>
      </c>
      <c r="J1179" s="11" t="s">
        <v>3698</v>
      </c>
      <c r="K1179" s="11">
        <v>500</v>
      </c>
      <c r="L1179" s="11" t="s">
        <v>2116</v>
      </c>
      <c r="M1179" s="11" t="s">
        <v>29</v>
      </c>
      <c r="N1179" s="11" t="s">
        <v>28</v>
      </c>
      <c r="O1179" s="11" t="s">
        <v>29</v>
      </c>
      <c r="P1179" s="11" t="s">
        <v>29</v>
      </c>
      <c r="Q1179" s="11">
        <v>2</v>
      </c>
      <c r="R1179" s="11">
        <v>0</v>
      </c>
      <c r="S1179" s="11" t="s">
        <v>165</v>
      </c>
      <c r="T1179" s="11" t="s">
        <v>166</v>
      </c>
      <c r="U1179" s="12">
        <v>1</v>
      </c>
    </row>
    <row r="1180" spans="1:21" x14ac:dyDescent="0.35">
      <c r="A1180" s="7">
        <v>18291231</v>
      </c>
      <c r="B1180" s="8" t="s">
        <v>3699</v>
      </c>
      <c r="C1180" s="8">
        <v>1</v>
      </c>
      <c r="D1180" s="8" t="s">
        <v>3660</v>
      </c>
      <c r="E1180" s="8" t="s">
        <v>3688</v>
      </c>
      <c r="F1180" s="8" t="s">
        <v>3679</v>
      </c>
      <c r="G1180" s="8" t="s">
        <v>3680</v>
      </c>
      <c r="H1180" s="8">
        <v>77.078744799999996</v>
      </c>
      <c r="I1180" s="8">
        <v>28.4346864</v>
      </c>
      <c r="J1180" s="8" t="s">
        <v>3248</v>
      </c>
      <c r="K1180" s="8">
        <v>100</v>
      </c>
      <c r="L1180" s="8" t="s">
        <v>2116</v>
      </c>
      <c r="M1180" s="8" t="s">
        <v>29</v>
      </c>
      <c r="N1180" s="8" t="s">
        <v>29</v>
      </c>
      <c r="O1180" s="8" t="s">
        <v>29</v>
      </c>
      <c r="P1180" s="8" t="s">
        <v>29</v>
      </c>
      <c r="Q1180" s="8">
        <v>1</v>
      </c>
      <c r="R1180" s="8">
        <v>0</v>
      </c>
      <c r="S1180" s="8" t="s">
        <v>165</v>
      </c>
      <c r="T1180" s="8" t="s">
        <v>166</v>
      </c>
      <c r="U1180" s="9">
        <v>0</v>
      </c>
    </row>
    <row r="1181" spans="1:21" x14ac:dyDescent="0.35">
      <c r="A1181" s="10">
        <v>18477541</v>
      </c>
      <c r="B1181" s="11" t="s">
        <v>3700</v>
      </c>
      <c r="C1181" s="11">
        <v>1</v>
      </c>
      <c r="D1181" s="11" t="s">
        <v>3660</v>
      </c>
      <c r="E1181" s="11" t="s">
        <v>3680</v>
      </c>
      <c r="F1181" s="11" t="s">
        <v>3679</v>
      </c>
      <c r="G1181" s="11" t="s">
        <v>3680</v>
      </c>
      <c r="H1181" s="11">
        <v>0</v>
      </c>
      <c r="I1181" s="11">
        <v>0</v>
      </c>
      <c r="J1181" s="11" t="s">
        <v>3112</v>
      </c>
      <c r="K1181" s="11">
        <v>500</v>
      </c>
      <c r="L1181" s="11" t="s">
        <v>2116</v>
      </c>
      <c r="M1181" s="11" t="s">
        <v>29</v>
      </c>
      <c r="N1181" s="11" t="s">
        <v>29</v>
      </c>
      <c r="O1181" s="11" t="s">
        <v>29</v>
      </c>
      <c r="P1181" s="11" t="s">
        <v>29</v>
      </c>
      <c r="Q1181" s="11">
        <v>2</v>
      </c>
      <c r="R1181" s="11">
        <v>0</v>
      </c>
      <c r="S1181" s="11" t="s">
        <v>165</v>
      </c>
      <c r="T1181" s="11" t="s">
        <v>166</v>
      </c>
      <c r="U1181" s="12">
        <v>1</v>
      </c>
    </row>
    <row r="1182" spans="1:21" x14ac:dyDescent="0.35">
      <c r="A1182" s="7">
        <v>18352271</v>
      </c>
      <c r="B1182" s="8" t="s">
        <v>3701</v>
      </c>
      <c r="C1182" s="8">
        <v>1</v>
      </c>
      <c r="D1182" s="8" t="s">
        <v>3660</v>
      </c>
      <c r="E1182" s="8" t="s">
        <v>3702</v>
      </c>
      <c r="F1182" s="8" t="s">
        <v>3679</v>
      </c>
      <c r="G1182" s="8" t="s">
        <v>3680</v>
      </c>
      <c r="H1182" s="8">
        <v>77.081491999999997</v>
      </c>
      <c r="I1182" s="8">
        <v>28.4406523</v>
      </c>
      <c r="J1182" s="8" t="s">
        <v>2121</v>
      </c>
      <c r="K1182" s="8">
        <v>200</v>
      </c>
      <c r="L1182" s="8" t="s">
        <v>2116</v>
      </c>
      <c r="M1182" s="8" t="s">
        <v>29</v>
      </c>
      <c r="N1182" s="8" t="s">
        <v>29</v>
      </c>
      <c r="O1182" s="8" t="s">
        <v>29</v>
      </c>
      <c r="P1182" s="8" t="s">
        <v>29</v>
      </c>
      <c r="Q1182" s="8">
        <v>1</v>
      </c>
      <c r="R1182" s="8">
        <v>0</v>
      </c>
      <c r="S1182" s="8" t="s">
        <v>165</v>
      </c>
      <c r="T1182" s="8" t="s">
        <v>166</v>
      </c>
      <c r="U1182" s="9">
        <v>0</v>
      </c>
    </row>
    <row r="1183" spans="1:21" x14ac:dyDescent="0.35">
      <c r="A1183" s="10">
        <v>18291233</v>
      </c>
      <c r="B1183" s="11" t="s">
        <v>3703</v>
      </c>
      <c r="C1183" s="11">
        <v>1</v>
      </c>
      <c r="D1183" s="11" t="s">
        <v>3660</v>
      </c>
      <c r="E1183" s="11" t="s">
        <v>3688</v>
      </c>
      <c r="F1183" s="11" t="s">
        <v>3679</v>
      </c>
      <c r="G1183" s="11" t="s">
        <v>3680</v>
      </c>
      <c r="H1183" s="11">
        <v>77.076272299999999</v>
      </c>
      <c r="I1183" s="11">
        <v>28.435321699999999</v>
      </c>
      <c r="J1183" s="11" t="s">
        <v>2281</v>
      </c>
      <c r="K1183" s="11">
        <v>350</v>
      </c>
      <c r="L1183" s="11" t="s">
        <v>2116</v>
      </c>
      <c r="M1183" s="11" t="s">
        <v>29</v>
      </c>
      <c r="N1183" s="11" t="s">
        <v>29</v>
      </c>
      <c r="O1183" s="11" t="s">
        <v>29</v>
      </c>
      <c r="P1183" s="11" t="s">
        <v>29</v>
      </c>
      <c r="Q1183" s="11">
        <v>1</v>
      </c>
      <c r="R1183" s="11">
        <v>0</v>
      </c>
      <c r="S1183" s="11" t="s">
        <v>165</v>
      </c>
      <c r="T1183" s="11" t="s">
        <v>166</v>
      </c>
      <c r="U1183" s="12">
        <v>0</v>
      </c>
    </row>
    <row r="1184" spans="1:21" x14ac:dyDescent="0.35">
      <c r="A1184" s="7">
        <v>18441809</v>
      </c>
      <c r="B1184" s="8" t="s">
        <v>3704</v>
      </c>
      <c r="C1184" s="8">
        <v>1</v>
      </c>
      <c r="D1184" s="8" t="s">
        <v>3660</v>
      </c>
      <c r="E1184" s="8" t="s">
        <v>3705</v>
      </c>
      <c r="F1184" s="8" t="s">
        <v>3679</v>
      </c>
      <c r="G1184" s="8" t="s">
        <v>3680</v>
      </c>
      <c r="H1184" s="8">
        <v>77.072819300000006</v>
      </c>
      <c r="I1184" s="8">
        <v>28.437092199999999</v>
      </c>
      <c r="J1184" s="8" t="s">
        <v>3706</v>
      </c>
      <c r="K1184" s="8">
        <v>300</v>
      </c>
      <c r="L1184" s="8" t="s">
        <v>2116</v>
      </c>
      <c r="M1184" s="8" t="s">
        <v>29</v>
      </c>
      <c r="N1184" s="8" t="s">
        <v>29</v>
      </c>
      <c r="O1184" s="8" t="s">
        <v>29</v>
      </c>
      <c r="P1184" s="8" t="s">
        <v>29</v>
      </c>
      <c r="Q1184" s="8">
        <v>1</v>
      </c>
      <c r="R1184" s="8">
        <v>0</v>
      </c>
      <c r="S1184" s="8" t="s">
        <v>165</v>
      </c>
      <c r="T1184" s="8" t="s">
        <v>166</v>
      </c>
      <c r="U1184" s="9">
        <v>1</v>
      </c>
    </row>
    <row r="1185" spans="1:21" x14ac:dyDescent="0.35">
      <c r="A1185" s="10">
        <v>18349508</v>
      </c>
      <c r="B1185" s="11" t="s">
        <v>3707</v>
      </c>
      <c r="C1185" s="11">
        <v>1</v>
      </c>
      <c r="D1185" s="11" t="s">
        <v>3660</v>
      </c>
      <c r="E1185" s="11" t="s">
        <v>3708</v>
      </c>
      <c r="F1185" s="11" t="s">
        <v>3679</v>
      </c>
      <c r="G1185" s="11" t="s">
        <v>3680</v>
      </c>
      <c r="H1185" s="11">
        <v>77.072860500000004</v>
      </c>
      <c r="I1185" s="11">
        <v>28.437116100000001</v>
      </c>
      <c r="J1185" s="11" t="s">
        <v>2281</v>
      </c>
      <c r="K1185" s="11">
        <v>250</v>
      </c>
      <c r="L1185" s="11" t="s">
        <v>2116</v>
      </c>
      <c r="M1185" s="11" t="s">
        <v>29</v>
      </c>
      <c r="N1185" s="11" t="s">
        <v>29</v>
      </c>
      <c r="O1185" s="11" t="s">
        <v>29</v>
      </c>
      <c r="P1185" s="11" t="s">
        <v>29</v>
      </c>
      <c r="Q1185" s="11">
        <v>1</v>
      </c>
      <c r="R1185" s="11">
        <v>0</v>
      </c>
      <c r="S1185" s="11" t="s">
        <v>165</v>
      </c>
      <c r="T1185" s="11" t="s">
        <v>166</v>
      </c>
      <c r="U1185" s="12">
        <v>0</v>
      </c>
    </row>
    <row r="1186" spans="1:21" x14ac:dyDescent="0.35">
      <c r="A1186" s="7">
        <v>18217127</v>
      </c>
      <c r="B1186" s="8" t="s">
        <v>3709</v>
      </c>
      <c r="C1186" s="8">
        <v>1</v>
      </c>
      <c r="D1186" s="8" t="s">
        <v>3660</v>
      </c>
      <c r="E1186" s="8" t="s">
        <v>3710</v>
      </c>
      <c r="F1186" s="8" t="s">
        <v>3679</v>
      </c>
      <c r="G1186" s="8" t="s">
        <v>3680</v>
      </c>
      <c r="H1186" s="8">
        <v>77.075494800000001</v>
      </c>
      <c r="I1186" s="8">
        <v>28.439451900000002</v>
      </c>
      <c r="J1186" s="8" t="s">
        <v>2281</v>
      </c>
      <c r="K1186" s="8">
        <v>500</v>
      </c>
      <c r="L1186" s="8" t="s">
        <v>2116</v>
      </c>
      <c r="M1186" s="8" t="s">
        <v>29</v>
      </c>
      <c r="N1186" s="8" t="s">
        <v>29</v>
      </c>
      <c r="O1186" s="8" t="s">
        <v>29</v>
      </c>
      <c r="P1186" s="8" t="s">
        <v>29</v>
      </c>
      <c r="Q1186" s="8">
        <v>2</v>
      </c>
      <c r="R1186" s="8">
        <v>0</v>
      </c>
      <c r="S1186" s="8" t="s">
        <v>165</v>
      </c>
      <c r="T1186" s="8" t="s">
        <v>166</v>
      </c>
      <c r="U1186" s="9">
        <v>1</v>
      </c>
    </row>
    <row r="1187" spans="1:21" x14ac:dyDescent="0.35">
      <c r="A1187" s="10">
        <v>18471335</v>
      </c>
      <c r="B1187" s="11" t="s">
        <v>3711</v>
      </c>
      <c r="C1187" s="11">
        <v>1</v>
      </c>
      <c r="D1187" s="11" t="s">
        <v>3660</v>
      </c>
      <c r="E1187" s="11" t="s">
        <v>3712</v>
      </c>
      <c r="F1187" s="11" t="s">
        <v>3679</v>
      </c>
      <c r="G1187" s="11" t="s">
        <v>3680</v>
      </c>
      <c r="H1187" s="11">
        <v>77.083756500000007</v>
      </c>
      <c r="I1187" s="11">
        <v>28.430634000000001</v>
      </c>
      <c r="J1187" s="11" t="s">
        <v>2121</v>
      </c>
      <c r="K1187" s="11">
        <v>200</v>
      </c>
      <c r="L1187" s="11" t="s">
        <v>2116</v>
      </c>
      <c r="M1187" s="11" t="s">
        <v>29</v>
      </c>
      <c r="N1187" s="11" t="s">
        <v>29</v>
      </c>
      <c r="O1187" s="11" t="s">
        <v>29</v>
      </c>
      <c r="P1187" s="11" t="s">
        <v>29</v>
      </c>
      <c r="Q1187" s="11">
        <v>1</v>
      </c>
      <c r="R1187" s="11">
        <v>0</v>
      </c>
      <c r="S1187" s="11" t="s">
        <v>165</v>
      </c>
      <c r="T1187" s="11" t="s">
        <v>166</v>
      </c>
      <c r="U1187" s="12">
        <v>0</v>
      </c>
    </row>
    <row r="1188" spans="1:21" x14ac:dyDescent="0.35">
      <c r="A1188" s="7">
        <v>18458335</v>
      </c>
      <c r="B1188" s="8" t="s">
        <v>3713</v>
      </c>
      <c r="C1188" s="8">
        <v>1</v>
      </c>
      <c r="D1188" s="8" t="s">
        <v>3660</v>
      </c>
      <c r="E1188" s="8" t="s">
        <v>3714</v>
      </c>
      <c r="F1188" s="8" t="s">
        <v>3679</v>
      </c>
      <c r="G1188" s="8" t="s">
        <v>3680</v>
      </c>
      <c r="H1188" s="8">
        <v>0</v>
      </c>
      <c r="I1188" s="8">
        <v>0</v>
      </c>
      <c r="J1188" s="8" t="s">
        <v>3715</v>
      </c>
      <c r="K1188" s="8">
        <v>800</v>
      </c>
      <c r="L1188" s="8" t="s">
        <v>2116</v>
      </c>
      <c r="M1188" s="8" t="s">
        <v>29</v>
      </c>
      <c r="N1188" s="8" t="s">
        <v>29</v>
      </c>
      <c r="O1188" s="8" t="s">
        <v>29</v>
      </c>
      <c r="P1188" s="8" t="s">
        <v>29</v>
      </c>
      <c r="Q1188" s="8">
        <v>2</v>
      </c>
      <c r="R1188" s="8">
        <v>0</v>
      </c>
      <c r="S1188" s="8" t="s">
        <v>165</v>
      </c>
      <c r="T1188" s="8" t="s">
        <v>166</v>
      </c>
      <c r="U1188" s="9">
        <v>0</v>
      </c>
    </row>
    <row r="1189" spans="1:21" x14ac:dyDescent="0.35">
      <c r="A1189" s="10">
        <v>18429842</v>
      </c>
      <c r="B1189" s="11" t="s">
        <v>3716</v>
      </c>
      <c r="C1189" s="11">
        <v>1</v>
      </c>
      <c r="D1189" s="11" t="s">
        <v>3660</v>
      </c>
      <c r="E1189" s="11" t="s">
        <v>3717</v>
      </c>
      <c r="F1189" s="11" t="s">
        <v>3679</v>
      </c>
      <c r="G1189" s="11" t="s">
        <v>3680</v>
      </c>
      <c r="H1189" s="11">
        <v>77.075661199999999</v>
      </c>
      <c r="I1189" s="11">
        <v>28.441949300000001</v>
      </c>
      <c r="J1189" s="11" t="s">
        <v>393</v>
      </c>
      <c r="K1189" s="11">
        <v>350</v>
      </c>
      <c r="L1189" s="11" t="s">
        <v>2116</v>
      </c>
      <c r="M1189" s="11" t="s">
        <v>29</v>
      </c>
      <c r="N1189" s="11" t="s">
        <v>29</v>
      </c>
      <c r="O1189" s="11" t="s">
        <v>29</v>
      </c>
      <c r="P1189" s="11" t="s">
        <v>29</v>
      </c>
      <c r="Q1189" s="11">
        <v>1</v>
      </c>
      <c r="R1189" s="11">
        <v>0</v>
      </c>
      <c r="S1189" s="11" t="s">
        <v>165</v>
      </c>
      <c r="T1189" s="11" t="s">
        <v>166</v>
      </c>
      <c r="U1189" s="12">
        <v>3</v>
      </c>
    </row>
    <row r="1190" spans="1:21" x14ac:dyDescent="0.35">
      <c r="A1190" s="7">
        <v>5904</v>
      </c>
      <c r="B1190" s="8" t="s">
        <v>3718</v>
      </c>
      <c r="C1190" s="8">
        <v>1</v>
      </c>
      <c r="D1190" s="8" t="s">
        <v>3660</v>
      </c>
      <c r="E1190" s="8" t="s">
        <v>3719</v>
      </c>
      <c r="F1190" s="8" t="s">
        <v>3720</v>
      </c>
      <c r="G1190" s="8" t="s">
        <v>3721</v>
      </c>
      <c r="H1190" s="8">
        <v>77.0347151</v>
      </c>
      <c r="I1190" s="8">
        <v>28.458087899999999</v>
      </c>
      <c r="J1190" s="8" t="s">
        <v>36</v>
      </c>
      <c r="K1190" s="8">
        <v>1500</v>
      </c>
      <c r="L1190" s="8" t="s">
        <v>2116</v>
      </c>
      <c r="M1190" s="8" t="s">
        <v>28</v>
      </c>
      <c r="N1190" s="8" t="s">
        <v>29</v>
      </c>
      <c r="O1190" s="8" t="s">
        <v>29</v>
      </c>
      <c r="P1190" s="8" t="s">
        <v>29</v>
      </c>
      <c r="Q1190" s="8">
        <v>3</v>
      </c>
      <c r="R1190" s="8">
        <v>2.8</v>
      </c>
      <c r="S1190" s="8" t="s">
        <v>139</v>
      </c>
      <c r="T1190" s="8" t="s">
        <v>140</v>
      </c>
      <c r="U1190" s="9">
        <v>13</v>
      </c>
    </row>
    <row r="1191" spans="1:21" x14ac:dyDescent="0.35">
      <c r="A1191" s="10">
        <v>5876</v>
      </c>
      <c r="B1191" s="11" t="s">
        <v>3722</v>
      </c>
      <c r="C1191" s="11">
        <v>1</v>
      </c>
      <c r="D1191" s="11" t="s">
        <v>3660</v>
      </c>
      <c r="E1191" s="11" t="s">
        <v>3723</v>
      </c>
      <c r="F1191" s="11" t="s">
        <v>3720</v>
      </c>
      <c r="G1191" s="11" t="s">
        <v>3721</v>
      </c>
      <c r="H1191" s="11">
        <v>77.034962699999994</v>
      </c>
      <c r="I1191" s="11">
        <v>28.4582412</v>
      </c>
      <c r="J1191" s="11" t="s">
        <v>2151</v>
      </c>
      <c r="K1191" s="11">
        <v>2500</v>
      </c>
      <c r="L1191" s="11" t="s">
        <v>2116</v>
      </c>
      <c r="M1191" s="11" t="s">
        <v>28</v>
      </c>
      <c r="N1191" s="11" t="s">
        <v>29</v>
      </c>
      <c r="O1191" s="11" t="s">
        <v>29</v>
      </c>
      <c r="P1191" s="11" t="s">
        <v>29</v>
      </c>
      <c r="Q1191" s="11">
        <v>4</v>
      </c>
      <c r="R1191" s="11">
        <v>2.9</v>
      </c>
      <c r="S1191" s="11" t="s">
        <v>139</v>
      </c>
      <c r="T1191" s="11" t="s">
        <v>140</v>
      </c>
      <c r="U1191" s="12">
        <v>15</v>
      </c>
    </row>
    <row r="1192" spans="1:21" x14ac:dyDescent="0.35">
      <c r="A1192" s="7">
        <v>872</v>
      </c>
      <c r="B1192" s="8" t="s">
        <v>3724</v>
      </c>
      <c r="C1192" s="8">
        <v>1</v>
      </c>
      <c r="D1192" s="8" t="s">
        <v>3660</v>
      </c>
      <c r="E1192" s="8" t="s">
        <v>3725</v>
      </c>
      <c r="F1192" s="8" t="s">
        <v>3726</v>
      </c>
      <c r="G1192" s="8" t="s">
        <v>3727</v>
      </c>
      <c r="H1192" s="8">
        <v>77.0857204</v>
      </c>
      <c r="I1192" s="8">
        <v>28.480759200000001</v>
      </c>
      <c r="J1192" s="8" t="s">
        <v>3135</v>
      </c>
      <c r="K1192" s="8">
        <v>500</v>
      </c>
      <c r="L1192" s="8" t="s">
        <v>2116</v>
      </c>
      <c r="M1192" s="8" t="s">
        <v>29</v>
      </c>
      <c r="N1192" s="8" t="s">
        <v>28</v>
      </c>
      <c r="O1192" s="8" t="s">
        <v>29</v>
      </c>
      <c r="P1192" s="8" t="s">
        <v>29</v>
      </c>
      <c r="Q1192" s="8">
        <v>2</v>
      </c>
      <c r="R1192" s="8">
        <v>3.9</v>
      </c>
      <c r="S1192" s="8" t="s">
        <v>102</v>
      </c>
      <c r="T1192" s="8" t="s">
        <v>103</v>
      </c>
      <c r="U1192" s="9">
        <v>415</v>
      </c>
    </row>
    <row r="1193" spans="1:21" x14ac:dyDescent="0.35">
      <c r="A1193" s="10">
        <v>18365849</v>
      </c>
      <c r="B1193" s="11" t="s">
        <v>3728</v>
      </c>
      <c r="C1193" s="11">
        <v>1</v>
      </c>
      <c r="D1193" s="11" t="s">
        <v>3660</v>
      </c>
      <c r="E1193" s="11" t="s">
        <v>3729</v>
      </c>
      <c r="F1193" s="11" t="s">
        <v>3730</v>
      </c>
      <c r="G1193" s="11" t="s">
        <v>3731</v>
      </c>
      <c r="H1193" s="11">
        <v>77.100662299999996</v>
      </c>
      <c r="I1193" s="11">
        <v>28.443406899999999</v>
      </c>
      <c r="J1193" s="11" t="s">
        <v>3349</v>
      </c>
      <c r="K1193" s="11">
        <v>600</v>
      </c>
      <c r="L1193" s="11" t="s">
        <v>2116</v>
      </c>
      <c r="M1193" s="11" t="s">
        <v>29</v>
      </c>
      <c r="N1193" s="11" t="s">
        <v>28</v>
      </c>
      <c r="O1193" s="11" t="s">
        <v>29</v>
      </c>
      <c r="P1193" s="11" t="s">
        <v>29</v>
      </c>
      <c r="Q1193" s="11">
        <v>2</v>
      </c>
      <c r="R1193" s="11">
        <v>3.4</v>
      </c>
      <c r="S1193" s="11" t="s">
        <v>139</v>
      </c>
      <c r="T1193" s="11" t="s">
        <v>140</v>
      </c>
      <c r="U1193" s="12">
        <v>36</v>
      </c>
    </row>
    <row r="1194" spans="1:21" x14ac:dyDescent="0.35">
      <c r="A1194" s="7">
        <v>227</v>
      </c>
      <c r="B1194" s="8" t="s">
        <v>2401</v>
      </c>
      <c r="C1194" s="8">
        <v>1</v>
      </c>
      <c r="D1194" s="8" t="s">
        <v>3660</v>
      </c>
      <c r="E1194" s="8" t="s">
        <v>3732</v>
      </c>
      <c r="F1194" s="8" t="s">
        <v>3730</v>
      </c>
      <c r="G1194" s="8" t="s">
        <v>3731</v>
      </c>
      <c r="H1194" s="8">
        <v>77.101006600000005</v>
      </c>
      <c r="I1194" s="8">
        <v>28.442867100000001</v>
      </c>
      <c r="J1194" s="8" t="s">
        <v>3385</v>
      </c>
      <c r="K1194" s="8">
        <v>700</v>
      </c>
      <c r="L1194" s="8" t="s">
        <v>2116</v>
      </c>
      <c r="M1194" s="8" t="s">
        <v>29</v>
      </c>
      <c r="N1194" s="8" t="s">
        <v>29</v>
      </c>
      <c r="O1194" s="8" t="s">
        <v>29</v>
      </c>
      <c r="P1194" s="8" t="s">
        <v>29</v>
      </c>
      <c r="Q1194" s="8">
        <v>2</v>
      </c>
      <c r="R1194" s="8">
        <v>3.4</v>
      </c>
      <c r="S1194" s="8" t="s">
        <v>139</v>
      </c>
      <c r="T1194" s="8" t="s">
        <v>140</v>
      </c>
      <c r="U1194" s="9">
        <v>104</v>
      </c>
    </row>
    <row r="1195" spans="1:21" x14ac:dyDescent="0.35">
      <c r="A1195" s="10">
        <v>3446</v>
      </c>
      <c r="B1195" s="11" t="s">
        <v>3147</v>
      </c>
      <c r="C1195" s="11">
        <v>1</v>
      </c>
      <c r="D1195" s="11" t="s">
        <v>3660</v>
      </c>
      <c r="E1195" s="11" t="s">
        <v>3733</v>
      </c>
      <c r="F1195" s="11" t="s">
        <v>3730</v>
      </c>
      <c r="G1195" s="11" t="s">
        <v>3731</v>
      </c>
      <c r="H1195" s="11">
        <v>77.100916699999999</v>
      </c>
      <c r="I1195" s="11">
        <v>28.443037799999999</v>
      </c>
      <c r="J1195" s="11" t="s">
        <v>3008</v>
      </c>
      <c r="K1195" s="11">
        <v>400</v>
      </c>
      <c r="L1195" s="11" t="s">
        <v>2116</v>
      </c>
      <c r="M1195" s="11" t="s">
        <v>29</v>
      </c>
      <c r="N1195" s="11" t="s">
        <v>28</v>
      </c>
      <c r="O1195" s="11" t="s">
        <v>29</v>
      </c>
      <c r="P1195" s="11" t="s">
        <v>29</v>
      </c>
      <c r="Q1195" s="11">
        <v>1</v>
      </c>
      <c r="R1195" s="11">
        <v>3.4</v>
      </c>
      <c r="S1195" s="11" t="s">
        <v>139</v>
      </c>
      <c r="T1195" s="11" t="s">
        <v>140</v>
      </c>
      <c r="U1195" s="12">
        <v>70</v>
      </c>
    </row>
    <row r="1196" spans="1:21" x14ac:dyDescent="0.35">
      <c r="A1196" s="7">
        <v>300100</v>
      </c>
      <c r="B1196" s="8" t="s">
        <v>3734</v>
      </c>
      <c r="C1196" s="8">
        <v>1</v>
      </c>
      <c r="D1196" s="8" t="s">
        <v>3660</v>
      </c>
      <c r="E1196" s="8" t="s">
        <v>3735</v>
      </c>
      <c r="F1196" s="8" t="s">
        <v>3730</v>
      </c>
      <c r="G1196" s="8" t="s">
        <v>3731</v>
      </c>
      <c r="H1196" s="8">
        <v>77.100736900000001</v>
      </c>
      <c r="I1196" s="8">
        <v>28.4431102</v>
      </c>
      <c r="J1196" s="8" t="s">
        <v>3736</v>
      </c>
      <c r="K1196" s="8">
        <v>900</v>
      </c>
      <c r="L1196" s="8" t="s">
        <v>2116</v>
      </c>
      <c r="M1196" s="8" t="s">
        <v>28</v>
      </c>
      <c r="N1196" s="8" t="s">
        <v>28</v>
      </c>
      <c r="O1196" s="8" t="s">
        <v>29</v>
      </c>
      <c r="P1196" s="8" t="s">
        <v>29</v>
      </c>
      <c r="Q1196" s="8">
        <v>2</v>
      </c>
      <c r="R1196" s="8">
        <v>3.3</v>
      </c>
      <c r="S1196" s="8" t="s">
        <v>139</v>
      </c>
      <c r="T1196" s="8" t="s">
        <v>140</v>
      </c>
      <c r="U1196" s="9">
        <v>218</v>
      </c>
    </row>
    <row r="1197" spans="1:21" x14ac:dyDescent="0.35">
      <c r="A1197" s="10">
        <v>8597</v>
      </c>
      <c r="B1197" s="11" t="s">
        <v>3737</v>
      </c>
      <c r="C1197" s="11">
        <v>1</v>
      </c>
      <c r="D1197" s="11" t="s">
        <v>3660</v>
      </c>
      <c r="E1197" s="11" t="s">
        <v>3738</v>
      </c>
      <c r="F1197" s="11" t="s">
        <v>3730</v>
      </c>
      <c r="G1197" s="11" t="s">
        <v>3731</v>
      </c>
      <c r="H1197" s="11">
        <v>77.101096499999997</v>
      </c>
      <c r="I1197" s="11">
        <v>28.442696399999999</v>
      </c>
      <c r="J1197" s="11" t="s">
        <v>233</v>
      </c>
      <c r="K1197" s="11">
        <v>500</v>
      </c>
      <c r="L1197" s="11" t="s">
        <v>2116</v>
      </c>
      <c r="M1197" s="11" t="s">
        <v>29</v>
      </c>
      <c r="N1197" s="11" t="s">
        <v>28</v>
      </c>
      <c r="O1197" s="11" t="s">
        <v>29</v>
      </c>
      <c r="P1197" s="11" t="s">
        <v>29</v>
      </c>
      <c r="Q1197" s="11">
        <v>2</v>
      </c>
      <c r="R1197" s="11">
        <v>3.4</v>
      </c>
      <c r="S1197" s="11" t="s">
        <v>139</v>
      </c>
      <c r="T1197" s="11" t="s">
        <v>140</v>
      </c>
      <c r="U1197" s="12">
        <v>225</v>
      </c>
    </row>
    <row r="1198" spans="1:21" x14ac:dyDescent="0.35">
      <c r="A1198" s="7">
        <v>3449</v>
      </c>
      <c r="B1198" s="8" t="s">
        <v>2293</v>
      </c>
      <c r="C1198" s="8">
        <v>1</v>
      </c>
      <c r="D1198" s="8" t="s">
        <v>3660</v>
      </c>
      <c r="E1198" s="8" t="s">
        <v>3739</v>
      </c>
      <c r="F1198" s="8" t="s">
        <v>3730</v>
      </c>
      <c r="G1198" s="8" t="s">
        <v>3731</v>
      </c>
      <c r="H1198" s="8">
        <v>77.100916699999999</v>
      </c>
      <c r="I1198" s="8">
        <v>28.443037799999999</v>
      </c>
      <c r="J1198" s="8" t="s">
        <v>2998</v>
      </c>
      <c r="K1198" s="8">
        <v>500</v>
      </c>
      <c r="L1198" s="8" t="s">
        <v>2116</v>
      </c>
      <c r="M1198" s="8" t="s">
        <v>29</v>
      </c>
      <c r="N1198" s="8" t="s">
        <v>28</v>
      </c>
      <c r="O1198" s="8" t="s">
        <v>29</v>
      </c>
      <c r="P1198" s="8" t="s">
        <v>29</v>
      </c>
      <c r="Q1198" s="8">
        <v>2</v>
      </c>
      <c r="R1198" s="8">
        <v>2.5</v>
      </c>
      <c r="S1198" s="8" t="s">
        <v>139</v>
      </c>
      <c r="T1198" s="8" t="s">
        <v>140</v>
      </c>
      <c r="U1198" s="9">
        <v>150</v>
      </c>
    </row>
    <row r="1199" spans="1:21" x14ac:dyDescent="0.35">
      <c r="A1199" s="10">
        <v>303749</v>
      </c>
      <c r="B1199" s="11" t="s">
        <v>3740</v>
      </c>
      <c r="C1199" s="11">
        <v>1</v>
      </c>
      <c r="D1199" s="11" t="s">
        <v>3660</v>
      </c>
      <c r="E1199" s="11" t="s">
        <v>3741</v>
      </c>
      <c r="F1199" s="11" t="s">
        <v>3730</v>
      </c>
      <c r="G1199" s="11" t="s">
        <v>3731</v>
      </c>
      <c r="H1199" s="11">
        <v>77.100826799999993</v>
      </c>
      <c r="I1199" s="11">
        <v>28.442939500000001</v>
      </c>
      <c r="J1199" s="11" t="s">
        <v>3742</v>
      </c>
      <c r="K1199" s="11">
        <v>1600</v>
      </c>
      <c r="L1199" s="11" t="s">
        <v>2116</v>
      </c>
      <c r="M1199" s="11" t="s">
        <v>28</v>
      </c>
      <c r="N1199" s="11" t="s">
        <v>28</v>
      </c>
      <c r="O1199" s="11" t="s">
        <v>29</v>
      </c>
      <c r="P1199" s="11" t="s">
        <v>29</v>
      </c>
      <c r="Q1199" s="11">
        <v>3</v>
      </c>
      <c r="R1199" s="11">
        <v>3.8</v>
      </c>
      <c r="S1199" s="11" t="s">
        <v>102</v>
      </c>
      <c r="T1199" s="11" t="s">
        <v>103</v>
      </c>
      <c r="U1199" s="12">
        <v>184</v>
      </c>
    </row>
    <row r="1200" spans="1:21" x14ac:dyDescent="0.35">
      <c r="A1200" s="7">
        <v>18349898</v>
      </c>
      <c r="B1200" s="8" t="s">
        <v>3743</v>
      </c>
      <c r="C1200" s="8">
        <v>1</v>
      </c>
      <c r="D1200" s="8" t="s">
        <v>3660</v>
      </c>
      <c r="E1200" s="8" t="s">
        <v>3744</v>
      </c>
      <c r="F1200" s="8" t="s">
        <v>3730</v>
      </c>
      <c r="G1200" s="8" t="s">
        <v>3731</v>
      </c>
      <c r="H1200" s="8">
        <v>77.100988299999997</v>
      </c>
      <c r="I1200" s="8">
        <v>28.442716999999998</v>
      </c>
      <c r="J1200" s="8" t="s">
        <v>2121</v>
      </c>
      <c r="K1200" s="8">
        <v>1400</v>
      </c>
      <c r="L1200" s="8" t="s">
        <v>2116</v>
      </c>
      <c r="M1200" s="8" t="s">
        <v>28</v>
      </c>
      <c r="N1200" s="8" t="s">
        <v>28</v>
      </c>
      <c r="O1200" s="8" t="s">
        <v>29</v>
      </c>
      <c r="P1200" s="8" t="s">
        <v>29</v>
      </c>
      <c r="Q1200" s="8">
        <v>3</v>
      </c>
      <c r="R1200" s="8">
        <v>3.9</v>
      </c>
      <c r="S1200" s="8" t="s">
        <v>102</v>
      </c>
      <c r="T1200" s="8" t="s">
        <v>103</v>
      </c>
      <c r="U1200" s="9">
        <v>146</v>
      </c>
    </row>
    <row r="1201" spans="1:21" x14ac:dyDescent="0.35">
      <c r="A1201" s="10">
        <v>18349892</v>
      </c>
      <c r="B1201" s="11" t="s">
        <v>3745</v>
      </c>
      <c r="C1201" s="11">
        <v>1</v>
      </c>
      <c r="D1201" s="11" t="s">
        <v>3660</v>
      </c>
      <c r="E1201" s="11" t="s">
        <v>3746</v>
      </c>
      <c r="F1201" s="11" t="s">
        <v>3730</v>
      </c>
      <c r="G1201" s="11" t="s">
        <v>3731</v>
      </c>
      <c r="H1201" s="11">
        <v>77.100577200000004</v>
      </c>
      <c r="I1201" s="11">
        <v>28.443403</v>
      </c>
      <c r="J1201" s="11" t="s">
        <v>2178</v>
      </c>
      <c r="K1201" s="11">
        <v>600</v>
      </c>
      <c r="L1201" s="11" t="s">
        <v>2116</v>
      </c>
      <c r="M1201" s="11" t="s">
        <v>29</v>
      </c>
      <c r="N1201" s="11" t="s">
        <v>28</v>
      </c>
      <c r="O1201" s="11" t="s">
        <v>29</v>
      </c>
      <c r="P1201" s="11" t="s">
        <v>29</v>
      </c>
      <c r="Q1201" s="11">
        <v>2</v>
      </c>
      <c r="R1201" s="11">
        <v>3.6</v>
      </c>
      <c r="S1201" s="11" t="s">
        <v>102</v>
      </c>
      <c r="T1201" s="11" t="s">
        <v>103</v>
      </c>
      <c r="U1201" s="12">
        <v>33</v>
      </c>
    </row>
    <row r="1202" spans="1:21" x14ac:dyDescent="0.35">
      <c r="A1202" s="7">
        <v>18425752</v>
      </c>
      <c r="B1202" s="8" t="s">
        <v>3747</v>
      </c>
      <c r="C1202" s="8">
        <v>1</v>
      </c>
      <c r="D1202" s="8" t="s">
        <v>3660</v>
      </c>
      <c r="E1202" s="8" t="s">
        <v>3748</v>
      </c>
      <c r="F1202" s="8" t="s">
        <v>3730</v>
      </c>
      <c r="G1202" s="8" t="s">
        <v>3731</v>
      </c>
      <c r="H1202" s="8">
        <v>77.100787100000005</v>
      </c>
      <c r="I1202" s="8">
        <v>28.443189100000001</v>
      </c>
      <c r="J1202" s="8" t="s">
        <v>2652</v>
      </c>
      <c r="K1202" s="8">
        <v>400</v>
      </c>
      <c r="L1202" s="8" t="s">
        <v>2116</v>
      </c>
      <c r="M1202" s="8" t="s">
        <v>29</v>
      </c>
      <c r="N1202" s="8" t="s">
        <v>28</v>
      </c>
      <c r="O1202" s="8" t="s">
        <v>29</v>
      </c>
      <c r="P1202" s="8" t="s">
        <v>29</v>
      </c>
      <c r="Q1202" s="8">
        <v>1</v>
      </c>
      <c r="R1202" s="8">
        <v>4.3</v>
      </c>
      <c r="S1202" s="8" t="s">
        <v>43</v>
      </c>
      <c r="T1202" s="8" t="s">
        <v>44</v>
      </c>
      <c r="U1202" s="9">
        <v>48</v>
      </c>
    </row>
    <row r="1203" spans="1:21" x14ac:dyDescent="0.35">
      <c r="A1203" s="10">
        <v>7507</v>
      </c>
      <c r="B1203" s="11" t="s">
        <v>3749</v>
      </c>
      <c r="C1203" s="11">
        <v>1</v>
      </c>
      <c r="D1203" s="11" t="s">
        <v>3660</v>
      </c>
      <c r="E1203" s="11" t="s">
        <v>3750</v>
      </c>
      <c r="F1203" s="11" t="s">
        <v>3751</v>
      </c>
      <c r="G1203" s="11" t="s">
        <v>3752</v>
      </c>
      <c r="H1203" s="11">
        <v>77.067644200000004</v>
      </c>
      <c r="I1203" s="11">
        <v>28.461987799999999</v>
      </c>
      <c r="J1203" s="11" t="s">
        <v>3753</v>
      </c>
      <c r="K1203" s="11">
        <v>1500</v>
      </c>
      <c r="L1203" s="11" t="s">
        <v>2116</v>
      </c>
      <c r="M1203" s="11" t="s">
        <v>28</v>
      </c>
      <c r="N1203" s="11" t="s">
        <v>29</v>
      </c>
      <c r="O1203" s="11" t="s">
        <v>29</v>
      </c>
      <c r="P1203" s="11" t="s">
        <v>29</v>
      </c>
      <c r="Q1203" s="11">
        <v>3</v>
      </c>
      <c r="R1203" s="11">
        <v>3.8</v>
      </c>
      <c r="S1203" s="11" t="s">
        <v>102</v>
      </c>
      <c r="T1203" s="11" t="s">
        <v>103</v>
      </c>
      <c r="U1203" s="12">
        <v>91</v>
      </c>
    </row>
    <row r="1204" spans="1:21" x14ac:dyDescent="0.35">
      <c r="A1204" s="7">
        <v>300490</v>
      </c>
      <c r="B1204" s="8" t="s">
        <v>3754</v>
      </c>
      <c r="C1204" s="8">
        <v>1</v>
      </c>
      <c r="D1204" s="8" t="s">
        <v>3660</v>
      </c>
      <c r="E1204" s="8" t="s">
        <v>3755</v>
      </c>
      <c r="F1204" s="8" t="s">
        <v>3756</v>
      </c>
      <c r="G1204" s="8" t="s">
        <v>3757</v>
      </c>
      <c r="H1204" s="8">
        <v>77.037691100000004</v>
      </c>
      <c r="I1204" s="8">
        <v>28.468336000000001</v>
      </c>
      <c r="J1204" s="8" t="s">
        <v>1608</v>
      </c>
      <c r="K1204" s="8">
        <v>1000</v>
      </c>
      <c r="L1204" s="8" t="s">
        <v>2116</v>
      </c>
      <c r="M1204" s="8" t="s">
        <v>28</v>
      </c>
      <c r="N1204" s="8" t="s">
        <v>29</v>
      </c>
      <c r="O1204" s="8" t="s">
        <v>29</v>
      </c>
      <c r="P1204" s="8" t="s">
        <v>29</v>
      </c>
      <c r="Q1204" s="8">
        <v>3</v>
      </c>
      <c r="R1204" s="8">
        <v>3</v>
      </c>
      <c r="S1204" s="8" t="s">
        <v>139</v>
      </c>
      <c r="T1204" s="8" t="s">
        <v>140</v>
      </c>
      <c r="U1204" s="9">
        <v>7</v>
      </c>
    </row>
    <row r="1205" spans="1:21" x14ac:dyDescent="0.35">
      <c r="A1205" s="10">
        <v>300488</v>
      </c>
      <c r="B1205" s="11" t="s">
        <v>3758</v>
      </c>
      <c r="C1205" s="11">
        <v>1</v>
      </c>
      <c r="D1205" s="11" t="s">
        <v>3660</v>
      </c>
      <c r="E1205" s="11" t="s">
        <v>3755</v>
      </c>
      <c r="F1205" s="11" t="s">
        <v>3756</v>
      </c>
      <c r="G1205" s="11" t="s">
        <v>3757</v>
      </c>
      <c r="H1205" s="11">
        <v>77.037780999999995</v>
      </c>
      <c r="I1205" s="11">
        <v>28.468434299999998</v>
      </c>
      <c r="J1205" s="11" t="s">
        <v>3759</v>
      </c>
      <c r="K1205" s="11">
        <v>1800</v>
      </c>
      <c r="L1205" s="11" t="s">
        <v>2116</v>
      </c>
      <c r="M1205" s="11" t="s">
        <v>28</v>
      </c>
      <c r="N1205" s="11" t="s">
        <v>29</v>
      </c>
      <c r="O1205" s="11" t="s">
        <v>29</v>
      </c>
      <c r="P1205" s="11" t="s">
        <v>29</v>
      </c>
      <c r="Q1205" s="11">
        <v>3</v>
      </c>
      <c r="R1205" s="11">
        <v>3.5</v>
      </c>
      <c r="S1205" s="11" t="s">
        <v>102</v>
      </c>
      <c r="T1205" s="11" t="s">
        <v>103</v>
      </c>
      <c r="U1205" s="12">
        <v>37</v>
      </c>
    </row>
    <row r="1206" spans="1:21" x14ac:dyDescent="0.35">
      <c r="A1206" s="7">
        <v>18306521</v>
      </c>
      <c r="B1206" s="8" t="s">
        <v>3760</v>
      </c>
      <c r="C1206" s="8">
        <v>1</v>
      </c>
      <c r="D1206" s="8" t="s">
        <v>3660</v>
      </c>
      <c r="E1206" s="8" t="s">
        <v>3761</v>
      </c>
      <c r="F1206" s="8" t="s">
        <v>3762</v>
      </c>
      <c r="G1206" s="8" t="s">
        <v>3763</v>
      </c>
      <c r="H1206" s="8">
        <v>77.091835099999997</v>
      </c>
      <c r="I1206" s="8">
        <v>28.5092246</v>
      </c>
      <c r="J1206" s="8" t="s">
        <v>3764</v>
      </c>
      <c r="K1206" s="8">
        <v>2200</v>
      </c>
      <c r="L1206" s="8" t="s">
        <v>2116</v>
      </c>
      <c r="M1206" s="8" t="s">
        <v>28</v>
      </c>
      <c r="N1206" s="8" t="s">
        <v>29</v>
      </c>
      <c r="O1206" s="8" t="s">
        <v>29</v>
      </c>
      <c r="P1206" s="8" t="s">
        <v>29</v>
      </c>
      <c r="Q1206" s="8">
        <v>4</v>
      </c>
      <c r="R1206" s="8">
        <v>3.5</v>
      </c>
      <c r="S1206" s="8" t="s">
        <v>102</v>
      </c>
      <c r="T1206" s="8" t="s">
        <v>103</v>
      </c>
      <c r="U1206" s="9">
        <v>32</v>
      </c>
    </row>
    <row r="1207" spans="1:21" x14ac:dyDescent="0.35">
      <c r="A1207" s="10">
        <v>309090</v>
      </c>
      <c r="B1207" s="11" t="s">
        <v>3765</v>
      </c>
      <c r="C1207" s="11">
        <v>1</v>
      </c>
      <c r="D1207" s="11" t="s">
        <v>3660</v>
      </c>
      <c r="E1207" s="11" t="s">
        <v>3766</v>
      </c>
      <c r="F1207" s="11" t="s">
        <v>3767</v>
      </c>
      <c r="G1207" s="11" t="s">
        <v>3768</v>
      </c>
      <c r="H1207" s="11">
        <v>77.068498599999998</v>
      </c>
      <c r="I1207" s="11">
        <v>28.334941799999999</v>
      </c>
      <c r="J1207" s="11" t="s">
        <v>3769</v>
      </c>
      <c r="K1207" s="11">
        <v>1300</v>
      </c>
      <c r="L1207" s="11" t="s">
        <v>2116</v>
      </c>
      <c r="M1207" s="11" t="s">
        <v>28</v>
      </c>
      <c r="N1207" s="11" t="s">
        <v>29</v>
      </c>
      <c r="O1207" s="11" t="s">
        <v>29</v>
      </c>
      <c r="P1207" s="11" t="s">
        <v>29</v>
      </c>
      <c r="Q1207" s="11">
        <v>3</v>
      </c>
      <c r="R1207" s="11">
        <v>3.4</v>
      </c>
      <c r="S1207" s="11" t="s">
        <v>139</v>
      </c>
      <c r="T1207" s="11" t="s">
        <v>140</v>
      </c>
      <c r="U1207" s="12">
        <v>19</v>
      </c>
    </row>
    <row r="1208" spans="1:21" x14ac:dyDescent="0.35">
      <c r="A1208" s="7">
        <v>18441709</v>
      </c>
      <c r="B1208" s="8" t="s">
        <v>3770</v>
      </c>
      <c r="C1208" s="8">
        <v>1</v>
      </c>
      <c r="D1208" s="8" t="s">
        <v>3660</v>
      </c>
      <c r="E1208" s="8" t="s">
        <v>3771</v>
      </c>
      <c r="F1208" s="8" t="s">
        <v>3772</v>
      </c>
      <c r="G1208" s="8" t="s">
        <v>3773</v>
      </c>
      <c r="H1208" s="8">
        <v>77.080366999999995</v>
      </c>
      <c r="I1208" s="8">
        <v>28.460925</v>
      </c>
      <c r="J1208" s="8" t="s">
        <v>3774</v>
      </c>
      <c r="K1208" s="8">
        <v>2700</v>
      </c>
      <c r="L1208" s="8" t="s">
        <v>2116</v>
      </c>
      <c r="M1208" s="8" t="s">
        <v>29</v>
      </c>
      <c r="N1208" s="8" t="s">
        <v>29</v>
      </c>
      <c r="O1208" s="8" t="s">
        <v>29</v>
      </c>
      <c r="P1208" s="8" t="s">
        <v>29</v>
      </c>
      <c r="Q1208" s="8">
        <v>4</v>
      </c>
      <c r="R1208" s="8">
        <v>3.2</v>
      </c>
      <c r="S1208" s="8" t="s">
        <v>139</v>
      </c>
      <c r="T1208" s="8" t="s">
        <v>140</v>
      </c>
      <c r="U1208" s="9">
        <v>6</v>
      </c>
    </row>
    <row r="1209" spans="1:21" x14ac:dyDescent="0.35">
      <c r="A1209" s="10">
        <v>18441707</v>
      </c>
      <c r="B1209" s="11" t="s">
        <v>3775</v>
      </c>
      <c r="C1209" s="11">
        <v>1</v>
      </c>
      <c r="D1209" s="11" t="s">
        <v>3660</v>
      </c>
      <c r="E1209" s="11" t="s">
        <v>3771</v>
      </c>
      <c r="F1209" s="11" t="s">
        <v>3772</v>
      </c>
      <c r="G1209" s="11" t="s">
        <v>3773</v>
      </c>
      <c r="H1209" s="11">
        <v>77.080366999999995</v>
      </c>
      <c r="I1209" s="11">
        <v>28.460925</v>
      </c>
      <c r="J1209" s="11" t="s">
        <v>3774</v>
      </c>
      <c r="K1209" s="11">
        <v>2500</v>
      </c>
      <c r="L1209" s="11" t="s">
        <v>2116</v>
      </c>
      <c r="M1209" s="11" t="s">
        <v>29</v>
      </c>
      <c r="N1209" s="11" t="s">
        <v>29</v>
      </c>
      <c r="O1209" s="11" t="s">
        <v>29</v>
      </c>
      <c r="P1209" s="11" t="s">
        <v>29</v>
      </c>
      <c r="Q1209" s="11">
        <v>4</v>
      </c>
      <c r="R1209" s="11">
        <v>0</v>
      </c>
      <c r="S1209" s="11" t="s">
        <v>165</v>
      </c>
      <c r="T1209" s="11" t="s">
        <v>166</v>
      </c>
      <c r="U1209" s="12">
        <v>3</v>
      </c>
    </row>
    <row r="1210" spans="1:21" x14ac:dyDescent="0.35">
      <c r="A1210" s="7">
        <v>304832</v>
      </c>
      <c r="B1210" s="8" t="s">
        <v>3776</v>
      </c>
      <c r="C1210" s="8">
        <v>1</v>
      </c>
      <c r="D1210" s="8" t="s">
        <v>3660</v>
      </c>
      <c r="E1210" s="8" t="s">
        <v>3777</v>
      </c>
      <c r="F1210" s="8" t="s">
        <v>3778</v>
      </c>
      <c r="G1210" s="8" t="s">
        <v>3779</v>
      </c>
      <c r="H1210" s="8">
        <v>77.083537500000006</v>
      </c>
      <c r="I1210" s="8">
        <v>28.468368269999999</v>
      </c>
      <c r="J1210" s="8" t="s">
        <v>3780</v>
      </c>
      <c r="K1210" s="8">
        <v>1700</v>
      </c>
      <c r="L1210" s="8" t="s">
        <v>2116</v>
      </c>
      <c r="M1210" s="8" t="s">
        <v>29</v>
      </c>
      <c r="N1210" s="8" t="s">
        <v>29</v>
      </c>
      <c r="O1210" s="8" t="s">
        <v>29</v>
      </c>
      <c r="P1210" s="8" t="s">
        <v>29</v>
      </c>
      <c r="Q1210" s="8">
        <v>3</v>
      </c>
      <c r="R1210" s="8">
        <v>3.9</v>
      </c>
      <c r="S1210" s="8" t="s">
        <v>102</v>
      </c>
      <c r="T1210" s="8" t="s">
        <v>103</v>
      </c>
      <c r="U1210" s="9">
        <v>231</v>
      </c>
    </row>
    <row r="1211" spans="1:21" x14ac:dyDescent="0.35">
      <c r="A1211" s="10">
        <v>311297</v>
      </c>
      <c r="B1211" s="11" t="s">
        <v>3781</v>
      </c>
      <c r="C1211" s="11">
        <v>1</v>
      </c>
      <c r="D1211" s="11" t="s">
        <v>3660</v>
      </c>
      <c r="E1211" s="11" t="s">
        <v>3782</v>
      </c>
      <c r="F1211" s="11" t="s">
        <v>3778</v>
      </c>
      <c r="G1211" s="11" t="s">
        <v>3779</v>
      </c>
      <c r="H1211" s="11">
        <v>77.083247499999999</v>
      </c>
      <c r="I1211" s="11">
        <v>28.468374099999998</v>
      </c>
      <c r="J1211" s="11" t="s">
        <v>3783</v>
      </c>
      <c r="K1211" s="11">
        <v>800</v>
      </c>
      <c r="L1211" s="11" t="s">
        <v>2116</v>
      </c>
      <c r="M1211" s="11" t="s">
        <v>28</v>
      </c>
      <c r="N1211" s="11" t="s">
        <v>28</v>
      </c>
      <c r="O1211" s="11" t="s">
        <v>29</v>
      </c>
      <c r="P1211" s="11" t="s">
        <v>29</v>
      </c>
      <c r="Q1211" s="11">
        <v>2</v>
      </c>
      <c r="R1211" s="11">
        <v>3.7</v>
      </c>
      <c r="S1211" s="11" t="s">
        <v>102</v>
      </c>
      <c r="T1211" s="11" t="s">
        <v>103</v>
      </c>
      <c r="U1211" s="12">
        <v>364</v>
      </c>
    </row>
    <row r="1212" spans="1:21" x14ac:dyDescent="0.35">
      <c r="A1212" s="7">
        <v>303858</v>
      </c>
      <c r="B1212" s="8" t="s">
        <v>3784</v>
      </c>
      <c r="C1212" s="8">
        <v>1</v>
      </c>
      <c r="D1212" s="8" t="s">
        <v>3660</v>
      </c>
      <c r="E1212" s="8" t="s">
        <v>3785</v>
      </c>
      <c r="F1212" s="8" t="s">
        <v>3778</v>
      </c>
      <c r="G1212" s="8" t="s">
        <v>3779</v>
      </c>
      <c r="H1212" s="8">
        <v>77.083022600000007</v>
      </c>
      <c r="I1212" s="8">
        <v>28.468397299999999</v>
      </c>
      <c r="J1212" s="8" t="s">
        <v>3786</v>
      </c>
      <c r="K1212" s="8">
        <v>1700</v>
      </c>
      <c r="L1212" s="8" t="s">
        <v>2116</v>
      </c>
      <c r="M1212" s="8" t="s">
        <v>28</v>
      </c>
      <c r="N1212" s="8" t="s">
        <v>29</v>
      </c>
      <c r="O1212" s="8" t="s">
        <v>29</v>
      </c>
      <c r="P1212" s="8" t="s">
        <v>29</v>
      </c>
      <c r="Q1212" s="8">
        <v>3</v>
      </c>
      <c r="R1212" s="8">
        <v>3.7</v>
      </c>
      <c r="S1212" s="8" t="s">
        <v>102</v>
      </c>
      <c r="T1212" s="8" t="s">
        <v>103</v>
      </c>
      <c r="U1212" s="9">
        <v>127</v>
      </c>
    </row>
    <row r="1213" spans="1:21" x14ac:dyDescent="0.35">
      <c r="A1213" s="10">
        <v>302288</v>
      </c>
      <c r="B1213" s="11" t="s">
        <v>3787</v>
      </c>
      <c r="C1213" s="11">
        <v>1</v>
      </c>
      <c r="D1213" s="11" t="s">
        <v>3660</v>
      </c>
      <c r="E1213" s="11" t="s">
        <v>3788</v>
      </c>
      <c r="F1213" s="11" t="s">
        <v>3778</v>
      </c>
      <c r="G1213" s="11" t="s">
        <v>3779</v>
      </c>
      <c r="H1213" s="11">
        <v>77.083909660000003</v>
      </c>
      <c r="I1213" s="11">
        <v>28.46844136</v>
      </c>
      <c r="J1213" s="11" t="s">
        <v>3789</v>
      </c>
      <c r="K1213" s="11">
        <v>1000</v>
      </c>
      <c r="L1213" s="11" t="s">
        <v>2116</v>
      </c>
      <c r="M1213" s="11" t="s">
        <v>29</v>
      </c>
      <c r="N1213" s="11" t="s">
        <v>28</v>
      </c>
      <c r="O1213" s="11" t="s">
        <v>29</v>
      </c>
      <c r="P1213" s="11" t="s">
        <v>29</v>
      </c>
      <c r="Q1213" s="11">
        <v>3</v>
      </c>
      <c r="R1213" s="11">
        <v>3.5</v>
      </c>
      <c r="S1213" s="11" t="s">
        <v>102</v>
      </c>
      <c r="T1213" s="11" t="s">
        <v>103</v>
      </c>
      <c r="U1213" s="12">
        <v>351</v>
      </c>
    </row>
    <row r="1214" spans="1:21" x14ac:dyDescent="0.35">
      <c r="A1214" s="7">
        <v>18233573</v>
      </c>
      <c r="B1214" s="8" t="s">
        <v>3790</v>
      </c>
      <c r="C1214" s="8">
        <v>1</v>
      </c>
      <c r="D1214" s="8" t="s">
        <v>3660</v>
      </c>
      <c r="E1214" s="8" t="s">
        <v>3791</v>
      </c>
      <c r="F1214" s="8" t="s">
        <v>3778</v>
      </c>
      <c r="G1214" s="8" t="s">
        <v>3779</v>
      </c>
      <c r="H1214" s="8">
        <v>77.083472299999997</v>
      </c>
      <c r="I1214" s="8">
        <v>28.468171600000002</v>
      </c>
      <c r="J1214" s="8" t="s">
        <v>3792</v>
      </c>
      <c r="K1214" s="8">
        <v>1500</v>
      </c>
      <c r="L1214" s="8" t="s">
        <v>2116</v>
      </c>
      <c r="M1214" s="8" t="s">
        <v>28</v>
      </c>
      <c r="N1214" s="8" t="s">
        <v>28</v>
      </c>
      <c r="O1214" s="8" t="s">
        <v>29</v>
      </c>
      <c r="P1214" s="8" t="s">
        <v>29</v>
      </c>
      <c r="Q1214" s="8">
        <v>3</v>
      </c>
      <c r="R1214" s="8">
        <v>4</v>
      </c>
      <c r="S1214" s="8" t="s">
        <v>43</v>
      </c>
      <c r="T1214" s="8" t="s">
        <v>44</v>
      </c>
      <c r="U1214" s="9">
        <v>162</v>
      </c>
    </row>
    <row r="1215" spans="1:21" x14ac:dyDescent="0.35">
      <c r="A1215" s="10">
        <v>309015</v>
      </c>
      <c r="B1215" s="11" t="s">
        <v>3793</v>
      </c>
      <c r="C1215" s="11">
        <v>1</v>
      </c>
      <c r="D1215" s="11" t="s">
        <v>3660</v>
      </c>
      <c r="E1215" s="11" t="s">
        <v>3794</v>
      </c>
      <c r="F1215" s="11" t="s">
        <v>3778</v>
      </c>
      <c r="G1215" s="11" t="s">
        <v>3779</v>
      </c>
      <c r="H1215" s="11">
        <v>77.083112600000007</v>
      </c>
      <c r="I1215" s="11">
        <v>28.468226699999999</v>
      </c>
      <c r="J1215" s="11" t="s">
        <v>3795</v>
      </c>
      <c r="K1215" s="11">
        <v>1300</v>
      </c>
      <c r="L1215" s="11" t="s">
        <v>2116</v>
      </c>
      <c r="M1215" s="11" t="s">
        <v>28</v>
      </c>
      <c r="N1215" s="11" t="s">
        <v>29</v>
      </c>
      <c r="O1215" s="11" t="s">
        <v>29</v>
      </c>
      <c r="P1215" s="11" t="s">
        <v>29</v>
      </c>
      <c r="Q1215" s="11">
        <v>3</v>
      </c>
      <c r="R1215" s="11">
        <v>4.2</v>
      </c>
      <c r="S1215" s="11" t="s">
        <v>43</v>
      </c>
      <c r="T1215" s="11" t="s">
        <v>44</v>
      </c>
      <c r="U1215" s="12">
        <v>248</v>
      </c>
    </row>
    <row r="1216" spans="1:21" x14ac:dyDescent="0.35">
      <c r="A1216" s="7">
        <v>18382344</v>
      </c>
      <c r="B1216" s="8" t="s">
        <v>3796</v>
      </c>
      <c r="C1216" s="8">
        <v>1</v>
      </c>
      <c r="D1216" s="8" t="s">
        <v>3660</v>
      </c>
      <c r="E1216" s="8" t="s">
        <v>3797</v>
      </c>
      <c r="F1216" s="8" t="s">
        <v>3778</v>
      </c>
      <c r="G1216" s="8" t="s">
        <v>3779</v>
      </c>
      <c r="H1216" s="8">
        <v>77.083742099999995</v>
      </c>
      <c r="I1216" s="8">
        <v>28.468197499999999</v>
      </c>
      <c r="J1216" s="8" t="s">
        <v>3798</v>
      </c>
      <c r="K1216" s="8">
        <v>1500</v>
      </c>
      <c r="L1216" s="8" t="s">
        <v>2116</v>
      </c>
      <c r="M1216" s="8" t="s">
        <v>28</v>
      </c>
      <c r="N1216" s="8" t="s">
        <v>28</v>
      </c>
      <c r="O1216" s="8" t="s">
        <v>29</v>
      </c>
      <c r="P1216" s="8" t="s">
        <v>29</v>
      </c>
      <c r="Q1216" s="8">
        <v>3</v>
      </c>
      <c r="R1216" s="8">
        <v>4.2</v>
      </c>
      <c r="S1216" s="8" t="s">
        <v>43</v>
      </c>
      <c r="T1216" s="8" t="s">
        <v>44</v>
      </c>
      <c r="U1216" s="9">
        <v>144</v>
      </c>
    </row>
    <row r="1217" spans="1:21" x14ac:dyDescent="0.35">
      <c r="A1217" s="10">
        <v>18254537</v>
      </c>
      <c r="B1217" s="11" t="s">
        <v>3799</v>
      </c>
      <c r="C1217" s="11">
        <v>1</v>
      </c>
      <c r="D1217" s="11" t="s">
        <v>3660</v>
      </c>
      <c r="E1217" s="11" t="s">
        <v>3800</v>
      </c>
      <c r="F1217" s="11" t="s">
        <v>3778</v>
      </c>
      <c r="G1217" s="11" t="s">
        <v>3779</v>
      </c>
      <c r="H1217" s="11">
        <v>77.083048000000005</v>
      </c>
      <c r="I1217" s="11">
        <v>28.468313999999999</v>
      </c>
      <c r="J1217" s="11" t="s">
        <v>3801</v>
      </c>
      <c r="K1217" s="11">
        <v>1600</v>
      </c>
      <c r="L1217" s="11" t="s">
        <v>2116</v>
      </c>
      <c r="M1217" s="11" t="s">
        <v>28</v>
      </c>
      <c r="N1217" s="11" t="s">
        <v>29</v>
      </c>
      <c r="O1217" s="11" t="s">
        <v>29</v>
      </c>
      <c r="P1217" s="11" t="s">
        <v>29</v>
      </c>
      <c r="Q1217" s="11">
        <v>3</v>
      </c>
      <c r="R1217" s="11">
        <v>4.0999999999999996</v>
      </c>
      <c r="S1217" s="11" t="s">
        <v>43</v>
      </c>
      <c r="T1217" s="11" t="s">
        <v>44</v>
      </c>
      <c r="U1217" s="12">
        <v>214</v>
      </c>
    </row>
    <row r="1218" spans="1:21" x14ac:dyDescent="0.35">
      <c r="A1218" s="7">
        <v>4358</v>
      </c>
      <c r="B1218" s="8" t="s">
        <v>3802</v>
      </c>
      <c r="C1218" s="8">
        <v>1</v>
      </c>
      <c r="D1218" s="8" t="s">
        <v>3660</v>
      </c>
      <c r="E1218" s="8" t="s">
        <v>3803</v>
      </c>
      <c r="F1218" s="8" t="s">
        <v>3804</v>
      </c>
      <c r="G1218" s="8" t="s">
        <v>3805</v>
      </c>
      <c r="H1218" s="8">
        <v>77.060089099999999</v>
      </c>
      <c r="I1218" s="8">
        <v>28.4684326</v>
      </c>
      <c r="J1218" s="8" t="s">
        <v>3532</v>
      </c>
      <c r="K1218" s="8">
        <v>3500</v>
      </c>
      <c r="L1218" s="8" t="s">
        <v>2116</v>
      </c>
      <c r="M1218" s="8" t="s">
        <v>28</v>
      </c>
      <c r="N1218" s="8" t="s">
        <v>29</v>
      </c>
      <c r="O1218" s="8" t="s">
        <v>29</v>
      </c>
      <c r="P1218" s="8" t="s">
        <v>29</v>
      </c>
      <c r="Q1218" s="8">
        <v>4</v>
      </c>
      <c r="R1218" s="8">
        <v>3.9</v>
      </c>
      <c r="S1218" s="8" t="s">
        <v>102</v>
      </c>
      <c r="T1218" s="8" t="s">
        <v>103</v>
      </c>
      <c r="U1218" s="9">
        <v>181</v>
      </c>
    </row>
    <row r="1219" spans="1:21" x14ac:dyDescent="0.35">
      <c r="A1219" s="10">
        <v>2443</v>
      </c>
      <c r="B1219" s="11" t="s">
        <v>3806</v>
      </c>
      <c r="C1219" s="11">
        <v>1</v>
      </c>
      <c r="D1219" s="11" t="s">
        <v>3660</v>
      </c>
      <c r="E1219" s="11" t="s">
        <v>3807</v>
      </c>
      <c r="F1219" s="11" t="s">
        <v>3804</v>
      </c>
      <c r="G1219" s="11" t="s">
        <v>3805</v>
      </c>
      <c r="H1219" s="11">
        <v>77.059909300000001</v>
      </c>
      <c r="I1219" s="11">
        <v>28.468415199999999</v>
      </c>
      <c r="J1219" s="11" t="s">
        <v>3808</v>
      </c>
      <c r="K1219" s="11">
        <v>5000</v>
      </c>
      <c r="L1219" s="11" t="s">
        <v>2116</v>
      </c>
      <c r="M1219" s="11" t="s">
        <v>28</v>
      </c>
      <c r="N1219" s="11" t="s">
        <v>29</v>
      </c>
      <c r="O1219" s="11" t="s">
        <v>29</v>
      </c>
      <c r="P1219" s="11" t="s">
        <v>29</v>
      </c>
      <c r="Q1219" s="11">
        <v>4</v>
      </c>
      <c r="R1219" s="11">
        <v>3.7</v>
      </c>
      <c r="S1219" s="11" t="s">
        <v>102</v>
      </c>
      <c r="T1219" s="11" t="s">
        <v>103</v>
      </c>
      <c r="U1219" s="12">
        <v>131</v>
      </c>
    </row>
    <row r="1220" spans="1:21" x14ac:dyDescent="0.35">
      <c r="A1220" s="7">
        <v>270</v>
      </c>
      <c r="B1220" s="8" t="s">
        <v>3809</v>
      </c>
      <c r="C1220" s="8">
        <v>1</v>
      </c>
      <c r="D1220" s="8" t="s">
        <v>3660</v>
      </c>
      <c r="E1220" s="8" t="s">
        <v>3810</v>
      </c>
      <c r="F1220" s="8" t="s">
        <v>3811</v>
      </c>
      <c r="G1220" s="8" t="s">
        <v>3812</v>
      </c>
      <c r="H1220" s="8">
        <v>77.092824300000004</v>
      </c>
      <c r="I1220" s="8">
        <v>28.493722900000002</v>
      </c>
      <c r="J1220" s="8" t="s">
        <v>2352</v>
      </c>
      <c r="K1220" s="8">
        <v>700</v>
      </c>
      <c r="L1220" s="8" t="s">
        <v>2116</v>
      </c>
      <c r="M1220" s="8" t="s">
        <v>29</v>
      </c>
      <c r="N1220" s="8" t="s">
        <v>28</v>
      </c>
      <c r="O1220" s="8" t="s">
        <v>29</v>
      </c>
      <c r="P1220" s="8" t="s">
        <v>29</v>
      </c>
      <c r="Q1220" s="8">
        <v>2</v>
      </c>
      <c r="R1220" s="8">
        <v>2.8</v>
      </c>
      <c r="S1220" s="8" t="s">
        <v>139</v>
      </c>
      <c r="T1220" s="8" t="s">
        <v>140</v>
      </c>
      <c r="U1220" s="9">
        <v>191</v>
      </c>
    </row>
    <row r="1221" spans="1:21" x14ac:dyDescent="0.35">
      <c r="A1221" s="10">
        <v>309252</v>
      </c>
      <c r="B1221" s="11" t="s">
        <v>3813</v>
      </c>
      <c r="C1221" s="11">
        <v>1</v>
      </c>
      <c r="D1221" s="11" t="s">
        <v>3660</v>
      </c>
      <c r="E1221" s="11" t="s">
        <v>3814</v>
      </c>
      <c r="F1221" s="11" t="s">
        <v>3815</v>
      </c>
      <c r="G1221" s="11" t="s">
        <v>3816</v>
      </c>
      <c r="H1221" s="11">
        <v>77.088241600000003</v>
      </c>
      <c r="I1221" s="11">
        <v>28.494757100000001</v>
      </c>
      <c r="J1221" s="11" t="s">
        <v>1598</v>
      </c>
      <c r="K1221" s="11">
        <v>1000</v>
      </c>
      <c r="L1221" s="11" t="s">
        <v>2116</v>
      </c>
      <c r="M1221" s="11" t="s">
        <v>28</v>
      </c>
      <c r="N1221" s="11" t="s">
        <v>28</v>
      </c>
      <c r="O1221" s="11" t="s">
        <v>29</v>
      </c>
      <c r="P1221" s="11" t="s">
        <v>29</v>
      </c>
      <c r="Q1221" s="11">
        <v>3</v>
      </c>
      <c r="R1221" s="11">
        <v>3.3</v>
      </c>
      <c r="S1221" s="11" t="s">
        <v>139</v>
      </c>
      <c r="T1221" s="11" t="s">
        <v>140</v>
      </c>
      <c r="U1221" s="12">
        <v>793</v>
      </c>
    </row>
    <row r="1222" spans="1:21" x14ac:dyDescent="0.35">
      <c r="A1222" s="7">
        <v>18303709</v>
      </c>
      <c r="B1222" s="8" t="s">
        <v>3817</v>
      </c>
      <c r="C1222" s="8">
        <v>1</v>
      </c>
      <c r="D1222" s="8" t="s">
        <v>3660</v>
      </c>
      <c r="E1222" s="8" t="s">
        <v>3818</v>
      </c>
      <c r="F1222" s="8" t="s">
        <v>3815</v>
      </c>
      <c r="G1222" s="8" t="s">
        <v>3816</v>
      </c>
      <c r="H1222" s="8">
        <v>77.088732899999997</v>
      </c>
      <c r="I1222" s="8">
        <v>28.494629499999999</v>
      </c>
      <c r="J1222" s="8" t="s">
        <v>3819</v>
      </c>
      <c r="K1222" s="8">
        <v>1500</v>
      </c>
      <c r="L1222" s="8" t="s">
        <v>2116</v>
      </c>
      <c r="M1222" s="8" t="s">
        <v>28</v>
      </c>
      <c r="N1222" s="8" t="s">
        <v>29</v>
      </c>
      <c r="O1222" s="8" t="s">
        <v>29</v>
      </c>
      <c r="P1222" s="8" t="s">
        <v>29</v>
      </c>
      <c r="Q1222" s="8">
        <v>3</v>
      </c>
      <c r="R1222" s="8">
        <v>4.5999999999999996</v>
      </c>
      <c r="S1222" s="8" t="s">
        <v>30</v>
      </c>
      <c r="T1222" s="8" t="s">
        <v>31</v>
      </c>
      <c r="U1222" s="9">
        <v>563</v>
      </c>
    </row>
    <row r="1223" spans="1:21" x14ac:dyDescent="0.35">
      <c r="A1223" s="10">
        <v>18409224</v>
      </c>
      <c r="B1223" s="11" t="s">
        <v>3820</v>
      </c>
      <c r="C1223" s="11">
        <v>1</v>
      </c>
      <c r="D1223" s="11" t="s">
        <v>3660</v>
      </c>
      <c r="E1223" s="11" t="s">
        <v>3821</v>
      </c>
      <c r="F1223" s="11" t="s">
        <v>3815</v>
      </c>
      <c r="G1223" s="11" t="s">
        <v>3816</v>
      </c>
      <c r="H1223" s="11">
        <v>77.088642899999996</v>
      </c>
      <c r="I1223" s="11">
        <v>28.495069099999998</v>
      </c>
      <c r="J1223" s="11" t="s">
        <v>3822</v>
      </c>
      <c r="K1223" s="11">
        <v>1200</v>
      </c>
      <c r="L1223" s="11" t="s">
        <v>2116</v>
      </c>
      <c r="M1223" s="11" t="s">
        <v>29</v>
      </c>
      <c r="N1223" s="11" t="s">
        <v>29</v>
      </c>
      <c r="O1223" s="11" t="s">
        <v>29</v>
      </c>
      <c r="P1223" s="11" t="s">
        <v>29</v>
      </c>
      <c r="Q1223" s="11">
        <v>3</v>
      </c>
      <c r="R1223" s="11">
        <v>4.5999999999999996</v>
      </c>
      <c r="S1223" s="11" t="s">
        <v>30</v>
      </c>
      <c r="T1223" s="11" t="s">
        <v>31</v>
      </c>
      <c r="U1223" s="12">
        <v>177</v>
      </c>
    </row>
    <row r="1224" spans="1:21" x14ac:dyDescent="0.35">
      <c r="A1224" s="7">
        <v>18277179</v>
      </c>
      <c r="B1224" s="8" t="s">
        <v>3823</v>
      </c>
      <c r="C1224" s="8">
        <v>1</v>
      </c>
      <c r="D1224" s="8" t="s">
        <v>3660</v>
      </c>
      <c r="E1224" s="8" t="s">
        <v>3816</v>
      </c>
      <c r="F1224" s="8" t="s">
        <v>3815</v>
      </c>
      <c r="G1224" s="8" t="s">
        <v>3816</v>
      </c>
      <c r="H1224" s="8">
        <v>77.088598700000006</v>
      </c>
      <c r="I1224" s="8">
        <v>28.4950762</v>
      </c>
      <c r="J1224" s="8" t="s">
        <v>3824</v>
      </c>
      <c r="K1224" s="8">
        <v>1800</v>
      </c>
      <c r="L1224" s="8" t="s">
        <v>2116</v>
      </c>
      <c r="M1224" s="8" t="s">
        <v>29</v>
      </c>
      <c r="N1224" s="8" t="s">
        <v>29</v>
      </c>
      <c r="O1224" s="8" t="s">
        <v>29</v>
      </c>
      <c r="P1224" s="8" t="s">
        <v>29</v>
      </c>
      <c r="Q1224" s="8">
        <v>3</v>
      </c>
      <c r="R1224" s="8">
        <v>4.5</v>
      </c>
      <c r="S1224" s="8" t="s">
        <v>30</v>
      </c>
      <c r="T1224" s="8" t="s">
        <v>31</v>
      </c>
      <c r="U1224" s="9">
        <v>407</v>
      </c>
    </row>
    <row r="1225" spans="1:21" x14ac:dyDescent="0.35">
      <c r="A1225" s="10">
        <v>308570</v>
      </c>
      <c r="B1225" s="11" t="s">
        <v>3825</v>
      </c>
      <c r="C1225" s="11">
        <v>1</v>
      </c>
      <c r="D1225" s="11" t="s">
        <v>3660</v>
      </c>
      <c r="E1225" s="11" t="s">
        <v>3826</v>
      </c>
      <c r="F1225" s="11" t="s">
        <v>3815</v>
      </c>
      <c r="G1225" s="11" t="s">
        <v>3816</v>
      </c>
      <c r="H1225" s="11">
        <v>77.088978100000006</v>
      </c>
      <c r="I1225" s="11">
        <v>28.495539099999998</v>
      </c>
      <c r="J1225" s="11" t="s">
        <v>3827</v>
      </c>
      <c r="K1225" s="11">
        <v>1200</v>
      </c>
      <c r="L1225" s="11" t="s">
        <v>2116</v>
      </c>
      <c r="M1225" s="11" t="s">
        <v>28</v>
      </c>
      <c r="N1225" s="11" t="s">
        <v>28</v>
      </c>
      <c r="O1225" s="11" t="s">
        <v>29</v>
      </c>
      <c r="P1225" s="11" t="s">
        <v>29</v>
      </c>
      <c r="Q1225" s="11">
        <v>3</v>
      </c>
      <c r="R1225" s="11">
        <v>3.7</v>
      </c>
      <c r="S1225" s="11" t="s">
        <v>102</v>
      </c>
      <c r="T1225" s="11" t="s">
        <v>103</v>
      </c>
      <c r="U1225" s="12">
        <v>647</v>
      </c>
    </row>
    <row r="1226" spans="1:21" x14ac:dyDescent="0.35">
      <c r="A1226" s="7">
        <v>308263</v>
      </c>
      <c r="B1226" s="8" t="s">
        <v>3828</v>
      </c>
      <c r="C1226" s="8">
        <v>1</v>
      </c>
      <c r="D1226" s="8" t="s">
        <v>3660</v>
      </c>
      <c r="E1226" s="8" t="s">
        <v>3829</v>
      </c>
      <c r="F1226" s="8" t="s">
        <v>3815</v>
      </c>
      <c r="G1226" s="8" t="s">
        <v>3816</v>
      </c>
      <c r="H1226" s="8">
        <v>77.088508000000004</v>
      </c>
      <c r="I1226" s="8">
        <v>28.494831999999999</v>
      </c>
      <c r="J1226" s="8" t="s">
        <v>2705</v>
      </c>
      <c r="K1226" s="8">
        <v>600</v>
      </c>
      <c r="L1226" s="8" t="s">
        <v>2116</v>
      </c>
      <c r="M1226" s="8" t="s">
        <v>29</v>
      </c>
      <c r="N1226" s="8" t="s">
        <v>28</v>
      </c>
      <c r="O1226" s="8" t="s">
        <v>29</v>
      </c>
      <c r="P1226" s="8" t="s">
        <v>29</v>
      </c>
      <c r="Q1226" s="8">
        <v>2</v>
      </c>
      <c r="R1226" s="8">
        <v>3.7</v>
      </c>
      <c r="S1226" s="8" t="s">
        <v>102</v>
      </c>
      <c r="T1226" s="8" t="s">
        <v>103</v>
      </c>
      <c r="U1226" s="9">
        <v>503</v>
      </c>
    </row>
    <row r="1227" spans="1:21" x14ac:dyDescent="0.35">
      <c r="A1227" s="10">
        <v>306133</v>
      </c>
      <c r="B1227" s="11" t="s">
        <v>3830</v>
      </c>
      <c r="C1227" s="11">
        <v>1</v>
      </c>
      <c r="D1227" s="11" t="s">
        <v>3660</v>
      </c>
      <c r="E1227" s="11" t="s">
        <v>3831</v>
      </c>
      <c r="F1227" s="11" t="s">
        <v>3815</v>
      </c>
      <c r="G1227" s="11" t="s">
        <v>3816</v>
      </c>
      <c r="H1227" s="11">
        <v>77.088687899999996</v>
      </c>
      <c r="I1227" s="11">
        <v>28.4952975</v>
      </c>
      <c r="J1227" s="11" t="s">
        <v>2203</v>
      </c>
      <c r="K1227" s="11">
        <v>2500</v>
      </c>
      <c r="L1227" s="11" t="s">
        <v>2116</v>
      </c>
      <c r="M1227" s="11" t="s">
        <v>28</v>
      </c>
      <c r="N1227" s="11" t="s">
        <v>28</v>
      </c>
      <c r="O1227" s="11" t="s">
        <v>29</v>
      </c>
      <c r="P1227" s="11" t="s">
        <v>29</v>
      </c>
      <c r="Q1227" s="11">
        <v>4</v>
      </c>
      <c r="R1227" s="11">
        <v>3.7</v>
      </c>
      <c r="S1227" s="11" t="s">
        <v>102</v>
      </c>
      <c r="T1227" s="11" t="s">
        <v>103</v>
      </c>
      <c r="U1227" s="12">
        <v>980</v>
      </c>
    </row>
    <row r="1228" spans="1:21" x14ac:dyDescent="0.35">
      <c r="A1228" s="7">
        <v>306142</v>
      </c>
      <c r="B1228" s="8" t="s">
        <v>3832</v>
      </c>
      <c r="C1228" s="8">
        <v>1</v>
      </c>
      <c r="D1228" s="8" t="s">
        <v>3660</v>
      </c>
      <c r="E1228" s="8" t="s">
        <v>3833</v>
      </c>
      <c r="F1228" s="8" t="s">
        <v>3815</v>
      </c>
      <c r="G1228" s="8" t="s">
        <v>3816</v>
      </c>
      <c r="H1228" s="8">
        <v>77.088867699999994</v>
      </c>
      <c r="I1228" s="8">
        <v>28.495225099999999</v>
      </c>
      <c r="J1228" s="8" t="s">
        <v>3834</v>
      </c>
      <c r="K1228" s="8">
        <v>200</v>
      </c>
      <c r="L1228" s="8" t="s">
        <v>2116</v>
      </c>
      <c r="M1228" s="8" t="s">
        <v>29</v>
      </c>
      <c r="N1228" s="8" t="s">
        <v>28</v>
      </c>
      <c r="O1228" s="8" t="s">
        <v>29</v>
      </c>
      <c r="P1228" s="8" t="s">
        <v>29</v>
      </c>
      <c r="Q1228" s="8">
        <v>1</v>
      </c>
      <c r="R1228" s="8">
        <v>3.7</v>
      </c>
      <c r="S1228" s="8" t="s">
        <v>102</v>
      </c>
      <c r="T1228" s="8" t="s">
        <v>103</v>
      </c>
      <c r="U1228" s="9">
        <v>544</v>
      </c>
    </row>
    <row r="1229" spans="1:21" x14ac:dyDescent="0.35">
      <c r="A1229" s="10">
        <v>308609</v>
      </c>
      <c r="B1229" s="11" t="s">
        <v>3835</v>
      </c>
      <c r="C1229" s="11">
        <v>1</v>
      </c>
      <c r="D1229" s="11" t="s">
        <v>3660</v>
      </c>
      <c r="E1229" s="11" t="s">
        <v>3836</v>
      </c>
      <c r="F1229" s="11" t="s">
        <v>3815</v>
      </c>
      <c r="G1229" s="11" t="s">
        <v>3816</v>
      </c>
      <c r="H1229" s="11">
        <v>77.088867699999994</v>
      </c>
      <c r="I1229" s="11">
        <v>28.495314799999999</v>
      </c>
      <c r="J1229" s="11" t="s">
        <v>3008</v>
      </c>
      <c r="K1229" s="11">
        <v>400</v>
      </c>
      <c r="L1229" s="11" t="s">
        <v>2116</v>
      </c>
      <c r="M1229" s="11" t="s">
        <v>29</v>
      </c>
      <c r="N1229" s="11" t="s">
        <v>28</v>
      </c>
      <c r="O1229" s="11" t="s">
        <v>29</v>
      </c>
      <c r="P1229" s="11" t="s">
        <v>29</v>
      </c>
      <c r="Q1229" s="11">
        <v>1</v>
      </c>
      <c r="R1229" s="11">
        <v>3.6</v>
      </c>
      <c r="S1229" s="11" t="s">
        <v>102</v>
      </c>
      <c r="T1229" s="11" t="s">
        <v>103</v>
      </c>
      <c r="U1229" s="12">
        <v>455</v>
      </c>
    </row>
    <row r="1230" spans="1:21" x14ac:dyDescent="0.35">
      <c r="A1230" s="7">
        <v>18383453</v>
      </c>
      <c r="B1230" s="8" t="s">
        <v>3837</v>
      </c>
      <c r="C1230" s="8">
        <v>1</v>
      </c>
      <c r="D1230" s="8" t="s">
        <v>3660</v>
      </c>
      <c r="E1230" s="8" t="s">
        <v>3816</v>
      </c>
      <c r="F1230" s="8" t="s">
        <v>3815</v>
      </c>
      <c r="G1230" s="8" t="s">
        <v>3816</v>
      </c>
      <c r="H1230" s="8">
        <v>77.088867699999994</v>
      </c>
      <c r="I1230" s="8">
        <v>28.495763</v>
      </c>
      <c r="J1230" s="8" t="s">
        <v>2300</v>
      </c>
      <c r="K1230" s="8">
        <v>1250</v>
      </c>
      <c r="L1230" s="8" t="s">
        <v>2116</v>
      </c>
      <c r="M1230" s="8" t="s">
        <v>28</v>
      </c>
      <c r="N1230" s="8" t="s">
        <v>29</v>
      </c>
      <c r="O1230" s="8" t="s">
        <v>29</v>
      </c>
      <c r="P1230" s="8" t="s">
        <v>29</v>
      </c>
      <c r="Q1230" s="8">
        <v>3</v>
      </c>
      <c r="R1230" s="8">
        <v>3.9</v>
      </c>
      <c r="S1230" s="8" t="s">
        <v>102</v>
      </c>
      <c r="T1230" s="8" t="s">
        <v>103</v>
      </c>
      <c r="U1230" s="9">
        <v>230</v>
      </c>
    </row>
    <row r="1231" spans="1:21" x14ac:dyDescent="0.35">
      <c r="A1231" s="10">
        <v>305478</v>
      </c>
      <c r="B1231" s="11" t="s">
        <v>2988</v>
      </c>
      <c r="C1231" s="11">
        <v>1</v>
      </c>
      <c r="D1231" s="11" t="s">
        <v>3660</v>
      </c>
      <c r="E1231" s="11" t="s">
        <v>3838</v>
      </c>
      <c r="F1231" s="11" t="s">
        <v>3815</v>
      </c>
      <c r="G1231" s="11" t="s">
        <v>3816</v>
      </c>
      <c r="H1231" s="11">
        <v>77.088732899999997</v>
      </c>
      <c r="I1231" s="11">
        <v>28.4951674</v>
      </c>
      <c r="J1231" s="11" t="s">
        <v>2990</v>
      </c>
      <c r="K1231" s="11">
        <v>600</v>
      </c>
      <c r="L1231" s="11" t="s">
        <v>2116</v>
      </c>
      <c r="M1231" s="11" t="s">
        <v>29</v>
      </c>
      <c r="N1231" s="11" t="s">
        <v>28</v>
      </c>
      <c r="O1231" s="11" t="s">
        <v>29</v>
      </c>
      <c r="P1231" s="11" t="s">
        <v>29</v>
      </c>
      <c r="Q1231" s="11">
        <v>2</v>
      </c>
      <c r="R1231" s="11">
        <v>3.8</v>
      </c>
      <c r="S1231" s="11" t="s">
        <v>102</v>
      </c>
      <c r="T1231" s="11" t="s">
        <v>103</v>
      </c>
      <c r="U1231" s="12">
        <v>701</v>
      </c>
    </row>
    <row r="1232" spans="1:21" x14ac:dyDescent="0.35">
      <c r="A1232" s="7">
        <v>308357</v>
      </c>
      <c r="B1232" s="8" t="s">
        <v>3839</v>
      </c>
      <c r="C1232" s="8">
        <v>1</v>
      </c>
      <c r="D1232" s="8" t="s">
        <v>3660</v>
      </c>
      <c r="E1232" s="8" t="s">
        <v>3840</v>
      </c>
      <c r="F1232" s="8" t="s">
        <v>3815</v>
      </c>
      <c r="G1232" s="8" t="s">
        <v>3816</v>
      </c>
      <c r="H1232" s="8">
        <v>77.088373200000007</v>
      </c>
      <c r="I1232" s="8">
        <v>28.494774199999998</v>
      </c>
      <c r="J1232" s="8" t="s">
        <v>3841</v>
      </c>
      <c r="K1232" s="8">
        <v>1800</v>
      </c>
      <c r="L1232" s="8" t="s">
        <v>2116</v>
      </c>
      <c r="M1232" s="8" t="s">
        <v>28</v>
      </c>
      <c r="N1232" s="8" t="s">
        <v>29</v>
      </c>
      <c r="O1232" s="8" t="s">
        <v>29</v>
      </c>
      <c r="P1232" s="8" t="s">
        <v>29</v>
      </c>
      <c r="Q1232" s="8">
        <v>3</v>
      </c>
      <c r="R1232" s="8">
        <v>3.6</v>
      </c>
      <c r="S1232" s="8" t="s">
        <v>102</v>
      </c>
      <c r="T1232" s="8" t="s">
        <v>103</v>
      </c>
      <c r="U1232" s="9">
        <v>313</v>
      </c>
    </row>
    <row r="1233" spans="1:21" x14ac:dyDescent="0.35">
      <c r="A1233" s="10">
        <v>306128</v>
      </c>
      <c r="B1233" s="11" t="s">
        <v>3842</v>
      </c>
      <c r="C1233" s="11">
        <v>1</v>
      </c>
      <c r="D1233" s="11" t="s">
        <v>3660</v>
      </c>
      <c r="E1233" s="11" t="s">
        <v>3816</v>
      </c>
      <c r="F1233" s="11" t="s">
        <v>3815</v>
      </c>
      <c r="G1233" s="11" t="s">
        <v>3816</v>
      </c>
      <c r="H1233" s="11">
        <v>77.088598000000005</v>
      </c>
      <c r="I1233" s="11">
        <v>28.495109599999999</v>
      </c>
      <c r="J1233" s="11" t="s">
        <v>169</v>
      </c>
      <c r="K1233" s="11">
        <v>1500</v>
      </c>
      <c r="L1233" s="11" t="s">
        <v>2116</v>
      </c>
      <c r="M1233" s="11" t="s">
        <v>28</v>
      </c>
      <c r="N1233" s="11" t="s">
        <v>29</v>
      </c>
      <c r="O1233" s="11" t="s">
        <v>29</v>
      </c>
      <c r="P1233" s="11" t="s">
        <v>29</v>
      </c>
      <c r="Q1233" s="11">
        <v>3</v>
      </c>
      <c r="R1233" s="11">
        <v>3.6</v>
      </c>
      <c r="S1233" s="11" t="s">
        <v>102</v>
      </c>
      <c r="T1233" s="11" t="s">
        <v>103</v>
      </c>
      <c r="U1233" s="12">
        <v>625</v>
      </c>
    </row>
    <row r="1234" spans="1:21" x14ac:dyDescent="0.35">
      <c r="A1234" s="7">
        <v>308020</v>
      </c>
      <c r="B1234" s="8" t="s">
        <v>3843</v>
      </c>
      <c r="C1234" s="8">
        <v>1</v>
      </c>
      <c r="D1234" s="8" t="s">
        <v>3660</v>
      </c>
      <c r="E1234" s="8" t="s">
        <v>3844</v>
      </c>
      <c r="F1234" s="8" t="s">
        <v>3815</v>
      </c>
      <c r="G1234" s="8" t="s">
        <v>3816</v>
      </c>
      <c r="H1234" s="8">
        <v>77.088687899999996</v>
      </c>
      <c r="I1234" s="8">
        <v>28.4952079</v>
      </c>
      <c r="J1234" s="8" t="s">
        <v>3845</v>
      </c>
      <c r="K1234" s="8">
        <v>350</v>
      </c>
      <c r="L1234" s="8" t="s">
        <v>2116</v>
      </c>
      <c r="M1234" s="8" t="s">
        <v>29</v>
      </c>
      <c r="N1234" s="8" t="s">
        <v>28</v>
      </c>
      <c r="O1234" s="8" t="s">
        <v>29</v>
      </c>
      <c r="P1234" s="8" t="s">
        <v>29</v>
      </c>
      <c r="Q1234" s="8">
        <v>1</v>
      </c>
      <c r="R1234" s="8">
        <v>3.9</v>
      </c>
      <c r="S1234" s="8" t="s">
        <v>102</v>
      </c>
      <c r="T1234" s="8" t="s">
        <v>103</v>
      </c>
      <c r="U1234" s="9">
        <v>425</v>
      </c>
    </row>
    <row r="1235" spans="1:21" x14ac:dyDescent="0.35">
      <c r="A1235" s="10">
        <v>309883</v>
      </c>
      <c r="B1235" s="11" t="s">
        <v>3846</v>
      </c>
      <c r="C1235" s="11">
        <v>1</v>
      </c>
      <c r="D1235" s="11" t="s">
        <v>3660</v>
      </c>
      <c r="E1235" s="11" t="s">
        <v>3847</v>
      </c>
      <c r="F1235" s="11" t="s">
        <v>3815</v>
      </c>
      <c r="G1235" s="11" t="s">
        <v>3816</v>
      </c>
      <c r="H1235" s="11">
        <v>77.088598000000005</v>
      </c>
      <c r="I1235" s="11">
        <v>28.495109599999999</v>
      </c>
      <c r="J1235" s="11" t="s">
        <v>2121</v>
      </c>
      <c r="K1235" s="11">
        <v>1100</v>
      </c>
      <c r="L1235" s="11" t="s">
        <v>2116</v>
      </c>
      <c r="M1235" s="11" t="s">
        <v>29</v>
      </c>
      <c r="N1235" s="11" t="s">
        <v>29</v>
      </c>
      <c r="O1235" s="11" t="s">
        <v>29</v>
      </c>
      <c r="P1235" s="11" t="s">
        <v>29</v>
      </c>
      <c r="Q1235" s="11">
        <v>3</v>
      </c>
      <c r="R1235" s="11">
        <v>3.6</v>
      </c>
      <c r="S1235" s="11" t="s">
        <v>102</v>
      </c>
      <c r="T1235" s="11" t="s">
        <v>103</v>
      </c>
      <c r="U1235" s="12">
        <v>734</v>
      </c>
    </row>
    <row r="1236" spans="1:21" x14ac:dyDescent="0.35">
      <c r="A1236" s="7">
        <v>306132</v>
      </c>
      <c r="B1236" s="8" t="s">
        <v>3848</v>
      </c>
      <c r="C1236" s="8">
        <v>1</v>
      </c>
      <c r="D1236" s="8" t="s">
        <v>3660</v>
      </c>
      <c r="E1236" s="8" t="s">
        <v>3849</v>
      </c>
      <c r="F1236" s="8" t="s">
        <v>3815</v>
      </c>
      <c r="G1236" s="8" t="s">
        <v>3816</v>
      </c>
      <c r="H1236" s="8">
        <v>77.088687899999996</v>
      </c>
      <c r="I1236" s="8">
        <v>28.4952079</v>
      </c>
      <c r="J1236" s="8" t="s">
        <v>3850</v>
      </c>
      <c r="K1236" s="8">
        <v>1700</v>
      </c>
      <c r="L1236" s="8" t="s">
        <v>2116</v>
      </c>
      <c r="M1236" s="8" t="s">
        <v>28</v>
      </c>
      <c r="N1236" s="8" t="s">
        <v>28</v>
      </c>
      <c r="O1236" s="8" t="s">
        <v>29</v>
      </c>
      <c r="P1236" s="8" t="s">
        <v>29</v>
      </c>
      <c r="Q1236" s="8">
        <v>3</v>
      </c>
      <c r="R1236" s="8">
        <v>3.8</v>
      </c>
      <c r="S1236" s="8" t="s">
        <v>102</v>
      </c>
      <c r="T1236" s="8" t="s">
        <v>103</v>
      </c>
      <c r="U1236" s="9">
        <v>706</v>
      </c>
    </row>
    <row r="1237" spans="1:21" x14ac:dyDescent="0.35">
      <c r="A1237" s="10">
        <v>306956</v>
      </c>
      <c r="B1237" s="11" t="s">
        <v>3851</v>
      </c>
      <c r="C1237" s="11">
        <v>1</v>
      </c>
      <c r="D1237" s="11" t="s">
        <v>3660</v>
      </c>
      <c r="E1237" s="11" t="s">
        <v>3852</v>
      </c>
      <c r="F1237" s="11" t="s">
        <v>3815</v>
      </c>
      <c r="G1237" s="11" t="s">
        <v>3816</v>
      </c>
      <c r="H1237" s="11">
        <v>77.087878599999996</v>
      </c>
      <c r="I1237" s="11">
        <v>28.4945922</v>
      </c>
      <c r="J1237" s="11" t="s">
        <v>3853</v>
      </c>
      <c r="K1237" s="11">
        <v>2000</v>
      </c>
      <c r="L1237" s="11" t="s">
        <v>2116</v>
      </c>
      <c r="M1237" s="11" t="s">
        <v>28</v>
      </c>
      <c r="N1237" s="11" t="s">
        <v>29</v>
      </c>
      <c r="O1237" s="11" t="s">
        <v>29</v>
      </c>
      <c r="P1237" s="11" t="s">
        <v>29</v>
      </c>
      <c r="Q1237" s="11">
        <v>4</v>
      </c>
      <c r="R1237" s="11">
        <v>3.9</v>
      </c>
      <c r="S1237" s="11" t="s">
        <v>102</v>
      </c>
      <c r="T1237" s="11" t="s">
        <v>103</v>
      </c>
      <c r="U1237" s="12">
        <v>1490</v>
      </c>
    </row>
    <row r="1238" spans="1:21" x14ac:dyDescent="0.35">
      <c r="A1238" s="7">
        <v>305862</v>
      </c>
      <c r="B1238" s="8" t="s">
        <v>3854</v>
      </c>
      <c r="C1238" s="8">
        <v>1</v>
      </c>
      <c r="D1238" s="8" t="s">
        <v>3660</v>
      </c>
      <c r="E1238" s="8" t="s">
        <v>3855</v>
      </c>
      <c r="F1238" s="8" t="s">
        <v>3815</v>
      </c>
      <c r="G1238" s="8" t="s">
        <v>3816</v>
      </c>
      <c r="H1238" s="8">
        <v>77.088642899999996</v>
      </c>
      <c r="I1238" s="8">
        <v>28.495069099999998</v>
      </c>
      <c r="J1238" s="8" t="s">
        <v>3856</v>
      </c>
      <c r="K1238" s="8">
        <v>600</v>
      </c>
      <c r="L1238" s="8" t="s">
        <v>2116</v>
      </c>
      <c r="M1238" s="8" t="s">
        <v>29</v>
      </c>
      <c r="N1238" s="8" t="s">
        <v>28</v>
      </c>
      <c r="O1238" s="8" t="s">
        <v>29</v>
      </c>
      <c r="P1238" s="8" t="s">
        <v>29</v>
      </c>
      <c r="Q1238" s="8">
        <v>2</v>
      </c>
      <c r="R1238" s="8">
        <v>3.9</v>
      </c>
      <c r="S1238" s="8" t="s">
        <v>102</v>
      </c>
      <c r="T1238" s="8" t="s">
        <v>103</v>
      </c>
      <c r="U1238" s="9">
        <v>870</v>
      </c>
    </row>
    <row r="1239" spans="1:21" x14ac:dyDescent="0.35">
      <c r="A1239" s="10">
        <v>307309</v>
      </c>
      <c r="B1239" s="11" t="s">
        <v>3857</v>
      </c>
      <c r="C1239" s="11">
        <v>1</v>
      </c>
      <c r="D1239" s="11" t="s">
        <v>3660</v>
      </c>
      <c r="E1239" s="11" t="s">
        <v>3858</v>
      </c>
      <c r="F1239" s="11" t="s">
        <v>3815</v>
      </c>
      <c r="G1239" s="11" t="s">
        <v>3816</v>
      </c>
      <c r="H1239" s="11">
        <v>77.088373200000007</v>
      </c>
      <c r="I1239" s="11">
        <v>28.4953121</v>
      </c>
      <c r="J1239" s="11" t="s">
        <v>2306</v>
      </c>
      <c r="K1239" s="11">
        <v>2000</v>
      </c>
      <c r="L1239" s="11" t="s">
        <v>2116</v>
      </c>
      <c r="M1239" s="11" t="s">
        <v>28</v>
      </c>
      <c r="N1239" s="11" t="s">
        <v>28</v>
      </c>
      <c r="O1239" s="11" t="s">
        <v>29</v>
      </c>
      <c r="P1239" s="11" t="s">
        <v>29</v>
      </c>
      <c r="Q1239" s="11">
        <v>4</v>
      </c>
      <c r="R1239" s="11">
        <v>3.8</v>
      </c>
      <c r="S1239" s="11" t="s">
        <v>102</v>
      </c>
      <c r="T1239" s="11" t="s">
        <v>103</v>
      </c>
      <c r="U1239" s="12">
        <v>1065</v>
      </c>
    </row>
    <row r="1240" spans="1:21" x14ac:dyDescent="0.35">
      <c r="A1240" s="7">
        <v>306131</v>
      </c>
      <c r="B1240" s="8" t="s">
        <v>3859</v>
      </c>
      <c r="C1240" s="8">
        <v>1</v>
      </c>
      <c r="D1240" s="8" t="s">
        <v>3660</v>
      </c>
      <c r="E1240" s="8" t="s">
        <v>3860</v>
      </c>
      <c r="F1240" s="8" t="s">
        <v>3815</v>
      </c>
      <c r="G1240" s="8" t="s">
        <v>3816</v>
      </c>
      <c r="H1240" s="8">
        <v>77.088687899999996</v>
      </c>
      <c r="I1240" s="8">
        <v>28.4952079</v>
      </c>
      <c r="J1240" s="8" t="s">
        <v>2993</v>
      </c>
      <c r="K1240" s="8">
        <v>700</v>
      </c>
      <c r="L1240" s="8" t="s">
        <v>2116</v>
      </c>
      <c r="M1240" s="8" t="s">
        <v>29</v>
      </c>
      <c r="N1240" s="8" t="s">
        <v>28</v>
      </c>
      <c r="O1240" s="8" t="s">
        <v>29</v>
      </c>
      <c r="P1240" s="8" t="s">
        <v>29</v>
      </c>
      <c r="Q1240" s="8">
        <v>2</v>
      </c>
      <c r="R1240" s="8">
        <v>3.6</v>
      </c>
      <c r="S1240" s="8" t="s">
        <v>102</v>
      </c>
      <c r="T1240" s="8" t="s">
        <v>103</v>
      </c>
      <c r="U1240" s="9">
        <v>365</v>
      </c>
    </row>
    <row r="1241" spans="1:21" x14ac:dyDescent="0.35">
      <c r="A1241" s="10">
        <v>306127</v>
      </c>
      <c r="B1241" s="11" t="s">
        <v>3861</v>
      </c>
      <c r="C1241" s="11">
        <v>1</v>
      </c>
      <c r="D1241" s="11" t="s">
        <v>3660</v>
      </c>
      <c r="E1241" s="11" t="s">
        <v>3862</v>
      </c>
      <c r="F1241" s="11" t="s">
        <v>3815</v>
      </c>
      <c r="G1241" s="11" t="s">
        <v>3816</v>
      </c>
      <c r="H1241" s="11">
        <v>77.088687899999996</v>
      </c>
      <c r="I1241" s="11">
        <v>28.495387099999999</v>
      </c>
      <c r="J1241" s="11" t="s">
        <v>3863</v>
      </c>
      <c r="K1241" s="11">
        <v>1400</v>
      </c>
      <c r="L1241" s="11" t="s">
        <v>2116</v>
      </c>
      <c r="M1241" s="11" t="s">
        <v>28</v>
      </c>
      <c r="N1241" s="11" t="s">
        <v>28</v>
      </c>
      <c r="O1241" s="11" t="s">
        <v>29</v>
      </c>
      <c r="P1241" s="11" t="s">
        <v>29</v>
      </c>
      <c r="Q1241" s="11">
        <v>3</v>
      </c>
      <c r="R1241" s="11">
        <v>3.5</v>
      </c>
      <c r="S1241" s="11" t="s">
        <v>102</v>
      </c>
      <c r="T1241" s="11" t="s">
        <v>103</v>
      </c>
      <c r="U1241" s="12">
        <v>384</v>
      </c>
    </row>
    <row r="1242" spans="1:21" x14ac:dyDescent="0.35">
      <c r="A1242" s="7">
        <v>313149</v>
      </c>
      <c r="B1242" s="8" t="s">
        <v>3864</v>
      </c>
      <c r="C1242" s="8">
        <v>1</v>
      </c>
      <c r="D1242" s="8" t="s">
        <v>3660</v>
      </c>
      <c r="E1242" s="8" t="s">
        <v>3816</v>
      </c>
      <c r="F1242" s="8" t="s">
        <v>3815</v>
      </c>
      <c r="G1242" s="8" t="s">
        <v>3816</v>
      </c>
      <c r="H1242" s="8">
        <v>77.088912699999995</v>
      </c>
      <c r="I1242" s="8">
        <v>28.4950054</v>
      </c>
      <c r="J1242" s="8" t="s">
        <v>3865</v>
      </c>
      <c r="K1242" s="8">
        <v>1400</v>
      </c>
      <c r="L1242" s="8" t="s">
        <v>2116</v>
      </c>
      <c r="M1242" s="8" t="s">
        <v>29</v>
      </c>
      <c r="N1242" s="8" t="s">
        <v>29</v>
      </c>
      <c r="O1242" s="8" t="s">
        <v>29</v>
      </c>
      <c r="P1242" s="8" t="s">
        <v>29</v>
      </c>
      <c r="Q1242" s="8">
        <v>3</v>
      </c>
      <c r="R1242" s="8">
        <v>3.9</v>
      </c>
      <c r="S1242" s="8" t="s">
        <v>102</v>
      </c>
      <c r="T1242" s="8" t="s">
        <v>103</v>
      </c>
      <c r="U1242" s="9">
        <v>622</v>
      </c>
    </row>
    <row r="1243" spans="1:21" x14ac:dyDescent="0.35">
      <c r="A1243" s="10">
        <v>306001</v>
      </c>
      <c r="B1243" s="11" t="s">
        <v>3866</v>
      </c>
      <c r="C1243" s="11">
        <v>1</v>
      </c>
      <c r="D1243" s="11" t="s">
        <v>3660</v>
      </c>
      <c r="E1243" s="11" t="s">
        <v>3867</v>
      </c>
      <c r="F1243" s="11" t="s">
        <v>3815</v>
      </c>
      <c r="G1243" s="11" t="s">
        <v>3816</v>
      </c>
      <c r="H1243" s="11">
        <v>77.089198199999998</v>
      </c>
      <c r="I1243" s="11">
        <v>28.495645700000001</v>
      </c>
      <c r="J1243" s="11" t="s">
        <v>143</v>
      </c>
      <c r="K1243" s="11">
        <v>700</v>
      </c>
      <c r="L1243" s="11" t="s">
        <v>2116</v>
      </c>
      <c r="M1243" s="11" t="s">
        <v>29</v>
      </c>
      <c r="N1243" s="11" t="s">
        <v>29</v>
      </c>
      <c r="O1243" s="11" t="s">
        <v>29</v>
      </c>
      <c r="P1243" s="11" t="s">
        <v>29</v>
      </c>
      <c r="Q1243" s="11">
        <v>2</v>
      </c>
      <c r="R1243" s="11">
        <v>3.9</v>
      </c>
      <c r="S1243" s="11" t="s">
        <v>102</v>
      </c>
      <c r="T1243" s="11" t="s">
        <v>103</v>
      </c>
      <c r="U1243" s="12">
        <v>560</v>
      </c>
    </row>
    <row r="1244" spans="1:21" x14ac:dyDescent="0.35">
      <c r="A1244" s="7">
        <v>308016</v>
      </c>
      <c r="B1244" s="8" t="s">
        <v>3868</v>
      </c>
      <c r="C1244" s="8">
        <v>1</v>
      </c>
      <c r="D1244" s="8" t="s">
        <v>3660</v>
      </c>
      <c r="E1244" s="8" t="s">
        <v>3869</v>
      </c>
      <c r="F1244" s="8" t="s">
        <v>3815</v>
      </c>
      <c r="G1244" s="8" t="s">
        <v>3816</v>
      </c>
      <c r="H1244" s="8">
        <v>77.088328200000007</v>
      </c>
      <c r="I1244" s="8">
        <v>28.494814699999999</v>
      </c>
      <c r="J1244" s="8" t="s">
        <v>3870</v>
      </c>
      <c r="K1244" s="8">
        <v>2300</v>
      </c>
      <c r="L1244" s="8" t="s">
        <v>2116</v>
      </c>
      <c r="M1244" s="8" t="s">
        <v>29</v>
      </c>
      <c r="N1244" s="8" t="s">
        <v>29</v>
      </c>
      <c r="O1244" s="8" t="s">
        <v>29</v>
      </c>
      <c r="P1244" s="8" t="s">
        <v>29</v>
      </c>
      <c r="Q1244" s="8">
        <v>4</v>
      </c>
      <c r="R1244" s="8">
        <v>3.8</v>
      </c>
      <c r="S1244" s="8" t="s">
        <v>102</v>
      </c>
      <c r="T1244" s="8" t="s">
        <v>103</v>
      </c>
      <c r="U1244" s="9">
        <v>1046</v>
      </c>
    </row>
    <row r="1245" spans="1:21" x14ac:dyDescent="0.35">
      <c r="A1245" s="10">
        <v>18336509</v>
      </c>
      <c r="B1245" s="11" t="s">
        <v>2709</v>
      </c>
      <c r="C1245" s="11">
        <v>1</v>
      </c>
      <c r="D1245" s="11" t="s">
        <v>3660</v>
      </c>
      <c r="E1245" s="11" t="s">
        <v>3816</v>
      </c>
      <c r="F1245" s="11" t="s">
        <v>3815</v>
      </c>
      <c r="G1245" s="11" t="s">
        <v>3816</v>
      </c>
      <c r="H1245" s="11">
        <v>77.088311300000001</v>
      </c>
      <c r="I1245" s="11">
        <v>28.4942639</v>
      </c>
      <c r="J1245" s="11" t="s">
        <v>2711</v>
      </c>
      <c r="K1245" s="11">
        <v>550</v>
      </c>
      <c r="L1245" s="11" t="s">
        <v>2116</v>
      </c>
      <c r="M1245" s="11" t="s">
        <v>29</v>
      </c>
      <c r="N1245" s="11" t="s">
        <v>28</v>
      </c>
      <c r="O1245" s="11" t="s">
        <v>29</v>
      </c>
      <c r="P1245" s="11" t="s">
        <v>29</v>
      </c>
      <c r="Q1245" s="11">
        <v>2</v>
      </c>
      <c r="R1245" s="11">
        <v>3.8</v>
      </c>
      <c r="S1245" s="11" t="s">
        <v>102</v>
      </c>
      <c r="T1245" s="11" t="s">
        <v>103</v>
      </c>
      <c r="U1245" s="12">
        <v>176</v>
      </c>
    </row>
    <row r="1246" spans="1:21" x14ac:dyDescent="0.35">
      <c r="A1246" s="7">
        <v>18336176</v>
      </c>
      <c r="B1246" s="8" t="s">
        <v>3871</v>
      </c>
      <c r="C1246" s="8">
        <v>1</v>
      </c>
      <c r="D1246" s="8" t="s">
        <v>3660</v>
      </c>
      <c r="E1246" s="8" t="s">
        <v>3872</v>
      </c>
      <c r="F1246" s="8" t="s">
        <v>3815</v>
      </c>
      <c r="G1246" s="8" t="s">
        <v>3816</v>
      </c>
      <c r="H1246" s="8">
        <v>77.088777800000003</v>
      </c>
      <c r="I1246" s="8">
        <v>28.4949476</v>
      </c>
      <c r="J1246" s="8" t="s">
        <v>2306</v>
      </c>
      <c r="K1246" s="8">
        <v>1700</v>
      </c>
      <c r="L1246" s="8" t="s">
        <v>2116</v>
      </c>
      <c r="M1246" s="8" t="s">
        <v>28</v>
      </c>
      <c r="N1246" s="8" t="s">
        <v>29</v>
      </c>
      <c r="O1246" s="8" t="s">
        <v>29</v>
      </c>
      <c r="P1246" s="8" t="s">
        <v>29</v>
      </c>
      <c r="Q1246" s="8">
        <v>3</v>
      </c>
      <c r="R1246" s="8">
        <v>3.7</v>
      </c>
      <c r="S1246" s="8" t="s">
        <v>102</v>
      </c>
      <c r="T1246" s="8" t="s">
        <v>103</v>
      </c>
      <c r="U1246" s="9">
        <v>173</v>
      </c>
    </row>
    <row r="1247" spans="1:21" x14ac:dyDescent="0.35">
      <c r="A1247" s="10">
        <v>18383472</v>
      </c>
      <c r="B1247" s="11" t="s">
        <v>3873</v>
      </c>
      <c r="C1247" s="11">
        <v>1</v>
      </c>
      <c r="D1247" s="11" t="s">
        <v>3660</v>
      </c>
      <c r="E1247" s="11" t="s">
        <v>3867</v>
      </c>
      <c r="F1247" s="11" t="s">
        <v>3815</v>
      </c>
      <c r="G1247" s="11" t="s">
        <v>3816</v>
      </c>
      <c r="H1247" s="11">
        <v>77.088687899999996</v>
      </c>
      <c r="I1247" s="11">
        <v>28.494759699999999</v>
      </c>
      <c r="J1247" s="11" t="s">
        <v>3874</v>
      </c>
      <c r="K1247" s="11">
        <v>600</v>
      </c>
      <c r="L1247" s="11" t="s">
        <v>2116</v>
      </c>
      <c r="M1247" s="11" t="s">
        <v>29</v>
      </c>
      <c r="N1247" s="11" t="s">
        <v>28</v>
      </c>
      <c r="O1247" s="11" t="s">
        <v>29</v>
      </c>
      <c r="P1247" s="11" t="s">
        <v>29</v>
      </c>
      <c r="Q1247" s="11">
        <v>2</v>
      </c>
      <c r="R1247" s="11">
        <v>3.8</v>
      </c>
      <c r="S1247" s="11" t="s">
        <v>102</v>
      </c>
      <c r="T1247" s="11" t="s">
        <v>103</v>
      </c>
      <c r="U1247" s="12">
        <v>227</v>
      </c>
    </row>
    <row r="1248" spans="1:21" x14ac:dyDescent="0.35">
      <c r="A1248" s="7">
        <v>18292448</v>
      </c>
      <c r="B1248" s="8" t="s">
        <v>3875</v>
      </c>
      <c r="C1248" s="8">
        <v>1</v>
      </c>
      <c r="D1248" s="8" t="s">
        <v>3660</v>
      </c>
      <c r="E1248" s="8" t="s">
        <v>3876</v>
      </c>
      <c r="F1248" s="8" t="s">
        <v>3815</v>
      </c>
      <c r="G1248" s="8" t="s">
        <v>3816</v>
      </c>
      <c r="H1248" s="8">
        <v>77.087518900000006</v>
      </c>
      <c r="I1248" s="8">
        <v>28.494916199999999</v>
      </c>
      <c r="J1248" s="8" t="s">
        <v>1351</v>
      </c>
      <c r="K1248" s="8">
        <v>400</v>
      </c>
      <c r="L1248" s="8" t="s">
        <v>2116</v>
      </c>
      <c r="M1248" s="8" t="s">
        <v>29</v>
      </c>
      <c r="N1248" s="8" t="s">
        <v>28</v>
      </c>
      <c r="O1248" s="8" t="s">
        <v>29</v>
      </c>
      <c r="P1248" s="8" t="s">
        <v>29</v>
      </c>
      <c r="Q1248" s="8">
        <v>1</v>
      </c>
      <c r="R1248" s="8">
        <v>3.9</v>
      </c>
      <c r="S1248" s="8" t="s">
        <v>102</v>
      </c>
      <c r="T1248" s="8" t="s">
        <v>103</v>
      </c>
      <c r="U1248" s="9">
        <v>296</v>
      </c>
    </row>
    <row r="1249" spans="1:21" x14ac:dyDescent="0.35">
      <c r="A1249" s="10">
        <v>306134</v>
      </c>
      <c r="B1249" s="11" t="s">
        <v>3877</v>
      </c>
      <c r="C1249" s="11">
        <v>1</v>
      </c>
      <c r="D1249" s="11" t="s">
        <v>3660</v>
      </c>
      <c r="E1249" s="11" t="s">
        <v>3816</v>
      </c>
      <c r="F1249" s="11" t="s">
        <v>3815</v>
      </c>
      <c r="G1249" s="11" t="s">
        <v>3816</v>
      </c>
      <c r="H1249" s="11">
        <v>77.089047600000001</v>
      </c>
      <c r="I1249" s="11">
        <v>28.496228500000001</v>
      </c>
      <c r="J1249" s="11" t="s">
        <v>3878</v>
      </c>
      <c r="K1249" s="11">
        <v>2000</v>
      </c>
      <c r="L1249" s="11" t="s">
        <v>2116</v>
      </c>
      <c r="M1249" s="11" t="s">
        <v>28</v>
      </c>
      <c r="N1249" s="11" t="s">
        <v>29</v>
      </c>
      <c r="O1249" s="11" t="s">
        <v>29</v>
      </c>
      <c r="P1249" s="11" t="s">
        <v>29</v>
      </c>
      <c r="Q1249" s="11">
        <v>4</v>
      </c>
      <c r="R1249" s="11">
        <v>2.4</v>
      </c>
      <c r="S1249" s="11" t="s">
        <v>1059</v>
      </c>
      <c r="T1249" s="11" t="s">
        <v>1060</v>
      </c>
      <c r="U1249" s="12">
        <v>2412</v>
      </c>
    </row>
    <row r="1250" spans="1:21" x14ac:dyDescent="0.35">
      <c r="A1250" s="7">
        <v>306946</v>
      </c>
      <c r="B1250" s="8" t="s">
        <v>3879</v>
      </c>
      <c r="C1250" s="8">
        <v>1</v>
      </c>
      <c r="D1250" s="8" t="s">
        <v>3660</v>
      </c>
      <c r="E1250" s="8" t="s">
        <v>3880</v>
      </c>
      <c r="F1250" s="8" t="s">
        <v>3815</v>
      </c>
      <c r="G1250" s="8" t="s">
        <v>3816</v>
      </c>
      <c r="H1250" s="8">
        <v>77.088687899999996</v>
      </c>
      <c r="I1250" s="8">
        <v>28.4952079</v>
      </c>
      <c r="J1250" s="8" t="s">
        <v>3881</v>
      </c>
      <c r="K1250" s="8">
        <v>2000</v>
      </c>
      <c r="L1250" s="8" t="s">
        <v>2116</v>
      </c>
      <c r="M1250" s="8" t="s">
        <v>29</v>
      </c>
      <c r="N1250" s="8" t="s">
        <v>29</v>
      </c>
      <c r="O1250" s="8" t="s">
        <v>29</v>
      </c>
      <c r="P1250" s="8" t="s">
        <v>29</v>
      </c>
      <c r="Q1250" s="8">
        <v>4</v>
      </c>
      <c r="R1250" s="8">
        <v>4</v>
      </c>
      <c r="S1250" s="8" t="s">
        <v>43</v>
      </c>
      <c r="T1250" s="8" t="s">
        <v>44</v>
      </c>
      <c r="U1250" s="9">
        <v>1840</v>
      </c>
    </row>
    <row r="1251" spans="1:21" x14ac:dyDescent="0.35">
      <c r="A1251" s="10">
        <v>18289242</v>
      </c>
      <c r="B1251" s="11" t="s">
        <v>3882</v>
      </c>
      <c r="C1251" s="11">
        <v>1</v>
      </c>
      <c r="D1251" s="11" t="s">
        <v>3660</v>
      </c>
      <c r="E1251" s="11" t="s">
        <v>3816</v>
      </c>
      <c r="F1251" s="11" t="s">
        <v>3815</v>
      </c>
      <c r="G1251" s="11" t="s">
        <v>3816</v>
      </c>
      <c r="H1251" s="11">
        <v>77.088508000000004</v>
      </c>
      <c r="I1251" s="11">
        <v>28.4939356</v>
      </c>
      <c r="J1251" s="11" t="s">
        <v>3883</v>
      </c>
      <c r="K1251" s="11">
        <v>1500</v>
      </c>
      <c r="L1251" s="11" t="s">
        <v>2116</v>
      </c>
      <c r="M1251" s="11" t="s">
        <v>28</v>
      </c>
      <c r="N1251" s="11" t="s">
        <v>28</v>
      </c>
      <c r="O1251" s="11" t="s">
        <v>29</v>
      </c>
      <c r="P1251" s="11" t="s">
        <v>29</v>
      </c>
      <c r="Q1251" s="11">
        <v>3</v>
      </c>
      <c r="R1251" s="11">
        <v>4.3</v>
      </c>
      <c r="S1251" s="11" t="s">
        <v>43</v>
      </c>
      <c r="T1251" s="11" t="s">
        <v>44</v>
      </c>
      <c r="U1251" s="12">
        <v>716</v>
      </c>
    </row>
    <row r="1252" spans="1:21" x14ac:dyDescent="0.35">
      <c r="A1252" s="7">
        <v>18277030</v>
      </c>
      <c r="B1252" s="8" t="s">
        <v>3884</v>
      </c>
      <c r="C1252" s="8">
        <v>1</v>
      </c>
      <c r="D1252" s="8" t="s">
        <v>3660</v>
      </c>
      <c r="E1252" s="8" t="s">
        <v>3885</v>
      </c>
      <c r="F1252" s="8" t="s">
        <v>3815</v>
      </c>
      <c r="G1252" s="8" t="s">
        <v>3816</v>
      </c>
      <c r="H1252" s="8">
        <v>77.088560950000002</v>
      </c>
      <c r="I1252" s="8">
        <v>28.494271390000002</v>
      </c>
      <c r="J1252" s="8" t="s">
        <v>2105</v>
      </c>
      <c r="K1252" s="8">
        <v>800</v>
      </c>
      <c r="L1252" s="8" t="s">
        <v>2116</v>
      </c>
      <c r="M1252" s="8" t="s">
        <v>28</v>
      </c>
      <c r="N1252" s="8" t="s">
        <v>28</v>
      </c>
      <c r="O1252" s="8" t="s">
        <v>29</v>
      </c>
      <c r="P1252" s="8" t="s">
        <v>29</v>
      </c>
      <c r="Q1252" s="8">
        <v>2</v>
      </c>
      <c r="R1252" s="8">
        <v>4</v>
      </c>
      <c r="S1252" s="8" t="s">
        <v>43</v>
      </c>
      <c r="T1252" s="8" t="s">
        <v>44</v>
      </c>
      <c r="U1252" s="9">
        <v>199</v>
      </c>
    </row>
    <row r="1253" spans="1:21" x14ac:dyDescent="0.35">
      <c r="A1253" s="10">
        <v>306153</v>
      </c>
      <c r="B1253" s="11" t="s">
        <v>3886</v>
      </c>
      <c r="C1253" s="11">
        <v>1</v>
      </c>
      <c r="D1253" s="11" t="s">
        <v>3660</v>
      </c>
      <c r="E1253" s="11" t="s">
        <v>3887</v>
      </c>
      <c r="F1253" s="11" t="s">
        <v>3815</v>
      </c>
      <c r="G1253" s="11" t="s">
        <v>3816</v>
      </c>
      <c r="H1253" s="11">
        <v>77.088687899999996</v>
      </c>
      <c r="I1253" s="11">
        <v>28.495387099999999</v>
      </c>
      <c r="J1253" s="11" t="s">
        <v>2121</v>
      </c>
      <c r="K1253" s="11">
        <v>2000</v>
      </c>
      <c r="L1253" s="11" t="s">
        <v>2116</v>
      </c>
      <c r="M1253" s="11" t="s">
        <v>28</v>
      </c>
      <c r="N1253" s="11" t="s">
        <v>28</v>
      </c>
      <c r="O1253" s="11" t="s">
        <v>29</v>
      </c>
      <c r="P1253" s="11" t="s">
        <v>29</v>
      </c>
      <c r="Q1253" s="11">
        <v>4</v>
      </c>
      <c r="R1253" s="11">
        <v>4</v>
      </c>
      <c r="S1253" s="11" t="s">
        <v>43</v>
      </c>
      <c r="T1253" s="11" t="s">
        <v>44</v>
      </c>
      <c r="U1253" s="12">
        <v>1658</v>
      </c>
    </row>
    <row r="1254" spans="1:21" x14ac:dyDescent="0.35">
      <c r="A1254" s="7">
        <v>308022</v>
      </c>
      <c r="B1254" s="8" t="s">
        <v>1970</v>
      </c>
      <c r="C1254" s="8">
        <v>1</v>
      </c>
      <c r="D1254" s="8" t="s">
        <v>3660</v>
      </c>
      <c r="E1254" s="8" t="s">
        <v>3888</v>
      </c>
      <c r="F1254" s="8" t="s">
        <v>3815</v>
      </c>
      <c r="G1254" s="8" t="s">
        <v>3816</v>
      </c>
      <c r="H1254" s="8">
        <v>77.088687899999996</v>
      </c>
      <c r="I1254" s="8">
        <v>28.4952079</v>
      </c>
      <c r="J1254" s="8" t="s">
        <v>2478</v>
      </c>
      <c r="K1254" s="8">
        <v>2200</v>
      </c>
      <c r="L1254" s="8" t="s">
        <v>2116</v>
      </c>
      <c r="M1254" s="8" t="s">
        <v>29</v>
      </c>
      <c r="N1254" s="8" t="s">
        <v>29</v>
      </c>
      <c r="O1254" s="8" t="s">
        <v>29</v>
      </c>
      <c r="P1254" s="8" t="s">
        <v>29</v>
      </c>
      <c r="Q1254" s="8">
        <v>4</v>
      </c>
      <c r="R1254" s="8">
        <v>4.3</v>
      </c>
      <c r="S1254" s="8" t="s">
        <v>43</v>
      </c>
      <c r="T1254" s="8" t="s">
        <v>44</v>
      </c>
      <c r="U1254" s="9">
        <v>4385</v>
      </c>
    </row>
    <row r="1255" spans="1:21" x14ac:dyDescent="0.35">
      <c r="A1255" s="10">
        <v>305905</v>
      </c>
      <c r="B1255" s="11" t="s">
        <v>1988</v>
      </c>
      <c r="C1255" s="11">
        <v>1</v>
      </c>
      <c r="D1255" s="11" t="s">
        <v>3660</v>
      </c>
      <c r="E1255" s="11" t="s">
        <v>3889</v>
      </c>
      <c r="F1255" s="11" t="s">
        <v>3815</v>
      </c>
      <c r="G1255" s="11" t="s">
        <v>3816</v>
      </c>
      <c r="H1255" s="11">
        <v>77.088508000000004</v>
      </c>
      <c r="I1255" s="11">
        <v>28.494921699999999</v>
      </c>
      <c r="J1255" s="11" t="s">
        <v>3890</v>
      </c>
      <c r="K1255" s="11">
        <v>2500</v>
      </c>
      <c r="L1255" s="11" t="s">
        <v>2116</v>
      </c>
      <c r="M1255" s="11" t="s">
        <v>28</v>
      </c>
      <c r="N1255" s="11" t="s">
        <v>29</v>
      </c>
      <c r="O1255" s="11" t="s">
        <v>29</v>
      </c>
      <c r="P1255" s="11" t="s">
        <v>29</v>
      </c>
      <c r="Q1255" s="11">
        <v>4</v>
      </c>
      <c r="R1255" s="11">
        <v>4.0999999999999996</v>
      </c>
      <c r="S1255" s="11" t="s">
        <v>43</v>
      </c>
      <c r="T1255" s="11" t="s">
        <v>44</v>
      </c>
      <c r="U1255" s="12">
        <v>1949</v>
      </c>
    </row>
    <row r="1256" spans="1:21" x14ac:dyDescent="0.35">
      <c r="A1256" s="7">
        <v>18245277</v>
      </c>
      <c r="B1256" s="8" t="s">
        <v>3891</v>
      </c>
      <c r="C1256" s="8">
        <v>1</v>
      </c>
      <c r="D1256" s="8" t="s">
        <v>3660</v>
      </c>
      <c r="E1256" s="8" t="s">
        <v>3892</v>
      </c>
      <c r="F1256" s="8" t="s">
        <v>3815</v>
      </c>
      <c r="G1256" s="8" t="s">
        <v>3816</v>
      </c>
      <c r="H1256" s="8">
        <v>77.0882383</v>
      </c>
      <c r="I1256" s="8">
        <v>28.494088999999999</v>
      </c>
      <c r="J1256" s="8" t="s">
        <v>3385</v>
      </c>
      <c r="K1256" s="8">
        <v>900</v>
      </c>
      <c r="L1256" s="8" t="s">
        <v>2116</v>
      </c>
      <c r="M1256" s="8" t="s">
        <v>28</v>
      </c>
      <c r="N1256" s="8" t="s">
        <v>28</v>
      </c>
      <c r="O1256" s="8" t="s">
        <v>29</v>
      </c>
      <c r="P1256" s="8" t="s">
        <v>29</v>
      </c>
      <c r="Q1256" s="8">
        <v>2</v>
      </c>
      <c r="R1256" s="8">
        <v>4</v>
      </c>
      <c r="S1256" s="8" t="s">
        <v>43</v>
      </c>
      <c r="T1256" s="8" t="s">
        <v>44</v>
      </c>
      <c r="U1256" s="9">
        <v>219</v>
      </c>
    </row>
    <row r="1257" spans="1:21" x14ac:dyDescent="0.35">
      <c r="A1257" s="10">
        <v>305670</v>
      </c>
      <c r="B1257" s="11" t="s">
        <v>3893</v>
      </c>
      <c r="C1257" s="11">
        <v>1</v>
      </c>
      <c r="D1257" s="11" t="s">
        <v>3660</v>
      </c>
      <c r="E1257" s="11" t="s">
        <v>3894</v>
      </c>
      <c r="F1257" s="11" t="s">
        <v>3815</v>
      </c>
      <c r="G1257" s="11" t="s">
        <v>3816</v>
      </c>
      <c r="H1257" s="11">
        <v>77.088598000000005</v>
      </c>
      <c r="I1257" s="11">
        <v>28.495109599999999</v>
      </c>
      <c r="J1257" s="11" t="s">
        <v>2115</v>
      </c>
      <c r="K1257" s="11">
        <v>1500</v>
      </c>
      <c r="L1257" s="11" t="s">
        <v>2116</v>
      </c>
      <c r="M1257" s="11" t="s">
        <v>28</v>
      </c>
      <c r="N1257" s="11" t="s">
        <v>29</v>
      </c>
      <c r="O1257" s="11" t="s">
        <v>29</v>
      </c>
      <c r="P1257" s="11" t="s">
        <v>29</v>
      </c>
      <c r="Q1257" s="11">
        <v>3</v>
      </c>
      <c r="R1257" s="11">
        <v>4</v>
      </c>
      <c r="S1257" s="11" t="s">
        <v>43</v>
      </c>
      <c r="T1257" s="11" t="s">
        <v>44</v>
      </c>
      <c r="U1257" s="12">
        <v>1595</v>
      </c>
    </row>
    <row r="1258" spans="1:21" x14ac:dyDescent="0.35">
      <c r="A1258" s="7">
        <v>305815</v>
      </c>
      <c r="B1258" s="8" t="s">
        <v>2081</v>
      </c>
      <c r="C1258" s="8">
        <v>1</v>
      </c>
      <c r="D1258" s="8" t="s">
        <v>3660</v>
      </c>
      <c r="E1258" s="8" t="s">
        <v>3816</v>
      </c>
      <c r="F1258" s="8" t="s">
        <v>3815</v>
      </c>
      <c r="G1258" s="8" t="s">
        <v>3816</v>
      </c>
      <c r="H1258" s="8">
        <v>77.088867699999994</v>
      </c>
      <c r="I1258" s="8">
        <v>28.495494099999998</v>
      </c>
      <c r="J1258" s="8" t="s">
        <v>3895</v>
      </c>
      <c r="K1258" s="8">
        <v>1200</v>
      </c>
      <c r="L1258" s="8" t="s">
        <v>2116</v>
      </c>
      <c r="M1258" s="8" t="s">
        <v>28</v>
      </c>
      <c r="N1258" s="8" t="s">
        <v>28</v>
      </c>
      <c r="O1258" s="8" t="s">
        <v>29</v>
      </c>
      <c r="P1258" s="8" t="s">
        <v>29</v>
      </c>
      <c r="Q1258" s="8">
        <v>3</v>
      </c>
      <c r="R1258" s="8">
        <v>4</v>
      </c>
      <c r="S1258" s="8" t="s">
        <v>43</v>
      </c>
      <c r="T1258" s="8" t="s">
        <v>44</v>
      </c>
      <c r="U1258" s="9">
        <v>1730</v>
      </c>
    </row>
    <row r="1259" spans="1:21" x14ac:dyDescent="0.35">
      <c r="A1259" s="10">
        <v>18208920</v>
      </c>
      <c r="B1259" s="11" t="s">
        <v>3896</v>
      </c>
      <c r="C1259" s="11">
        <v>1</v>
      </c>
      <c r="D1259" s="11" t="s">
        <v>3660</v>
      </c>
      <c r="E1259" s="11" t="s">
        <v>3897</v>
      </c>
      <c r="F1259" s="11" t="s">
        <v>3815</v>
      </c>
      <c r="G1259" s="11" t="s">
        <v>3816</v>
      </c>
      <c r="H1259" s="11">
        <v>77.088065099999994</v>
      </c>
      <c r="I1259" s="11">
        <v>28.494422400000001</v>
      </c>
      <c r="J1259" s="11" t="s">
        <v>3898</v>
      </c>
      <c r="K1259" s="11">
        <v>1750</v>
      </c>
      <c r="L1259" s="11" t="s">
        <v>2116</v>
      </c>
      <c r="M1259" s="11" t="s">
        <v>28</v>
      </c>
      <c r="N1259" s="11" t="s">
        <v>29</v>
      </c>
      <c r="O1259" s="11" t="s">
        <v>29</v>
      </c>
      <c r="P1259" s="11" t="s">
        <v>29</v>
      </c>
      <c r="Q1259" s="11">
        <v>3</v>
      </c>
      <c r="R1259" s="11">
        <v>4.0999999999999996</v>
      </c>
      <c r="S1259" s="11" t="s">
        <v>43</v>
      </c>
      <c r="T1259" s="11" t="s">
        <v>44</v>
      </c>
      <c r="U1259" s="12">
        <v>353</v>
      </c>
    </row>
    <row r="1260" spans="1:21" x14ac:dyDescent="0.35">
      <c r="A1260" s="7">
        <v>306046</v>
      </c>
      <c r="B1260" s="8" t="s">
        <v>3899</v>
      </c>
      <c r="C1260" s="8">
        <v>1</v>
      </c>
      <c r="D1260" s="8" t="s">
        <v>3660</v>
      </c>
      <c r="E1260" s="8" t="s">
        <v>3900</v>
      </c>
      <c r="F1260" s="8" t="s">
        <v>3815</v>
      </c>
      <c r="G1260" s="8" t="s">
        <v>3816</v>
      </c>
      <c r="H1260" s="8">
        <v>77.088508000000004</v>
      </c>
      <c r="I1260" s="8">
        <v>28.494831999999999</v>
      </c>
      <c r="J1260" s="8" t="s">
        <v>3901</v>
      </c>
      <c r="K1260" s="8">
        <v>1300</v>
      </c>
      <c r="L1260" s="8" t="s">
        <v>2116</v>
      </c>
      <c r="M1260" s="8" t="s">
        <v>29</v>
      </c>
      <c r="N1260" s="8" t="s">
        <v>29</v>
      </c>
      <c r="O1260" s="8" t="s">
        <v>29</v>
      </c>
      <c r="P1260" s="8" t="s">
        <v>29</v>
      </c>
      <c r="Q1260" s="8">
        <v>3</v>
      </c>
      <c r="R1260" s="8">
        <v>4</v>
      </c>
      <c r="S1260" s="8" t="s">
        <v>43</v>
      </c>
      <c r="T1260" s="8" t="s">
        <v>44</v>
      </c>
      <c r="U1260" s="9">
        <v>2843</v>
      </c>
    </row>
    <row r="1261" spans="1:21" x14ac:dyDescent="0.35">
      <c r="A1261" s="10">
        <v>18381226</v>
      </c>
      <c r="B1261" s="11" t="s">
        <v>3902</v>
      </c>
      <c r="C1261" s="11">
        <v>1</v>
      </c>
      <c r="D1261" s="11" t="s">
        <v>3660</v>
      </c>
      <c r="E1261" s="11" t="s">
        <v>3903</v>
      </c>
      <c r="F1261" s="11" t="s">
        <v>3815</v>
      </c>
      <c r="G1261" s="11" t="s">
        <v>3816</v>
      </c>
      <c r="H1261" s="11">
        <v>77.088468899999995</v>
      </c>
      <c r="I1261" s="11">
        <v>28.494070399999998</v>
      </c>
      <c r="J1261" s="11" t="s">
        <v>2686</v>
      </c>
      <c r="K1261" s="11">
        <v>1500</v>
      </c>
      <c r="L1261" s="11" t="s">
        <v>2116</v>
      </c>
      <c r="M1261" s="11" t="s">
        <v>28</v>
      </c>
      <c r="N1261" s="11" t="s">
        <v>29</v>
      </c>
      <c r="O1261" s="11" t="s">
        <v>29</v>
      </c>
      <c r="P1261" s="11" t="s">
        <v>29</v>
      </c>
      <c r="Q1261" s="11">
        <v>3</v>
      </c>
      <c r="R1261" s="11">
        <v>4</v>
      </c>
      <c r="S1261" s="11" t="s">
        <v>43</v>
      </c>
      <c r="T1261" s="11" t="s">
        <v>44</v>
      </c>
      <c r="U1261" s="12">
        <v>209</v>
      </c>
    </row>
    <row r="1262" spans="1:21" x14ac:dyDescent="0.35">
      <c r="A1262" s="7">
        <v>4992</v>
      </c>
      <c r="B1262" s="8" t="s">
        <v>3904</v>
      </c>
      <c r="C1262" s="8">
        <v>1</v>
      </c>
      <c r="D1262" s="8" t="s">
        <v>3660</v>
      </c>
      <c r="E1262" s="8" t="s">
        <v>3905</v>
      </c>
      <c r="F1262" s="8" t="s">
        <v>3906</v>
      </c>
      <c r="G1262" s="8" t="s">
        <v>3907</v>
      </c>
      <c r="H1262" s="8">
        <v>77.093340699999999</v>
      </c>
      <c r="I1262" s="8">
        <v>28.487788200000001</v>
      </c>
      <c r="J1262" s="8" t="s">
        <v>2795</v>
      </c>
      <c r="K1262" s="8">
        <v>1200</v>
      </c>
      <c r="L1262" s="8" t="s">
        <v>2116</v>
      </c>
      <c r="M1262" s="8" t="s">
        <v>28</v>
      </c>
      <c r="N1262" s="8" t="s">
        <v>29</v>
      </c>
      <c r="O1262" s="8" t="s">
        <v>29</v>
      </c>
      <c r="P1262" s="8" t="s">
        <v>29</v>
      </c>
      <c r="Q1262" s="8">
        <v>3</v>
      </c>
      <c r="R1262" s="8">
        <v>3.1</v>
      </c>
      <c r="S1262" s="8" t="s">
        <v>139</v>
      </c>
      <c r="T1262" s="8" t="s">
        <v>140</v>
      </c>
      <c r="U1262" s="9">
        <v>185</v>
      </c>
    </row>
    <row r="1263" spans="1:21" x14ac:dyDescent="0.35">
      <c r="A1263" s="10">
        <v>300749</v>
      </c>
      <c r="B1263" s="11" t="s">
        <v>3747</v>
      </c>
      <c r="C1263" s="11">
        <v>1</v>
      </c>
      <c r="D1263" s="11" t="s">
        <v>3660</v>
      </c>
      <c r="E1263" s="11" t="s">
        <v>3908</v>
      </c>
      <c r="F1263" s="11" t="s">
        <v>3906</v>
      </c>
      <c r="G1263" s="11" t="s">
        <v>3907</v>
      </c>
      <c r="H1263" s="11">
        <v>77.092104899999995</v>
      </c>
      <c r="I1263" s="11">
        <v>28.4897992</v>
      </c>
      <c r="J1263" s="11" t="s">
        <v>2652</v>
      </c>
      <c r="K1263" s="11">
        <v>400</v>
      </c>
      <c r="L1263" s="11" t="s">
        <v>2116</v>
      </c>
      <c r="M1263" s="11" t="s">
        <v>29</v>
      </c>
      <c r="N1263" s="11" t="s">
        <v>28</v>
      </c>
      <c r="O1263" s="11" t="s">
        <v>29</v>
      </c>
      <c r="P1263" s="11" t="s">
        <v>29</v>
      </c>
      <c r="Q1263" s="11">
        <v>1</v>
      </c>
      <c r="R1263" s="11">
        <v>3.8</v>
      </c>
      <c r="S1263" s="11" t="s">
        <v>102</v>
      </c>
      <c r="T1263" s="11" t="s">
        <v>103</v>
      </c>
      <c r="U1263" s="12">
        <v>393</v>
      </c>
    </row>
    <row r="1264" spans="1:21" x14ac:dyDescent="0.35">
      <c r="A1264" s="7">
        <v>278</v>
      </c>
      <c r="B1264" s="8" t="s">
        <v>3909</v>
      </c>
      <c r="C1264" s="8">
        <v>1</v>
      </c>
      <c r="D1264" s="8" t="s">
        <v>3660</v>
      </c>
      <c r="E1264" s="8" t="s">
        <v>3910</v>
      </c>
      <c r="F1264" s="8" t="s">
        <v>3906</v>
      </c>
      <c r="G1264" s="8" t="s">
        <v>3907</v>
      </c>
      <c r="H1264" s="8">
        <v>77.087563900000006</v>
      </c>
      <c r="I1264" s="8">
        <v>28.494248200000001</v>
      </c>
      <c r="J1264" s="8" t="s">
        <v>55</v>
      </c>
      <c r="K1264" s="8">
        <v>1500</v>
      </c>
      <c r="L1264" s="8" t="s">
        <v>2116</v>
      </c>
      <c r="M1264" s="8" t="s">
        <v>29</v>
      </c>
      <c r="N1264" s="8" t="s">
        <v>29</v>
      </c>
      <c r="O1264" s="8" t="s">
        <v>29</v>
      </c>
      <c r="P1264" s="8" t="s">
        <v>29</v>
      </c>
      <c r="Q1264" s="8">
        <v>3</v>
      </c>
      <c r="R1264" s="8">
        <v>3.8</v>
      </c>
      <c r="S1264" s="8" t="s">
        <v>102</v>
      </c>
      <c r="T1264" s="8" t="s">
        <v>103</v>
      </c>
      <c r="U1264" s="9">
        <v>333</v>
      </c>
    </row>
    <row r="1265" spans="1:21" x14ac:dyDescent="0.35">
      <c r="A1265" s="10">
        <v>225</v>
      </c>
      <c r="B1265" s="11" t="s">
        <v>2401</v>
      </c>
      <c r="C1265" s="11">
        <v>1</v>
      </c>
      <c r="D1265" s="11" t="s">
        <v>3660</v>
      </c>
      <c r="E1265" s="11" t="s">
        <v>3911</v>
      </c>
      <c r="F1265" s="11" t="s">
        <v>3906</v>
      </c>
      <c r="G1265" s="11" t="s">
        <v>3907</v>
      </c>
      <c r="H1265" s="11">
        <v>77.089047600000001</v>
      </c>
      <c r="I1265" s="11">
        <v>28.494525299999999</v>
      </c>
      <c r="J1265" s="11" t="s">
        <v>3385</v>
      </c>
      <c r="K1265" s="11">
        <v>700</v>
      </c>
      <c r="L1265" s="11" t="s">
        <v>2116</v>
      </c>
      <c r="M1265" s="11" t="s">
        <v>29</v>
      </c>
      <c r="N1265" s="11" t="s">
        <v>29</v>
      </c>
      <c r="O1265" s="11" t="s">
        <v>29</v>
      </c>
      <c r="P1265" s="11" t="s">
        <v>29</v>
      </c>
      <c r="Q1265" s="11">
        <v>2</v>
      </c>
      <c r="R1265" s="11">
        <v>2.4</v>
      </c>
      <c r="S1265" s="11" t="s">
        <v>1059</v>
      </c>
      <c r="T1265" s="11" t="s">
        <v>1060</v>
      </c>
      <c r="U1265" s="12">
        <v>125</v>
      </c>
    </row>
    <row r="1266" spans="1:21" x14ac:dyDescent="0.35">
      <c r="A1266" s="7">
        <v>18337929</v>
      </c>
      <c r="B1266" s="8" t="s">
        <v>3912</v>
      </c>
      <c r="C1266" s="8">
        <v>1</v>
      </c>
      <c r="D1266" s="8" t="s">
        <v>3660</v>
      </c>
      <c r="E1266" s="8" t="s">
        <v>3913</v>
      </c>
      <c r="F1266" s="8" t="s">
        <v>3906</v>
      </c>
      <c r="G1266" s="8" t="s">
        <v>3907</v>
      </c>
      <c r="H1266" s="8">
        <v>77.088418099999998</v>
      </c>
      <c r="I1266" s="8">
        <v>28.494016599999998</v>
      </c>
      <c r="J1266" s="8" t="s">
        <v>2475</v>
      </c>
      <c r="K1266" s="8">
        <v>1800</v>
      </c>
      <c r="L1266" s="8" t="s">
        <v>2116</v>
      </c>
      <c r="M1266" s="8" t="s">
        <v>28</v>
      </c>
      <c r="N1266" s="8" t="s">
        <v>28</v>
      </c>
      <c r="O1266" s="8" t="s">
        <v>29</v>
      </c>
      <c r="P1266" s="8" t="s">
        <v>29</v>
      </c>
      <c r="Q1266" s="8">
        <v>3</v>
      </c>
      <c r="R1266" s="8">
        <v>4.2</v>
      </c>
      <c r="S1266" s="8" t="s">
        <v>43</v>
      </c>
      <c r="T1266" s="8" t="s">
        <v>44</v>
      </c>
      <c r="U1266" s="9">
        <v>205</v>
      </c>
    </row>
    <row r="1267" spans="1:21" x14ac:dyDescent="0.35">
      <c r="A1267" s="10">
        <v>5960</v>
      </c>
      <c r="B1267" s="11" t="s">
        <v>3914</v>
      </c>
      <c r="C1267" s="11">
        <v>1</v>
      </c>
      <c r="D1267" s="11" t="s">
        <v>3660</v>
      </c>
      <c r="E1267" s="11" t="s">
        <v>3915</v>
      </c>
      <c r="F1267" s="11" t="s">
        <v>3916</v>
      </c>
      <c r="G1267" s="11" t="s">
        <v>3917</v>
      </c>
      <c r="H1267" s="11">
        <v>77.082213300000006</v>
      </c>
      <c r="I1267" s="11">
        <v>28.467154099999998</v>
      </c>
      <c r="J1267" s="11" t="s">
        <v>1608</v>
      </c>
      <c r="K1267" s="11">
        <v>1700</v>
      </c>
      <c r="L1267" s="11" t="s">
        <v>2116</v>
      </c>
      <c r="M1267" s="11" t="s">
        <v>28</v>
      </c>
      <c r="N1267" s="11" t="s">
        <v>29</v>
      </c>
      <c r="O1267" s="11" t="s">
        <v>29</v>
      </c>
      <c r="P1267" s="11" t="s">
        <v>29</v>
      </c>
      <c r="Q1267" s="11">
        <v>3</v>
      </c>
      <c r="R1267" s="11">
        <v>3.4</v>
      </c>
      <c r="S1267" s="11" t="s">
        <v>139</v>
      </c>
      <c r="T1267" s="11" t="s">
        <v>140</v>
      </c>
      <c r="U1267" s="12">
        <v>294</v>
      </c>
    </row>
    <row r="1268" spans="1:21" x14ac:dyDescent="0.35">
      <c r="A1268" s="7">
        <v>1664</v>
      </c>
      <c r="B1268" s="8" t="s">
        <v>3918</v>
      </c>
      <c r="C1268" s="8">
        <v>1</v>
      </c>
      <c r="D1268" s="8" t="s">
        <v>3660</v>
      </c>
      <c r="E1268" s="8" t="s">
        <v>3919</v>
      </c>
      <c r="F1268" s="8" t="s">
        <v>3916</v>
      </c>
      <c r="G1268" s="8" t="s">
        <v>3917</v>
      </c>
      <c r="H1268" s="8">
        <v>77.081763699999996</v>
      </c>
      <c r="I1268" s="8">
        <v>28.467290200000001</v>
      </c>
      <c r="J1268" s="8" t="s">
        <v>3112</v>
      </c>
      <c r="K1268" s="8">
        <v>700</v>
      </c>
      <c r="L1268" s="8" t="s">
        <v>2116</v>
      </c>
      <c r="M1268" s="8" t="s">
        <v>29</v>
      </c>
      <c r="N1268" s="8" t="s">
        <v>28</v>
      </c>
      <c r="O1268" s="8" t="s">
        <v>29</v>
      </c>
      <c r="P1268" s="8" t="s">
        <v>29</v>
      </c>
      <c r="Q1268" s="8">
        <v>2</v>
      </c>
      <c r="R1268" s="8">
        <v>3.3</v>
      </c>
      <c r="S1268" s="8" t="s">
        <v>139</v>
      </c>
      <c r="T1268" s="8" t="s">
        <v>140</v>
      </c>
      <c r="U1268" s="9">
        <v>129</v>
      </c>
    </row>
    <row r="1269" spans="1:21" x14ac:dyDescent="0.35">
      <c r="A1269" s="10">
        <v>157</v>
      </c>
      <c r="B1269" s="11" t="s">
        <v>2293</v>
      </c>
      <c r="C1269" s="11">
        <v>1</v>
      </c>
      <c r="D1269" s="11" t="s">
        <v>3660</v>
      </c>
      <c r="E1269" s="11" t="s">
        <v>3920</v>
      </c>
      <c r="F1269" s="11" t="s">
        <v>3916</v>
      </c>
      <c r="G1269" s="11" t="s">
        <v>3917</v>
      </c>
      <c r="H1269" s="11">
        <v>77.081403899999998</v>
      </c>
      <c r="I1269" s="11">
        <v>28.4676142</v>
      </c>
      <c r="J1269" s="11" t="s">
        <v>2998</v>
      </c>
      <c r="K1269" s="11">
        <v>500</v>
      </c>
      <c r="L1269" s="11" t="s">
        <v>2116</v>
      </c>
      <c r="M1269" s="11" t="s">
        <v>29</v>
      </c>
      <c r="N1269" s="11" t="s">
        <v>29</v>
      </c>
      <c r="O1269" s="11" t="s">
        <v>29</v>
      </c>
      <c r="P1269" s="11" t="s">
        <v>29</v>
      </c>
      <c r="Q1269" s="11">
        <v>2</v>
      </c>
      <c r="R1269" s="11">
        <v>2.5</v>
      </c>
      <c r="S1269" s="11" t="s">
        <v>139</v>
      </c>
      <c r="T1269" s="11" t="s">
        <v>140</v>
      </c>
      <c r="U1269" s="12">
        <v>125</v>
      </c>
    </row>
    <row r="1270" spans="1:21" x14ac:dyDescent="0.35">
      <c r="A1270" s="7">
        <v>18235155</v>
      </c>
      <c r="B1270" s="8" t="s">
        <v>3136</v>
      </c>
      <c r="C1270" s="8">
        <v>1</v>
      </c>
      <c r="D1270" s="8" t="s">
        <v>3660</v>
      </c>
      <c r="E1270" s="8" t="s">
        <v>3921</v>
      </c>
      <c r="F1270" s="8" t="s">
        <v>3916</v>
      </c>
      <c r="G1270" s="8" t="s">
        <v>3917</v>
      </c>
      <c r="H1270" s="8">
        <v>77.082303199999998</v>
      </c>
      <c r="I1270" s="8">
        <v>28.4672524</v>
      </c>
      <c r="J1270" s="8" t="s">
        <v>1351</v>
      </c>
      <c r="K1270" s="8">
        <v>300</v>
      </c>
      <c r="L1270" s="8" t="s">
        <v>2116</v>
      </c>
      <c r="M1270" s="8" t="s">
        <v>29</v>
      </c>
      <c r="N1270" s="8" t="s">
        <v>28</v>
      </c>
      <c r="O1270" s="8" t="s">
        <v>29</v>
      </c>
      <c r="P1270" s="8" t="s">
        <v>29</v>
      </c>
      <c r="Q1270" s="8">
        <v>1</v>
      </c>
      <c r="R1270" s="8">
        <v>3.8</v>
      </c>
      <c r="S1270" s="8" t="s">
        <v>102</v>
      </c>
      <c r="T1270" s="8" t="s">
        <v>103</v>
      </c>
      <c r="U1270" s="9">
        <v>74</v>
      </c>
    </row>
    <row r="1271" spans="1:21" x14ac:dyDescent="0.35">
      <c r="A1271" s="10">
        <v>310211</v>
      </c>
      <c r="B1271" s="11" t="s">
        <v>3922</v>
      </c>
      <c r="C1271" s="11">
        <v>1</v>
      </c>
      <c r="D1271" s="11" t="s">
        <v>3660</v>
      </c>
      <c r="E1271" s="11" t="s">
        <v>3923</v>
      </c>
      <c r="F1271" s="11" t="s">
        <v>3916</v>
      </c>
      <c r="G1271" s="11" t="s">
        <v>3917</v>
      </c>
      <c r="H1271" s="11">
        <v>77.0821234</v>
      </c>
      <c r="I1271" s="11">
        <v>28.467055800000001</v>
      </c>
      <c r="J1271" s="11" t="s">
        <v>2342</v>
      </c>
      <c r="K1271" s="11">
        <v>350</v>
      </c>
      <c r="L1271" s="11" t="s">
        <v>2116</v>
      </c>
      <c r="M1271" s="11" t="s">
        <v>29</v>
      </c>
      <c r="N1271" s="11" t="s">
        <v>28</v>
      </c>
      <c r="O1271" s="11" t="s">
        <v>29</v>
      </c>
      <c r="P1271" s="11" t="s">
        <v>29</v>
      </c>
      <c r="Q1271" s="11">
        <v>1</v>
      </c>
      <c r="R1271" s="11">
        <v>3.7</v>
      </c>
      <c r="S1271" s="11" t="s">
        <v>102</v>
      </c>
      <c r="T1271" s="11" t="s">
        <v>103</v>
      </c>
      <c r="U1271" s="12">
        <v>217</v>
      </c>
    </row>
    <row r="1272" spans="1:21" x14ac:dyDescent="0.35">
      <c r="A1272" s="7">
        <v>3346</v>
      </c>
      <c r="B1272" s="8" t="s">
        <v>3924</v>
      </c>
      <c r="C1272" s="8">
        <v>1</v>
      </c>
      <c r="D1272" s="8" t="s">
        <v>3660</v>
      </c>
      <c r="E1272" s="8" t="s">
        <v>3925</v>
      </c>
      <c r="F1272" s="8" t="s">
        <v>3916</v>
      </c>
      <c r="G1272" s="8" t="s">
        <v>3917</v>
      </c>
      <c r="H1272" s="8">
        <v>77.081763699999996</v>
      </c>
      <c r="I1272" s="8">
        <v>28.4673798</v>
      </c>
      <c r="J1272" s="8" t="s">
        <v>2115</v>
      </c>
      <c r="K1272" s="8">
        <v>700</v>
      </c>
      <c r="L1272" s="8" t="s">
        <v>2116</v>
      </c>
      <c r="M1272" s="8" t="s">
        <v>28</v>
      </c>
      <c r="N1272" s="8" t="s">
        <v>28</v>
      </c>
      <c r="O1272" s="8" t="s">
        <v>29</v>
      </c>
      <c r="P1272" s="8" t="s">
        <v>29</v>
      </c>
      <c r="Q1272" s="8">
        <v>2</v>
      </c>
      <c r="R1272" s="8">
        <v>3.8</v>
      </c>
      <c r="S1272" s="8" t="s">
        <v>102</v>
      </c>
      <c r="T1272" s="8" t="s">
        <v>103</v>
      </c>
      <c r="U1272" s="9">
        <v>239</v>
      </c>
    </row>
    <row r="1273" spans="1:21" x14ac:dyDescent="0.35">
      <c r="A1273" s="10">
        <v>310854</v>
      </c>
      <c r="B1273" s="11" t="s">
        <v>3926</v>
      </c>
      <c r="C1273" s="11">
        <v>1</v>
      </c>
      <c r="D1273" s="11" t="s">
        <v>3660</v>
      </c>
      <c r="E1273" s="11" t="s">
        <v>3927</v>
      </c>
      <c r="F1273" s="11" t="s">
        <v>3916</v>
      </c>
      <c r="G1273" s="11" t="s">
        <v>3917</v>
      </c>
      <c r="H1273" s="11">
        <v>77.082303199999998</v>
      </c>
      <c r="I1273" s="11">
        <v>28.467431699999999</v>
      </c>
      <c r="J1273" s="11" t="s">
        <v>3928</v>
      </c>
      <c r="K1273" s="11">
        <v>350</v>
      </c>
      <c r="L1273" s="11" t="s">
        <v>2116</v>
      </c>
      <c r="M1273" s="11" t="s">
        <v>29</v>
      </c>
      <c r="N1273" s="11" t="s">
        <v>28</v>
      </c>
      <c r="O1273" s="11" t="s">
        <v>29</v>
      </c>
      <c r="P1273" s="11" t="s">
        <v>29</v>
      </c>
      <c r="Q1273" s="11">
        <v>1</v>
      </c>
      <c r="R1273" s="11">
        <v>3.8</v>
      </c>
      <c r="S1273" s="11" t="s">
        <v>102</v>
      </c>
      <c r="T1273" s="11" t="s">
        <v>103</v>
      </c>
      <c r="U1273" s="12">
        <v>317</v>
      </c>
    </row>
    <row r="1274" spans="1:21" x14ac:dyDescent="0.35">
      <c r="A1274" s="7">
        <v>18247015</v>
      </c>
      <c r="B1274" s="8" t="s">
        <v>3929</v>
      </c>
      <c r="C1274" s="8">
        <v>1</v>
      </c>
      <c r="D1274" s="8" t="s">
        <v>3660</v>
      </c>
      <c r="E1274" s="8" t="s">
        <v>3930</v>
      </c>
      <c r="F1274" s="8" t="s">
        <v>3916</v>
      </c>
      <c r="G1274" s="8" t="s">
        <v>3917</v>
      </c>
      <c r="H1274" s="8">
        <v>77.081811900000005</v>
      </c>
      <c r="I1274" s="8">
        <v>28.467466099999999</v>
      </c>
      <c r="J1274" s="8" t="s">
        <v>55</v>
      </c>
      <c r="K1274" s="8">
        <v>650</v>
      </c>
      <c r="L1274" s="8" t="s">
        <v>2116</v>
      </c>
      <c r="M1274" s="8" t="s">
        <v>29</v>
      </c>
      <c r="N1274" s="8" t="s">
        <v>28</v>
      </c>
      <c r="O1274" s="8" t="s">
        <v>29</v>
      </c>
      <c r="P1274" s="8" t="s">
        <v>29</v>
      </c>
      <c r="Q1274" s="8">
        <v>2</v>
      </c>
      <c r="R1274" s="8">
        <v>3.9</v>
      </c>
      <c r="S1274" s="8" t="s">
        <v>102</v>
      </c>
      <c r="T1274" s="8" t="s">
        <v>103</v>
      </c>
      <c r="U1274" s="9">
        <v>136</v>
      </c>
    </row>
    <row r="1275" spans="1:21" x14ac:dyDescent="0.35">
      <c r="A1275" s="10">
        <v>309387</v>
      </c>
      <c r="B1275" s="11" t="s">
        <v>3891</v>
      </c>
      <c r="C1275" s="11">
        <v>1</v>
      </c>
      <c r="D1275" s="11" t="s">
        <v>3660</v>
      </c>
      <c r="E1275" s="11" t="s">
        <v>3931</v>
      </c>
      <c r="F1275" s="11" t="s">
        <v>3916</v>
      </c>
      <c r="G1275" s="11" t="s">
        <v>3917</v>
      </c>
      <c r="H1275" s="11">
        <v>77.0821234</v>
      </c>
      <c r="I1275" s="11">
        <v>28.467504000000002</v>
      </c>
      <c r="J1275" s="11" t="s">
        <v>3385</v>
      </c>
      <c r="K1275" s="11">
        <v>900</v>
      </c>
      <c r="L1275" s="11" t="s">
        <v>2116</v>
      </c>
      <c r="M1275" s="11" t="s">
        <v>28</v>
      </c>
      <c r="N1275" s="11" t="s">
        <v>28</v>
      </c>
      <c r="O1275" s="11" t="s">
        <v>29</v>
      </c>
      <c r="P1275" s="11" t="s">
        <v>29</v>
      </c>
      <c r="Q1275" s="11">
        <v>2</v>
      </c>
      <c r="R1275" s="11">
        <v>3.6</v>
      </c>
      <c r="S1275" s="11" t="s">
        <v>102</v>
      </c>
      <c r="T1275" s="11" t="s">
        <v>103</v>
      </c>
      <c r="U1275" s="12">
        <v>426</v>
      </c>
    </row>
    <row r="1276" spans="1:21" x14ac:dyDescent="0.35">
      <c r="A1276" s="7">
        <v>7418</v>
      </c>
      <c r="B1276" s="8" t="s">
        <v>3932</v>
      </c>
      <c r="C1276" s="8">
        <v>1</v>
      </c>
      <c r="D1276" s="8" t="s">
        <v>3660</v>
      </c>
      <c r="E1276" s="8" t="s">
        <v>3933</v>
      </c>
      <c r="F1276" s="8" t="s">
        <v>3916</v>
      </c>
      <c r="G1276" s="8" t="s">
        <v>3917</v>
      </c>
      <c r="H1276" s="8">
        <v>77.082438100000005</v>
      </c>
      <c r="I1276" s="8">
        <v>28.467130900000001</v>
      </c>
      <c r="J1276" s="8" t="s">
        <v>3934</v>
      </c>
      <c r="K1276" s="8">
        <v>400</v>
      </c>
      <c r="L1276" s="8" t="s">
        <v>2116</v>
      </c>
      <c r="M1276" s="8" t="s">
        <v>29</v>
      </c>
      <c r="N1276" s="8" t="s">
        <v>28</v>
      </c>
      <c r="O1276" s="8" t="s">
        <v>29</v>
      </c>
      <c r="P1276" s="8" t="s">
        <v>29</v>
      </c>
      <c r="Q1276" s="8">
        <v>1</v>
      </c>
      <c r="R1276" s="8">
        <v>3.8</v>
      </c>
      <c r="S1276" s="8" t="s">
        <v>102</v>
      </c>
      <c r="T1276" s="8" t="s">
        <v>103</v>
      </c>
      <c r="U1276" s="9">
        <v>196</v>
      </c>
    </row>
    <row r="1277" spans="1:21" x14ac:dyDescent="0.35">
      <c r="A1277" s="10">
        <v>1455</v>
      </c>
      <c r="B1277" s="11" t="s">
        <v>3935</v>
      </c>
      <c r="C1277" s="11">
        <v>1</v>
      </c>
      <c r="D1277" s="11" t="s">
        <v>3660</v>
      </c>
      <c r="E1277" s="11" t="s">
        <v>3936</v>
      </c>
      <c r="F1277" s="11" t="s">
        <v>3916</v>
      </c>
      <c r="G1277" s="11" t="s">
        <v>3917</v>
      </c>
      <c r="H1277" s="11">
        <v>77.081314000000006</v>
      </c>
      <c r="I1277" s="11">
        <v>28.4670676</v>
      </c>
      <c r="J1277" s="11" t="s">
        <v>2716</v>
      </c>
      <c r="K1277" s="11">
        <v>800</v>
      </c>
      <c r="L1277" s="11" t="s">
        <v>2116</v>
      </c>
      <c r="M1277" s="11" t="s">
        <v>29</v>
      </c>
      <c r="N1277" s="11" t="s">
        <v>28</v>
      </c>
      <c r="O1277" s="11" t="s">
        <v>29</v>
      </c>
      <c r="P1277" s="11" t="s">
        <v>29</v>
      </c>
      <c r="Q1277" s="11">
        <v>2</v>
      </c>
      <c r="R1277" s="11">
        <v>3.5</v>
      </c>
      <c r="S1277" s="11" t="s">
        <v>102</v>
      </c>
      <c r="T1277" s="11" t="s">
        <v>103</v>
      </c>
      <c r="U1277" s="12">
        <v>173</v>
      </c>
    </row>
    <row r="1278" spans="1:21" x14ac:dyDescent="0.35">
      <c r="A1278" s="7">
        <v>18241867</v>
      </c>
      <c r="B1278" s="8" t="s">
        <v>3937</v>
      </c>
      <c r="C1278" s="8">
        <v>1</v>
      </c>
      <c r="D1278" s="8" t="s">
        <v>3660</v>
      </c>
      <c r="E1278" s="8" t="s">
        <v>3938</v>
      </c>
      <c r="F1278" s="8" t="s">
        <v>3916</v>
      </c>
      <c r="G1278" s="8" t="s">
        <v>3917</v>
      </c>
      <c r="H1278" s="8">
        <v>77.0812241</v>
      </c>
      <c r="I1278" s="8">
        <v>28.467507300000001</v>
      </c>
      <c r="J1278" s="8" t="s">
        <v>3939</v>
      </c>
      <c r="K1278" s="8">
        <v>700</v>
      </c>
      <c r="L1278" s="8" t="s">
        <v>2116</v>
      </c>
      <c r="M1278" s="8" t="s">
        <v>29</v>
      </c>
      <c r="N1278" s="8" t="s">
        <v>29</v>
      </c>
      <c r="O1278" s="8" t="s">
        <v>29</v>
      </c>
      <c r="P1278" s="8" t="s">
        <v>29</v>
      </c>
      <c r="Q1278" s="8">
        <v>2</v>
      </c>
      <c r="R1278" s="8">
        <v>3.5</v>
      </c>
      <c r="S1278" s="8" t="s">
        <v>102</v>
      </c>
      <c r="T1278" s="8" t="s">
        <v>103</v>
      </c>
      <c r="U1278" s="9">
        <v>52</v>
      </c>
    </row>
    <row r="1279" spans="1:21" x14ac:dyDescent="0.35">
      <c r="A1279" s="10">
        <v>308889</v>
      </c>
      <c r="B1279" s="11" t="s">
        <v>3940</v>
      </c>
      <c r="C1279" s="11">
        <v>1</v>
      </c>
      <c r="D1279" s="11" t="s">
        <v>3660</v>
      </c>
      <c r="E1279" s="11" t="s">
        <v>3941</v>
      </c>
      <c r="F1279" s="11" t="s">
        <v>3916</v>
      </c>
      <c r="G1279" s="11" t="s">
        <v>3917</v>
      </c>
      <c r="H1279" s="11">
        <v>77.081943499999994</v>
      </c>
      <c r="I1279" s="11">
        <v>28.467128200000001</v>
      </c>
      <c r="J1279" s="11" t="s">
        <v>3942</v>
      </c>
      <c r="K1279" s="11">
        <v>500</v>
      </c>
      <c r="L1279" s="11" t="s">
        <v>2116</v>
      </c>
      <c r="M1279" s="11" t="s">
        <v>29</v>
      </c>
      <c r="N1279" s="11" t="s">
        <v>28</v>
      </c>
      <c r="O1279" s="11" t="s">
        <v>29</v>
      </c>
      <c r="P1279" s="11" t="s">
        <v>29</v>
      </c>
      <c r="Q1279" s="11">
        <v>2</v>
      </c>
      <c r="R1279" s="11">
        <v>3.5</v>
      </c>
      <c r="S1279" s="11" t="s">
        <v>102</v>
      </c>
      <c r="T1279" s="11" t="s">
        <v>103</v>
      </c>
      <c r="U1279" s="12">
        <v>189</v>
      </c>
    </row>
    <row r="1280" spans="1:21" x14ac:dyDescent="0.35">
      <c r="A1280" s="7">
        <v>4620</v>
      </c>
      <c r="B1280" s="8" t="s">
        <v>3943</v>
      </c>
      <c r="C1280" s="8">
        <v>1</v>
      </c>
      <c r="D1280" s="8" t="s">
        <v>3660</v>
      </c>
      <c r="E1280" s="8" t="s">
        <v>3944</v>
      </c>
      <c r="F1280" s="8" t="s">
        <v>3916</v>
      </c>
      <c r="G1280" s="8" t="s">
        <v>3917</v>
      </c>
      <c r="H1280" s="8">
        <v>77.0812241</v>
      </c>
      <c r="I1280" s="8">
        <v>28.467148699999999</v>
      </c>
      <c r="J1280" s="8" t="s">
        <v>3135</v>
      </c>
      <c r="K1280" s="8">
        <v>800</v>
      </c>
      <c r="L1280" s="8" t="s">
        <v>2116</v>
      </c>
      <c r="M1280" s="8" t="s">
        <v>29</v>
      </c>
      <c r="N1280" s="8" t="s">
        <v>29</v>
      </c>
      <c r="O1280" s="8" t="s">
        <v>29</v>
      </c>
      <c r="P1280" s="8" t="s">
        <v>29</v>
      </c>
      <c r="Q1280" s="8">
        <v>2</v>
      </c>
      <c r="R1280" s="8">
        <v>2.4</v>
      </c>
      <c r="S1280" s="8" t="s">
        <v>1059</v>
      </c>
      <c r="T1280" s="8" t="s">
        <v>1060</v>
      </c>
      <c r="U1280" s="9">
        <v>88</v>
      </c>
    </row>
    <row r="1281" spans="1:21" x14ac:dyDescent="0.35">
      <c r="A1281" s="10">
        <v>18322666</v>
      </c>
      <c r="B1281" s="11" t="s">
        <v>3945</v>
      </c>
      <c r="C1281" s="11">
        <v>1</v>
      </c>
      <c r="D1281" s="11" t="s">
        <v>3660</v>
      </c>
      <c r="E1281" s="11" t="s">
        <v>3946</v>
      </c>
      <c r="F1281" s="11" t="s">
        <v>3916</v>
      </c>
      <c r="G1281" s="11" t="s">
        <v>3917</v>
      </c>
      <c r="H1281" s="11">
        <v>77.081943499999994</v>
      </c>
      <c r="I1281" s="11">
        <v>28.4674868</v>
      </c>
      <c r="J1281" s="11" t="s">
        <v>3947</v>
      </c>
      <c r="K1281" s="11">
        <v>400</v>
      </c>
      <c r="L1281" s="11" t="s">
        <v>2116</v>
      </c>
      <c r="M1281" s="11" t="s">
        <v>29</v>
      </c>
      <c r="N1281" s="11" t="s">
        <v>28</v>
      </c>
      <c r="O1281" s="11" t="s">
        <v>29</v>
      </c>
      <c r="P1281" s="11" t="s">
        <v>29</v>
      </c>
      <c r="Q1281" s="11">
        <v>1</v>
      </c>
      <c r="R1281" s="11">
        <v>4.3</v>
      </c>
      <c r="S1281" s="11" t="s">
        <v>43</v>
      </c>
      <c r="T1281" s="11" t="s">
        <v>44</v>
      </c>
      <c r="U1281" s="12">
        <v>154</v>
      </c>
    </row>
    <row r="1282" spans="1:21" x14ac:dyDescent="0.35">
      <c r="A1282" s="7">
        <v>311718</v>
      </c>
      <c r="B1282" s="8" t="s">
        <v>3948</v>
      </c>
      <c r="C1282" s="8">
        <v>1</v>
      </c>
      <c r="D1282" s="8" t="s">
        <v>3660</v>
      </c>
      <c r="E1282" s="8" t="s">
        <v>3949</v>
      </c>
      <c r="F1282" s="8" t="s">
        <v>3916</v>
      </c>
      <c r="G1282" s="8" t="s">
        <v>3917</v>
      </c>
      <c r="H1282" s="8">
        <v>77.082303199999998</v>
      </c>
      <c r="I1282" s="8">
        <v>28.467431699999999</v>
      </c>
      <c r="J1282" s="8" t="s">
        <v>55</v>
      </c>
      <c r="K1282" s="8">
        <v>800</v>
      </c>
      <c r="L1282" s="8" t="s">
        <v>2116</v>
      </c>
      <c r="M1282" s="8" t="s">
        <v>28</v>
      </c>
      <c r="N1282" s="8" t="s">
        <v>28</v>
      </c>
      <c r="O1282" s="8" t="s">
        <v>29</v>
      </c>
      <c r="P1282" s="8" t="s">
        <v>29</v>
      </c>
      <c r="Q1282" s="8">
        <v>2</v>
      </c>
      <c r="R1282" s="8">
        <v>4</v>
      </c>
      <c r="S1282" s="8" t="s">
        <v>43</v>
      </c>
      <c r="T1282" s="8" t="s">
        <v>44</v>
      </c>
      <c r="U1282" s="9">
        <v>169</v>
      </c>
    </row>
    <row r="1283" spans="1:21" x14ac:dyDescent="0.35">
      <c r="A1283" s="10">
        <v>18255106</v>
      </c>
      <c r="B1283" s="11" t="s">
        <v>3950</v>
      </c>
      <c r="C1283" s="11">
        <v>1</v>
      </c>
      <c r="D1283" s="11" t="s">
        <v>3660</v>
      </c>
      <c r="E1283" s="11" t="s">
        <v>3951</v>
      </c>
      <c r="F1283" s="11" t="s">
        <v>3916</v>
      </c>
      <c r="G1283" s="11" t="s">
        <v>3917</v>
      </c>
      <c r="H1283" s="11">
        <v>77.0812241</v>
      </c>
      <c r="I1283" s="11">
        <v>28.467507300000001</v>
      </c>
      <c r="J1283" s="11" t="s">
        <v>3952</v>
      </c>
      <c r="K1283" s="11">
        <v>2500</v>
      </c>
      <c r="L1283" s="11" t="s">
        <v>2116</v>
      </c>
      <c r="M1283" s="11" t="s">
        <v>29</v>
      </c>
      <c r="N1283" s="11" t="s">
        <v>29</v>
      </c>
      <c r="O1283" s="11" t="s">
        <v>29</v>
      </c>
      <c r="P1283" s="11" t="s">
        <v>29</v>
      </c>
      <c r="Q1283" s="11">
        <v>4</v>
      </c>
      <c r="R1283" s="11">
        <v>4.0999999999999996</v>
      </c>
      <c r="S1283" s="11" t="s">
        <v>43</v>
      </c>
      <c r="T1283" s="11" t="s">
        <v>44</v>
      </c>
      <c r="U1283" s="12">
        <v>230</v>
      </c>
    </row>
    <row r="1284" spans="1:21" x14ac:dyDescent="0.35">
      <c r="A1284" s="7">
        <v>4876</v>
      </c>
      <c r="B1284" s="8" t="s">
        <v>3555</v>
      </c>
      <c r="C1284" s="8">
        <v>1</v>
      </c>
      <c r="D1284" s="8" t="s">
        <v>3660</v>
      </c>
      <c r="E1284" s="8" t="s">
        <v>3953</v>
      </c>
      <c r="F1284" s="8" t="s">
        <v>3954</v>
      </c>
      <c r="G1284" s="8" t="s">
        <v>3955</v>
      </c>
      <c r="H1284" s="8">
        <v>77.093135450000005</v>
      </c>
      <c r="I1284" s="8">
        <v>28.475821549999999</v>
      </c>
      <c r="J1284" s="8" t="s">
        <v>143</v>
      </c>
      <c r="K1284" s="8">
        <v>650</v>
      </c>
      <c r="L1284" s="8" t="s">
        <v>2116</v>
      </c>
      <c r="M1284" s="8" t="s">
        <v>29</v>
      </c>
      <c r="N1284" s="8" t="s">
        <v>28</v>
      </c>
      <c r="O1284" s="8" t="s">
        <v>29</v>
      </c>
      <c r="P1284" s="8" t="s">
        <v>29</v>
      </c>
      <c r="Q1284" s="8">
        <v>2</v>
      </c>
      <c r="R1284" s="8">
        <v>3.2</v>
      </c>
      <c r="S1284" s="8" t="s">
        <v>139</v>
      </c>
      <c r="T1284" s="8" t="s">
        <v>140</v>
      </c>
      <c r="U1284" s="9">
        <v>18</v>
      </c>
    </row>
    <row r="1285" spans="1:21" x14ac:dyDescent="0.35">
      <c r="A1285" s="10">
        <v>631</v>
      </c>
      <c r="B1285" s="11" t="s">
        <v>3106</v>
      </c>
      <c r="C1285" s="11">
        <v>1</v>
      </c>
      <c r="D1285" s="11" t="s">
        <v>3660</v>
      </c>
      <c r="E1285" s="11" t="s">
        <v>3956</v>
      </c>
      <c r="F1285" s="11" t="s">
        <v>3954</v>
      </c>
      <c r="G1285" s="11" t="s">
        <v>3955</v>
      </c>
      <c r="H1285" s="11">
        <v>77.093595120000003</v>
      </c>
      <c r="I1285" s="11">
        <v>28.475489410000002</v>
      </c>
      <c r="J1285" s="11" t="s">
        <v>143</v>
      </c>
      <c r="K1285" s="11">
        <v>450</v>
      </c>
      <c r="L1285" s="11" t="s">
        <v>2116</v>
      </c>
      <c r="M1285" s="11" t="s">
        <v>29</v>
      </c>
      <c r="N1285" s="11" t="s">
        <v>29</v>
      </c>
      <c r="O1285" s="11" t="s">
        <v>29</v>
      </c>
      <c r="P1285" s="11" t="s">
        <v>29</v>
      </c>
      <c r="Q1285" s="11">
        <v>1</v>
      </c>
      <c r="R1285" s="11">
        <v>2.6</v>
      </c>
      <c r="S1285" s="11" t="s">
        <v>139</v>
      </c>
      <c r="T1285" s="11" t="s">
        <v>140</v>
      </c>
      <c r="U1285" s="12">
        <v>27</v>
      </c>
    </row>
    <row r="1286" spans="1:21" x14ac:dyDescent="0.35">
      <c r="A1286" s="7">
        <v>226</v>
      </c>
      <c r="B1286" s="8" t="s">
        <v>2401</v>
      </c>
      <c r="C1286" s="8">
        <v>1</v>
      </c>
      <c r="D1286" s="8" t="s">
        <v>3660</v>
      </c>
      <c r="E1286" s="8" t="s">
        <v>3957</v>
      </c>
      <c r="F1286" s="8" t="s">
        <v>3954</v>
      </c>
      <c r="G1286" s="8" t="s">
        <v>3955</v>
      </c>
      <c r="H1286" s="8">
        <v>77.093083149999998</v>
      </c>
      <c r="I1286" s="8">
        <v>28.47577587</v>
      </c>
      <c r="J1286" s="8" t="s">
        <v>3385</v>
      </c>
      <c r="K1286" s="8">
        <v>700</v>
      </c>
      <c r="L1286" s="8" t="s">
        <v>2116</v>
      </c>
      <c r="M1286" s="8" t="s">
        <v>29</v>
      </c>
      <c r="N1286" s="8" t="s">
        <v>29</v>
      </c>
      <c r="O1286" s="8" t="s">
        <v>29</v>
      </c>
      <c r="P1286" s="8" t="s">
        <v>29</v>
      </c>
      <c r="Q1286" s="8">
        <v>2</v>
      </c>
      <c r="R1286" s="8">
        <v>2.8</v>
      </c>
      <c r="S1286" s="8" t="s">
        <v>139</v>
      </c>
      <c r="T1286" s="8" t="s">
        <v>140</v>
      </c>
      <c r="U1286" s="9">
        <v>30</v>
      </c>
    </row>
    <row r="1287" spans="1:21" x14ac:dyDescent="0.35">
      <c r="A1287" s="10">
        <v>8805</v>
      </c>
      <c r="B1287" s="11" t="s">
        <v>3842</v>
      </c>
      <c r="C1287" s="11">
        <v>1</v>
      </c>
      <c r="D1287" s="11" t="s">
        <v>3660</v>
      </c>
      <c r="E1287" s="11" t="s">
        <v>3958</v>
      </c>
      <c r="F1287" s="11" t="s">
        <v>3954</v>
      </c>
      <c r="G1287" s="11" t="s">
        <v>3955</v>
      </c>
      <c r="H1287" s="11">
        <v>77.093235030000002</v>
      </c>
      <c r="I1287" s="11">
        <v>28.47573225</v>
      </c>
      <c r="J1287" s="11" t="s">
        <v>169</v>
      </c>
      <c r="K1287" s="11">
        <v>1500</v>
      </c>
      <c r="L1287" s="11" t="s">
        <v>2116</v>
      </c>
      <c r="M1287" s="11" t="s">
        <v>29</v>
      </c>
      <c r="N1287" s="11" t="s">
        <v>29</v>
      </c>
      <c r="O1287" s="11" t="s">
        <v>29</v>
      </c>
      <c r="P1287" s="11" t="s">
        <v>29</v>
      </c>
      <c r="Q1287" s="11">
        <v>3</v>
      </c>
      <c r="R1287" s="11">
        <v>3</v>
      </c>
      <c r="S1287" s="11" t="s">
        <v>139</v>
      </c>
      <c r="T1287" s="11" t="s">
        <v>140</v>
      </c>
      <c r="U1287" s="12">
        <v>49</v>
      </c>
    </row>
    <row r="1288" spans="1:21" x14ac:dyDescent="0.35">
      <c r="A1288" s="7">
        <v>3540</v>
      </c>
      <c r="B1288" s="8" t="s">
        <v>2289</v>
      </c>
      <c r="C1288" s="8">
        <v>1</v>
      </c>
      <c r="D1288" s="8" t="s">
        <v>3660</v>
      </c>
      <c r="E1288" s="8" t="s">
        <v>3959</v>
      </c>
      <c r="F1288" s="8" t="s">
        <v>3954</v>
      </c>
      <c r="G1288" s="8" t="s">
        <v>3955</v>
      </c>
      <c r="H1288" s="8">
        <v>77.093025819999994</v>
      </c>
      <c r="I1288" s="8">
        <v>28.475861630000001</v>
      </c>
      <c r="J1288" s="8" t="s">
        <v>1891</v>
      </c>
      <c r="K1288" s="8">
        <v>500</v>
      </c>
      <c r="L1288" s="8" t="s">
        <v>2116</v>
      </c>
      <c r="M1288" s="8" t="s">
        <v>29</v>
      </c>
      <c r="N1288" s="8" t="s">
        <v>29</v>
      </c>
      <c r="O1288" s="8" t="s">
        <v>29</v>
      </c>
      <c r="P1288" s="8" t="s">
        <v>29</v>
      </c>
      <c r="Q1288" s="8">
        <v>2</v>
      </c>
      <c r="R1288" s="8">
        <v>2.6</v>
      </c>
      <c r="S1288" s="8" t="s">
        <v>139</v>
      </c>
      <c r="T1288" s="8" t="s">
        <v>140</v>
      </c>
      <c r="U1288" s="9">
        <v>30</v>
      </c>
    </row>
    <row r="1289" spans="1:21" x14ac:dyDescent="0.35">
      <c r="A1289" s="10">
        <v>311579</v>
      </c>
      <c r="B1289" s="11" t="s">
        <v>3960</v>
      </c>
      <c r="C1289" s="11">
        <v>1</v>
      </c>
      <c r="D1289" s="11" t="s">
        <v>3660</v>
      </c>
      <c r="E1289" s="11" t="s">
        <v>3961</v>
      </c>
      <c r="F1289" s="11" t="s">
        <v>3954</v>
      </c>
      <c r="G1289" s="11" t="s">
        <v>3955</v>
      </c>
      <c r="H1289" s="11">
        <v>77.093128750000005</v>
      </c>
      <c r="I1289" s="11">
        <v>28.475744930000001</v>
      </c>
      <c r="J1289" s="11" t="s">
        <v>2121</v>
      </c>
      <c r="K1289" s="11">
        <v>500</v>
      </c>
      <c r="L1289" s="11" t="s">
        <v>2116</v>
      </c>
      <c r="M1289" s="11" t="s">
        <v>29</v>
      </c>
      <c r="N1289" s="11" t="s">
        <v>29</v>
      </c>
      <c r="O1289" s="11" t="s">
        <v>29</v>
      </c>
      <c r="P1289" s="11" t="s">
        <v>29</v>
      </c>
      <c r="Q1289" s="11">
        <v>2</v>
      </c>
      <c r="R1289" s="11">
        <v>3.3</v>
      </c>
      <c r="S1289" s="11" t="s">
        <v>139</v>
      </c>
      <c r="T1289" s="11" t="s">
        <v>140</v>
      </c>
      <c r="U1289" s="12">
        <v>27</v>
      </c>
    </row>
    <row r="1290" spans="1:21" x14ac:dyDescent="0.35">
      <c r="A1290" s="7">
        <v>303709</v>
      </c>
      <c r="B1290" s="8" t="s">
        <v>3962</v>
      </c>
      <c r="C1290" s="8">
        <v>1</v>
      </c>
      <c r="D1290" s="8" t="s">
        <v>3660</v>
      </c>
      <c r="E1290" s="8" t="s">
        <v>3963</v>
      </c>
      <c r="F1290" s="8" t="s">
        <v>3954</v>
      </c>
      <c r="G1290" s="8" t="s">
        <v>3955</v>
      </c>
      <c r="H1290" s="8">
        <v>77.093339639999996</v>
      </c>
      <c r="I1290" s="8">
        <v>28.476263029999998</v>
      </c>
      <c r="J1290" s="8" t="s">
        <v>3964</v>
      </c>
      <c r="K1290" s="8">
        <v>800</v>
      </c>
      <c r="L1290" s="8" t="s">
        <v>2116</v>
      </c>
      <c r="M1290" s="8" t="s">
        <v>29</v>
      </c>
      <c r="N1290" s="8" t="s">
        <v>28</v>
      </c>
      <c r="O1290" s="8" t="s">
        <v>29</v>
      </c>
      <c r="P1290" s="8" t="s">
        <v>29</v>
      </c>
      <c r="Q1290" s="8">
        <v>2</v>
      </c>
      <c r="R1290" s="8">
        <v>2.8</v>
      </c>
      <c r="S1290" s="8" t="s">
        <v>139</v>
      </c>
      <c r="T1290" s="8" t="s">
        <v>140</v>
      </c>
      <c r="U1290" s="9">
        <v>29</v>
      </c>
    </row>
    <row r="1291" spans="1:21" x14ac:dyDescent="0.35">
      <c r="A1291" s="10">
        <v>18391156</v>
      </c>
      <c r="B1291" s="11" t="s">
        <v>3965</v>
      </c>
      <c r="C1291" s="11">
        <v>1</v>
      </c>
      <c r="D1291" s="11" t="s">
        <v>3660</v>
      </c>
      <c r="E1291" s="11" t="s">
        <v>3966</v>
      </c>
      <c r="F1291" s="11" t="s">
        <v>3954</v>
      </c>
      <c r="G1291" s="11" t="s">
        <v>3955</v>
      </c>
      <c r="H1291" s="11">
        <v>77.093366119999999</v>
      </c>
      <c r="I1291" s="11">
        <v>28.47581065</v>
      </c>
      <c r="J1291" s="11" t="s">
        <v>3934</v>
      </c>
      <c r="K1291" s="11">
        <v>300</v>
      </c>
      <c r="L1291" s="11" t="s">
        <v>2116</v>
      </c>
      <c r="M1291" s="11" t="s">
        <v>29</v>
      </c>
      <c r="N1291" s="11" t="s">
        <v>29</v>
      </c>
      <c r="O1291" s="11" t="s">
        <v>29</v>
      </c>
      <c r="P1291" s="11" t="s">
        <v>29</v>
      </c>
      <c r="Q1291" s="11">
        <v>1</v>
      </c>
      <c r="R1291" s="11">
        <v>3.3</v>
      </c>
      <c r="S1291" s="11" t="s">
        <v>139</v>
      </c>
      <c r="T1291" s="11" t="s">
        <v>140</v>
      </c>
      <c r="U1291" s="12">
        <v>13</v>
      </c>
    </row>
    <row r="1292" spans="1:21" x14ac:dyDescent="0.35">
      <c r="A1292" s="7">
        <v>301319</v>
      </c>
      <c r="B1292" s="8" t="s">
        <v>3967</v>
      </c>
      <c r="C1292" s="8">
        <v>1</v>
      </c>
      <c r="D1292" s="8" t="s">
        <v>3660</v>
      </c>
      <c r="E1292" s="8" t="s">
        <v>3953</v>
      </c>
      <c r="F1292" s="8" t="s">
        <v>3954</v>
      </c>
      <c r="G1292" s="8" t="s">
        <v>3955</v>
      </c>
      <c r="H1292" s="8">
        <v>77.093093999999994</v>
      </c>
      <c r="I1292" s="8">
        <v>28.475909399999999</v>
      </c>
      <c r="J1292" s="8" t="s">
        <v>3968</v>
      </c>
      <c r="K1292" s="8">
        <v>350</v>
      </c>
      <c r="L1292" s="8" t="s">
        <v>2116</v>
      </c>
      <c r="M1292" s="8" t="s">
        <v>29</v>
      </c>
      <c r="N1292" s="8" t="s">
        <v>29</v>
      </c>
      <c r="O1292" s="8" t="s">
        <v>29</v>
      </c>
      <c r="P1292" s="8" t="s">
        <v>29</v>
      </c>
      <c r="Q1292" s="8">
        <v>1</v>
      </c>
      <c r="R1292" s="8">
        <v>3.3</v>
      </c>
      <c r="S1292" s="8" t="s">
        <v>139</v>
      </c>
      <c r="T1292" s="8" t="s">
        <v>140</v>
      </c>
      <c r="U1292" s="9">
        <v>20</v>
      </c>
    </row>
    <row r="1293" spans="1:21" x14ac:dyDescent="0.35">
      <c r="A1293" s="10">
        <v>158</v>
      </c>
      <c r="B1293" s="11" t="s">
        <v>2293</v>
      </c>
      <c r="C1293" s="11">
        <v>1</v>
      </c>
      <c r="D1293" s="11" t="s">
        <v>3660</v>
      </c>
      <c r="E1293" s="11" t="s">
        <v>3957</v>
      </c>
      <c r="F1293" s="11" t="s">
        <v>3954</v>
      </c>
      <c r="G1293" s="11" t="s">
        <v>3955</v>
      </c>
      <c r="H1293" s="11">
        <v>77.093086839999998</v>
      </c>
      <c r="I1293" s="11">
        <v>28.47568922</v>
      </c>
      <c r="J1293" s="11" t="s">
        <v>2998</v>
      </c>
      <c r="K1293" s="11">
        <v>500</v>
      </c>
      <c r="L1293" s="11" t="s">
        <v>2116</v>
      </c>
      <c r="M1293" s="11" t="s">
        <v>29</v>
      </c>
      <c r="N1293" s="11" t="s">
        <v>29</v>
      </c>
      <c r="O1293" s="11" t="s">
        <v>29</v>
      </c>
      <c r="P1293" s="11" t="s">
        <v>29</v>
      </c>
      <c r="Q1293" s="11">
        <v>2</v>
      </c>
      <c r="R1293" s="11">
        <v>3.1</v>
      </c>
      <c r="S1293" s="11" t="s">
        <v>139</v>
      </c>
      <c r="T1293" s="11" t="s">
        <v>140</v>
      </c>
      <c r="U1293" s="12">
        <v>46</v>
      </c>
    </row>
    <row r="1294" spans="1:21" x14ac:dyDescent="0.35">
      <c r="A1294" s="7">
        <v>1360</v>
      </c>
      <c r="B1294" s="8" t="s">
        <v>3969</v>
      </c>
      <c r="C1294" s="8">
        <v>1</v>
      </c>
      <c r="D1294" s="8" t="s">
        <v>3660</v>
      </c>
      <c r="E1294" s="8" t="s">
        <v>3957</v>
      </c>
      <c r="F1294" s="8" t="s">
        <v>3954</v>
      </c>
      <c r="G1294" s="8" t="s">
        <v>3955</v>
      </c>
      <c r="H1294" s="8">
        <v>77.093115339999997</v>
      </c>
      <c r="I1294" s="8">
        <v>28.475662700000001</v>
      </c>
      <c r="J1294" s="8" t="s">
        <v>2777</v>
      </c>
      <c r="K1294" s="8">
        <v>600</v>
      </c>
      <c r="L1294" s="8" t="s">
        <v>2116</v>
      </c>
      <c r="M1294" s="8" t="s">
        <v>29</v>
      </c>
      <c r="N1294" s="8" t="s">
        <v>28</v>
      </c>
      <c r="O1294" s="8" t="s">
        <v>29</v>
      </c>
      <c r="P1294" s="8" t="s">
        <v>29</v>
      </c>
      <c r="Q1294" s="8">
        <v>2</v>
      </c>
      <c r="R1294" s="8">
        <v>2.5</v>
      </c>
      <c r="S1294" s="8" t="s">
        <v>139</v>
      </c>
      <c r="T1294" s="8" t="s">
        <v>140</v>
      </c>
      <c r="U1294" s="9">
        <v>69</v>
      </c>
    </row>
    <row r="1295" spans="1:21" x14ac:dyDescent="0.35">
      <c r="A1295" s="10">
        <v>310737</v>
      </c>
      <c r="B1295" s="11" t="s">
        <v>3970</v>
      </c>
      <c r="C1295" s="11">
        <v>1</v>
      </c>
      <c r="D1295" s="11" t="s">
        <v>3660</v>
      </c>
      <c r="E1295" s="11" t="s">
        <v>3971</v>
      </c>
      <c r="F1295" s="11" t="s">
        <v>3954</v>
      </c>
      <c r="G1295" s="11" t="s">
        <v>3955</v>
      </c>
      <c r="H1295" s="11">
        <v>77.093354390000002</v>
      </c>
      <c r="I1295" s="11">
        <v>28.476192600000001</v>
      </c>
      <c r="J1295" s="11" t="s">
        <v>3972</v>
      </c>
      <c r="K1295" s="11">
        <v>2000</v>
      </c>
      <c r="L1295" s="11" t="s">
        <v>2116</v>
      </c>
      <c r="M1295" s="11" t="s">
        <v>28</v>
      </c>
      <c r="N1295" s="11" t="s">
        <v>28</v>
      </c>
      <c r="O1295" s="11" t="s">
        <v>29</v>
      </c>
      <c r="P1295" s="11" t="s">
        <v>29</v>
      </c>
      <c r="Q1295" s="11">
        <v>4</v>
      </c>
      <c r="R1295" s="11">
        <v>3.9</v>
      </c>
      <c r="S1295" s="11" t="s">
        <v>102</v>
      </c>
      <c r="T1295" s="11" t="s">
        <v>103</v>
      </c>
      <c r="U1295" s="12">
        <v>490</v>
      </c>
    </row>
    <row r="1296" spans="1:21" x14ac:dyDescent="0.35">
      <c r="A1296" s="7">
        <v>4762</v>
      </c>
      <c r="B1296" s="8" t="s">
        <v>3973</v>
      </c>
      <c r="C1296" s="8">
        <v>1</v>
      </c>
      <c r="D1296" s="8" t="s">
        <v>3660</v>
      </c>
      <c r="E1296" s="8" t="s">
        <v>3961</v>
      </c>
      <c r="F1296" s="8" t="s">
        <v>3954</v>
      </c>
      <c r="G1296" s="8" t="s">
        <v>3955</v>
      </c>
      <c r="H1296" s="8">
        <v>77.093190440000001</v>
      </c>
      <c r="I1296" s="8">
        <v>28.47567184</v>
      </c>
      <c r="J1296" s="8" t="s">
        <v>1117</v>
      </c>
      <c r="K1296" s="8">
        <v>800</v>
      </c>
      <c r="L1296" s="8" t="s">
        <v>2116</v>
      </c>
      <c r="M1296" s="8" t="s">
        <v>29</v>
      </c>
      <c r="N1296" s="8" t="s">
        <v>28</v>
      </c>
      <c r="O1296" s="8" t="s">
        <v>29</v>
      </c>
      <c r="P1296" s="8" t="s">
        <v>29</v>
      </c>
      <c r="Q1296" s="8">
        <v>2</v>
      </c>
      <c r="R1296" s="8">
        <v>3.5</v>
      </c>
      <c r="S1296" s="8" t="s">
        <v>102</v>
      </c>
      <c r="T1296" s="8" t="s">
        <v>103</v>
      </c>
      <c r="U1296" s="9">
        <v>112</v>
      </c>
    </row>
    <row r="1297" spans="1:21" x14ac:dyDescent="0.35">
      <c r="A1297" s="10">
        <v>311736</v>
      </c>
      <c r="B1297" s="11" t="s">
        <v>3173</v>
      </c>
      <c r="C1297" s="11">
        <v>1</v>
      </c>
      <c r="D1297" s="11" t="s">
        <v>3660</v>
      </c>
      <c r="E1297" s="11" t="s">
        <v>3963</v>
      </c>
      <c r="F1297" s="11" t="s">
        <v>3954</v>
      </c>
      <c r="G1297" s="11" t="s">
        <v>3955</v>
      </c>
      <c r="H1297" s="11">
        <v>77.093017099999997</v>
      </c>
      <c r="I1297" s="11">
        <v>28.475763199999999</v>
      </c>
      <c r="J1297" s="11" t="s">
        <v>3175</v>
      </c>
      <c r="K1297" s="11">
        <v>300</v>
      </c>
      <c r="L1297" s="11" t="s">
        <v>2116</v>
      </c>
      <c r="M1297" s="11" t="s">
        <v>29</v>
      </c>
      <c r="N1297" s="11" t="s">
        <v>29</v>
      </c>
      <c r="O1297" s="11" t="s">
        <v>29</v>
      </c>
      <c r="P1297" s="11" t="s">
        <v>29</v>
      </c>
      <c r="Q1297" s="11">
        <v>1</v>
      </c>
      <c r="R1297" s="11">
        <v>0</v>
      </c>
      <c r="S1297" s="11" t="s">
        <v>165</v>
      </c>
      <c r="T1297" s="11" t="s">
        <v>166</v>
      </c>
      <c r="U1297" s="12">
        <v>3</v>
      </c>
    </row>
    <row r="1298" spans="1:21" x14ac:dyDescent="0.35">
      <c r="A1298" s="7">
        <v>311116</v>
      </c>
      <c r="B1298" s="8" t="s">
        <v>2287</v>
      </c>
      <c r="C1298" s="8">
        <v>1</v>
      </c>
      <c r="D1298" s="8" t="s">
        <v>3660</v>
      </c>
      <c r="E1298" s="8" t="s">
        <v>3974</v>
      </c>
      <c r="F1298" s="8" t="s">
        <v>3954</v>
      </c>
      <c r="G1298" s="8" t="s">
        <v>3955</v>
      </c>
      <c r="H1298" s="8">
        <v>77.093514319999997</v>
      </c>
      <c r="I1298" s="8">
        <v>28.476507940000001</v>
      </c>
      <c r="J1298" s="8" t="s">
        <v>3000</v>
      </c>
      <c r="K1298" s="8">
        <v>500</v>
      </c>
      <c r="L1298" s="8" t="s">
        <v>2116</v>
      </c>
      <c r="M1298" s="8" t="s">
        <v>29</v>
      </c>
      <c r="N1298" s="8" t="s">
        <v>28</v>
      </c>
      <c r="O1298" s="8" t="s">
        <v>29</v>
      </c>
      <c r="P1298" s="8" t="s">
        <v>29</v>
      </c>
      <c r="Q1298" s="8">
        <v>2</v>
      </c>
      <c r="R1298" s="8">
        <v>2.2000000000000002</v>
      </c>
      <c r="S1298" s="8" t="s">
        <v>1059</v>
      </c>
      <c r="T1298" s="8" t="s">
        <v>1060</v>
      </c>
      <c r="U1298" s="9">
        <v>73</v>
      </c>
    </row>
    <row r="1299" spans="1:21" x14ac:dyDescent="0.35">
      <c r="A1299" s="10">
        <v>3483</v>
      </c>
      <c r="B1299" s="11" t="s">
        <v>3975</v>
      </c>
      <c r="C1299" s="11">
        <v>1</v>
      </c>
      <c r="D1299" s="11" t="s">
        <v>3660</v>
      </c>
      <c r="E1299" s="11" t="s">
        <v>3976</v>
      </c>
      <c r="F1299" s="11" t="s">
        <v>3977</v>
      </c>
      <c r="G1299" s="11" t="s">
        <v>3976</v>
      </c>
      <c r="H1299" s="11">
        <v>77.100287300000005</v>
      </c>
      <c r="I1299" s="11">
        <v>28.4778552</v>
      </c>
      <c r="J1299" s="11" t="s">
        <v>3978</v>
      </c>
      <c r="K1299" s="11">
        <v>800</v>
      </c>
      <c r="L1299" s="11" t="s">
        <v>2116</v>
      </c>
      <c r="M1299" s="11" t="s">
        <v>29</v>
      </c>
      <c r="N1299" s="11" t="s">
        <v>29</v>
      </c>
      <c r="O1299" s="11" t="s">
        <v>29</v>
      </c>
      <c r="P1299" s="11" t="s">
        <v>29</v>
      </c>
      <c r="Q1299" s="11">
        <v>2</v>
      </c>
      <c r="R1299" s="11">
        <v>3.4</v>
      </c>
      <c r="S1299" s="11" t="s">
        <v>139</v>
      </c>
      <c r="T1299" s="11" t="s">
        <v>140</v>
      </c>
      <c r="U1299" s="12">
        <v>65</v>
      </c>
    </row>
    <row r="1300" spans="1:21" x14ac:dyDescent="0.35">
      <c r="A1300" s="7">
        <v>18308025</v>
      </c>
      <c r="B1300" s="8" t="s">
        <v>3979</v>
      </c>
      <c r="C1300" s="8">
        <v>1</v>
      </c>
      <c r="D1300" s="8" t="s">
        <v>3660</v>
      </c>
      <c r="E1300" s="8" t="s">
        <v>3980</v>
      </c>
      <c r="F1300" s="8" t="s">
        <v>3977</v>
      </c>
      <c r="G1300" s="8" t="s">
        <v>3976</v>
      </c>
      <c r="H1300" s="8">
        <v>77.099388200000007</v>
      </c>
      <c r="I1300" s="8">
        <v>28.469341499999999</v>
      </c>
      <c r="J1300" s="8" t="s">
        <v>3981</v>
      </c>
      <c r="K1300" s="8">
        <v>150</v>
      </c>
      <c r="L1300" s="8" t="s">
        <v>2116</v>
      </c>
      <c r="M1300" s="8" t="s">
        <v>29</v>
      </c>
      <c r="N1300" s="8" t="s">
        <v>29</v>
      </c>
      <c r="O1300" s="8" t="s">
        <v>29</v>
      </c>
      <c r="P1300" s="8" t="s">
        <v>29</v>
      </c>
      <c r="Q1300" s="8">
        <v>1</v>
      </c>
      <c r="R1300" s="8">
        <v>3.1</v>
      </c>
      <c r="S1300" s="8" t="s">
        <v>139</v>
      </c>
      <c r="T1300" s="8" t="s">
        <v>140</v>
      </c>
      <c r="U1300" s="9">
        <v>9</v>
      </c>
    </row>
    <row r="1301" spans="1:21" x14ac:dyDescent="0.35">
      <c r="A1301" s="10">
        <v>307272</v>
      </c>
      <c r="B1301" s="11" t="s">
        <v>3982</v>
      </c>
      <c r="C1301" s="11">
        <v>1</v>
      </c>
      <c r="D1301" s="11" t="s">
        <v>3660</v>
      </c>
      <c r="E1301" s="11" t="s">
        <v>3983</v>
      </c>
      <c r="F1301" s="11" t="s">
        <v>3977</v>
      </c>
      <c r="G1301" s="11" t="s">
        <v>3976</v>
      </c>
      <c r="H1301" s="11">
        <v>77.093588600000004</v>
      </c>
      <c r="I1301" s="11">
        <v>28.472684699999999</v>
      </c>
      <c r="J1301" s="11" t="s">
        <v>3112</v>
      </c>
      <c r="K1301" s="11">
        <v>800</v>
      </c>
      <c r="L1301" s="11" t="s">
        <v>2116</v>
      </c>
      <c r="M1301" s="11" t="s">
        <v>29</v>
      </c>
      <c r="N1301" s="11" t="s">
        <v>28</v>
      </c>
      <c r="O1301" s="11" t="s">
        <v>29</v>
      </c>
      <c r="P1301" s="11" t="s">
        <v>29</v>
      </c>
      <c r="Q1301" s="11">
        <v>2</v>
      </c>
      <c r="R1301" s="11">
        <v>3.2</v>
      </c>
      <c r="S1301" s="11" t="s">
        <v>139</v>
      </c>
      <c r="T1301" s="11" t="s">
        <v>140</v>
      </c>
      <c r="U1301" s="12">
        <v>184</v>
      </c>
    </row>
    <row r="1302" spans="1:21" x14ac:dyDescent="0.35">
      <c r="A1302" s="7">
        <v>18025115</v>
      </c>
      <c r="B1302" s="8" t="s">
        <v>3087</v>
      </c>
      <c r="C1302" s="8">
        <v>1</v>
      </c>
      <c r="D1302" s="8" t="s">
        <v>3660</v>
      </c>
      <c r="E1302" s="8" t="s">
        <v>3984</v>
      </c>
      <c r="F1302" s="8" t="s">
        <v>3977</v>
      </c>
      <c r="G1302" s="8" t="s">
        <v>3976</v>
      </c>
      <c r="H1302" s="8">
        <v>77.099747800000003</v>
      </c>
      <c r="I1302" s="8">
        <v>28.466058799999999</v>
      </c>
      <c r="J1302" s="8" t="s">
        <v>146</v>
      </c>
      <c r="K1302" s="8">
        <v>200</v>
      </c>
      <c r="L1302" s="8" t="s">
        <v>2116</v>
      </c>
      <c r="M1302" s="8" t="s">
        <v>29</v>
      </c>
      <c r="N1302" s="8" t="s">
        <v>29</v>
      </c>
      <c r="O1302" s="8" t="s">
        <v>29</v>
      </c>
      <c r="P1302" s="8" t="s">
        <v>29</v>
      </c>
      <c r="Q1302" s="8">
        <v>1</v>
      </c>
      <c r="R1302" s="8">
        <v>2.9</v>
      </c>
      <c r="S1302" s="8" t="s">
        <v>139</v>
      </c>
      <c r="T1302" s="8" t="s">
        <v>140</v>
      </c>
      <c r="U1302" s="9">
        <v>4</v>
      </c>
    </row>
    <row r="1303" spans="1:21" x14ac:dyDescent="0.35">
      <c r="A1303" s="10">
        <v>18454285</v>
      </c>
      <c r="B1303" s="11" t="s">
        <v>3985</v>
      </c>
      <c r="C1303" s="11">
        <v>1</v>
      </c>
      <c r="D1303" s="11" t="s">
        <v>3660</v>
      </c>
      <c r="E1303" s="11" t="s">
        <v>3986</v>
      </c>
      <c r="F1303" s="11" t="s">
        <v>3977</v>
      </c>
      <c r="G1303" s="11" t="s">
        <v>3976</v>
      </c>
      <c r="H1303" s="11">
        <v>77.092284699999993</v>
      </c>
      <c r="I1303" s="11">
        <v>28.473321500000001</v>
      </c>
      <c r="J1303" s="11" t="s">
        <v>3987</v>
      </c>
      <c r="K1303" s="11">
        <v>250</v>
      </c>
      <c r="L1303" s="11" t="s">
        <v>2116</v>
      </c>
      <c r="M1303" s="11" t="s">
        <v>29</v>
      </c>
      <c r="N1303" s="11" t="s">
        <v>29</v>
      </c>
      <c r="O1303" s="11" t="s">
        <v>29</v>
      </c>
      <c r="P1303" s="11" t="s">
        <v>29</v>
      </c>
      <c r="Q1303" s="11">
        <v>1</v>
      </c>
      <c r="R1303" s="11">
        <v>3</v>
      </c>
      <c r="S1303" s="11" t="s">
        <v>139</v>
      </c>
      <c r="T1303" s="11" t="s">
        <v>140</v>
      </c>
      <c r="U1303" s="12">
        <v>4</v>
      </c>
    </row>
    <row r="1304" spans="1:21" x14ac:dyDescent="0.35">
      <c r="A1304" s="7">
        <v>1687</v>
      </c>
      <c r="B1304" s="8" t="s">
        <v>3988</v>
      </c>
      <c r="C1304" s="8">
        <v>1</v>
      </c>
      <c r="D1304" s="8" t="s">
        <v>3660</v>
      </c>
      <c r="E1304" s="8" t="s">
        <v>3989</v>
      </c>
      <c r="F1304" s="8" t="s">
        <v>3977</v>
      </c>
      <c r="G1304" s="8" t="s">
        <v>3976</v>
      </c>
      <c r="H1304" s="8">
        <v>77.092374699999993</v>
      </c>
      <c r="I1304" s="8">
        <v>28.473330099999998</v>
      </c>
      <c r="J1304" s="8" t="s">
        <v>2115</v>
      </c>
      <c r="K1304" s="8">
        <v>600</v>
      </c>
      <c r="L1304" s="8" t="s">
        <v>2116</v>
      </c>
      <c r="M1304" s="8" t="s">
        <v>29</v>
      </c>
      <c r="N1304" s="8" t="s">
        <v>29</v>
      </c>
      <c r="O1304" s="8" t="s">
        <v>29</v>
      </c>
      <c r="P1304" s="8" t="s">
        <v>29</v>
      </c>
      <c r="Q1304" s="8">
        <v>2</v>
      </c>
      <c r="R1304" s="8">
        <v>2.9</v>
      </c>
      <c r="S1304" s="8" t="s">
        <v>139</v>
      </c>
      <c r="T1304" s="8" t="s">
        <v>140</v>
      </c>
      <c r="U1304" s="9">
        <v>5</v>
      </c>
    </row>
    <row r="1305" spans="1:21" x14ac:dyDescent="0.35">
      <c r="A1305" s="10">
        <v>308605</v>
      </c>
      <c r="B1305" s="11" t="s">
        <v>3990</v>
      </c>
      <c r="C1305" s="11">
        <v>1</v>
      </c>
      <c r="D1305" s="11" t="s">
        <v>3660</v>
      </c>
      <c r="E1305" s="11" t="s">
        <v>3991</v>
      </c>
      <c r="F1305" s="11" t="s">
        <v>3977</v>
      </c>
      <c r="G1305" s="11" t="s">
        <v>3976</v>
      </c>
      <c r="H1305" s="11">
        <v>77.079352779999994</v>
      </c>
      <c r="I1305" s="11">
        <v>28.46121389</v>
      </c>
      <c r="J1305" s="11" t="s">
        <v>3783</v>
      </c>
      <c r="K1305" s="11">
        <v>750</v>
      </c>
      <c r="L1305" s="11" t="s">
        <v>2116</v>
      </c>
      <c r="M1305" s="11" t="s">
        <v>29</v>
      </c>
      <c r="N1305" s="11" t="s">
        <v>29</v>
      </c>
      <c r="O1305" s="11" t="s">
        <v>29</v>
      </c>
      <c r="P1305" s="11" t="s">
        <v>29</v>
      </c>
      <c r="Q1305" s="11">
        <v>2</v>
      </c>
      <c r="R1305" s="11">
        <v>3.4</v>
      </c>
      <c r="S1305" s="11" t="s">
        <v>139</v>
      </c>
      <c r="T1305" s="11" t="s">
        <v>140</v>
      </c>
      <c r="U1305" s="12">
        <v>84</v>
      </c>
    </row>
    <row r="1306" spans="1:21" x14ac:dyDescent="0.35">
      <c r="A1306" s="7">
        <v>18422652</v>
      </c>
      <c r="B1306" s="8" t="s">
        <v>3992</v>
      </c>
      <c r="C1306" s="8">
        <v>1</v>
      </c>
      <c r="D1306" s="8" t="s">
        <v>3660</v>
      </c>
      <c r="E1306" s="8" t="s">
        <v>3993</v>
      </c>
      <c r="F1306" s="8" t="s">
        <v>3977</v>
      </c>
      <c r="G1306" s="8" t="s">
        <v>3976</v>
      </c>
      <c r="H1306" s="8">
        <v>77.099298300000001</v>
      </c>
      <c r="I1306" s="8">
        <v>28.466105299999999</v>
      </c>
      <c r="J1306" s="8" t="s">
        <v>2140</v>
      </c>
      <c r="K1306" s="8">
        <v>550</v>
      </c>
      <c r="L1306" s="8" t="s">
        <v>2116</v>
      </c>
      <c r="M1306" s="8" t="s">
        <v>29</v>
      </c>
      <c r="N1306" s="8" t="s">
        <v>29</v>
      </c>
      <c r="O1306" s="8" t="s">
        <v>29</v>
      </c>
      <c r="P1306" s="8" t="s">
        <v>29</v>
      </c>
      <c r="Q1306" s="8">
        <v>2</v>
      </c>
      <c r="R1306" s="8">
        <v>3.2</v>
      </c>
      <c r="S1306" s="8" t="s">
        <v>139</v>
      </c>
      <c r="T1306" s="8" t="s">
        <v>140</v>
      </c>
      <c r="U1306" s="9">
        <v>10</v>
      </c>
    </row>
    <row r="1307" spans="1:21" x14ac:dyDescent="0.35">
      <c r="A1307" s="10">
        <v>18131568</v>
      </c>
      <c r="B1307" s="11" t="s">
        <v>3994</v>
      </c>
      <c r="C1307" s="11">
        <v>1</v>
      </c>
      <c r="D1307" s="11" t="s">
        <v>3660</v>
      </c>
      <c r="E1307" s="11" t="s">
        <v>3976</v>
      </c>
      <c r="F1307" s="11" t="s">
        <v>3977</v>
      </c>
      <c r="G1307" s="11" t="s">
        <v>3976</v>
      </c>
      <c r="H1307" s="11">
        <v>77.098490200000001</v>
      </c>
      <c r="I1307" s="11">
        <v>28.471636</v>
      </c>
      <c r="J1307" s="11" t="s">
        <v>2115</v>
      </c>
      <c r="K1307" s="11">
        <v>650</v>
      </c>
      <c r="L1307" s="11" t="s">
        <v>2116</v>
      </c>
      <c r="M1307" s="11" t="s">
        <v>29</v>
      </c>
      <c r="N1307" s="11" t="s">
        <v>29</v>
      </c>
      <c r="O1307" s="11" t="s">
        <v>29</v>
      </c>
      <c r="P1307" s="11" t="s">
        <v>29</v>
      </c>
      <c r="Q1307" s="11">
        <v>2</v>
      </c>
      <c r="R1307" s="11">
        <v>3.2</v>
      </c>
      <c r="S1307" s="11" t="s">
        <v>139</v>
      </c>
      <c r="T1307" s="11" t="s">
        <v>140</v>
      </c>
      <c r="U1307" s="12">
        <v>15</v>
      </c>
    </row>
    <row r="1308" spans="1:21" x14ac:dyDescent="0.35">
      <c r="A1308" s="7">
        <v>18034048</v>
      </c>
      <c r="B1308" s="8" t="s">
        <v>3995</v>
      </c>
      <c r="C1308" s="8">
        <v>1</v>
      </c>
      <c r="D1308" s="8" t="s">
        <v>3660</v>
      </c>
      <c r="E1308" s="8" t="s">
        <v>3976</v>
      </c>
      <c r="F1308" s="8" t="s">
        <v>3977</v>
      </c>
      <c r="G1308" s="8" t="s">
        <v>3976</v>
      </c>
      <c r="H1308" s="8">
        <v>77.099388200000007</v>
      </c>
      <c r="I1308" s="8">
        <v>28.469341499999999</v>
      </c>
      <c r="J1308" s="8" t="s">
        <v>2655</v>
      </c>
      <c r="K1308" s="8">
        <v>650</v>
      </c>
      <c r="L1308" s="8" t="s">
        <v>2116</v>
      </c>
      <c r="M1308" s="8" t="s">
        <v>29</v>
      </c>
      <c r="N1308" s="8" t="s">
        <v>29</v>
      </c>
      <c r="O1308" s="8" t="s">
        <v>29</v>
      </c>
      <c r="P1308" s="8" t="s">
        <v>29</v>
      </c>
      <c r="Q1308" s="8">
        <v>2</v>
      </c>
      <c r="R1308" s="8">
        <v>3.1</v>
      </c>
      <c r="S1308" s="8" t="s">
        <v>139</v>
      </c>
      <c r="T1308" s="8" t="s">
        <v>140</v>
      </c>
      <c r="U1308" s="9">
        <v>12</v>
      </c>
    </row>
    <row r="1309" spans="1:21" x14ac:dyDescent="0.35">
      <c r="A1309" s="10">
        <v>18138457</v>
      </c>
      <c r="B1309" s="11" t="s">
        <v>3996</v>
      </c>
      <c r="C1309" s="11">
        <v>1</v>
      </c>
      <c r="D1309" s="11" t="s">
        <v>3660</v>
      </c>
      <c r="E1309" s="11" t="s">
        <v>3997</v>
      </c>
      <c r="F1309" s="11" t="s">
        <v>3977</v>
      </c>
      <c r="G1309" s="11" t="s">
        <v>3976</v>
      </c>
      <c r="H1309" s="11">
        <v>77.092855999999998</v>
      </c>
      <c r="I1309" s="11">
        <v>28.481300999999998</v>
      </c>
      <c r="J1309" s="11" t="s">
        <v>3998</v>
      </c>
      <c r="K1309" s="11">
        <v>700</v>
      </c>
      <c r="L1309" s="11" t="s">
        <v>2116</v>
      </c>
      <c r="M1309" s="11" t="s">
        <v>29</v>
      </c>
      <c r="N1309" s="11" t="s">
        <v>29</v>
      </c>
      <c r="O1309" s="11" t="s">
        <v>29</v>
      </c>
      <c r="P1309" s="11" t="s">
        <v>29</v>
      </c>
      <c r="Q1309" s="11">
        <v>2</v>
      </c>
      <c r="R1309" s="11">
        <v>2.9</v>
      </c>
      <c r="S1309" s="11" t="s">
        <v>139</v>
      </c>
      <c r="T1309" s="11" t="s">
        <v>140</v>
      </c>
      <c r="U1309" s="12">
        <v>35</v>
      </c>
    </row>
    <row r="1310" spans="1:21" x14ac:dyDescent="0.35">
      <c r="A1310" s="7">
        <v>313272</v>
      </c>
      <c r="B1310" s="8" t="s">
        <v>3999</v>
      </c>
      <c r="C1310" s="8">
        <v>1</v>
      </c>
      <c r="D1310" s="8" t="s">
        <v>3660</v>
      </c>
      <c r="E1310" s="8" t="s">
        <v>4000</v>
      </c>
      <c r="F1310" s="8" t="s">
        <v>3977</v>
      </c>
      <c r="G1310" s="8" t="s">
        <v>3976</v>
      </c>
      <c r="H1310" s="8">
        <v>77.0948286</v>
      </c>
      <c r="I1310" s="8">
        <v>28.48187686</v>
      </c>
      <c r="J1310" s="8" t="s">
        <v>2777</v>
      </c>
      <c r="K1310" s="8">
        <v>200</v>
      </c>
      <c r="L1310" s="8" t="s">
        <v>2116</v>
      </c>
      <c r="M1310" s="8" t="s">
        <v>29</v>
      </c>
      <c r="N1310" s="8" t="s">
        <v>29</v>
      </c>
      <c r="O1310" s="8" t="s">
        <v>29</v>
      </c>
      <c r="P1310" s="8" t="s">
        <v>29</v>
      </c>
      <c r="Q1310" s="8">
        <v>1</v>
      </c>
      <c r="R1310" s="8">
        <v>2.9</v>
      </c>
      <c r="S1310" s="8" t="s">
        <v>139</v>
      </c>
      <c r="T1310" s="8" t="s">
        <v>140</v>
      </c>
      <c r="U1310" s="9">
        <v>4</v>
      </c>
    </row>
    <row r="1311" spans="1:21" x14ac:dyDescent="0.35">
      <c r="A1311" s="10">
        <v>9778</v>
      </c>
      <c r="B1311" s="11" t="s">
        <v>2293</v>
      </c>
      <c r="C1311" s="11">
        <v>1</v>
      </c>
      <c r="D1311" s="11" t="s">
        <v>3660</v>
      </c>
      <c r="E1311" s="11" t="s">
        <v>4001</v>
      </c>
      <c r="F1311" s="11" t="s">
        <v>3977</v>
      </c>
      <c r="G1311" s="11" t="s">
        <v>3976</v>
      </c>
      <c r="H1311" s="11">
        <v>77.099747800000003</v>
      </c>
      <c r="I1311" s="11">
        <v>28.4657898</v>
      </c>
      <c r="J1311" s="11" t="s">
        <v>2998</v>
      </c>
      <c r="K1311" s="11">
        <v>500</v>
      </c>
      <c r="L1311" s="11" t="s">
        <v>2116</v>
      </c>
      <c r="M1311" s="11" t="s">
        <v>29</v>
      </c>
      <c r="N1311" s="11" t="s">
        <v>28</v>
      </c>
      <c r="O1311" s="11" t="s">
        <v>29</v>
      </c>
      <c r="P1311" s="11" t="s">
        <v>29</v>
      </c>
      <c r="Q1311" s="11">
        <v>2</v>
      </c>
      <c r="R1311" s="11">
        <v>2.8</v>
      </c>
      <c r="S1311" s="11" t="s">
        <v>139</v>
      </c>
      <c r="T1311" s="11" t="s">
        <v>140</v>
      </c>
      <c r="U1311" s="12">
        <v>54</v>
      </c>
    </row>
    <row r="1312" spans="1:21" x14ac:dyDescent="0.35">
      <c r="A1312" s="7">
        <v>312523</v>
      </c>
      <c r="B1312" s="8" t="s">
        <v>4002</v>
      </c>
      <c r="C1312" s="8">
        <v>1</v>
      </c>
      <c r="D1312" s="8" t="s">
        <v>3660</v>
      </c>
      <c r="E1312" s="8" t="s">
        <v>4003</v>
      </c>
      <c r="F1312" s="8" t="s">
        <v>3977</v>
      </c>
      <c r="G1312" s="8" t="s">
        <v>3976</v>
      </c>
      <c r="H1312" s="8">
        <v>77.098309200000003</v>
      </c>
      <c r="I1312" s="8">
        <v>28.467982800000001</v>
      </c>
      <c r="J1312" s="8" t="s">
        <v>146</v>
      </c>
      <c r="K1312" s="8">
        <v>500</v>
      </c>
      <c r="L1312" s="8" t="s">
        <v>2116</v>
      </c>
      <c r="M1312" s="8" t="s">
        <v>29</v>
      </c>
      <c r="N1312" s="8" t="s">
        <v>29</v>
      </c>
      <c r="O1312" s="8" t="s">
        <v>29</v>
      </c>
      <c r="P1312" s="8" t="s">
        <v>29</v>
      </c>
      <c r="Q1312" s="8">
        <v>2</v>
      </c>
      <c r="R1312" s="8">
        <v>3.1</v>
      </c>
      <c r="S1312" s="8" t="s">
        <v>139</v>
      </c>
      <c r="T1312" s="8" t="s">
        <v>140</v>
      </c>
      <c r="U1312" s="9">
        <v>10</v>
      </c>
    </row>
    <row r="1313" spans="1:21" x14ac:dyDescent="0.35">
      <c r="A1313" s="10">
        <v>18424575</v>
      </c>
      <c r="B1313" s="11" t="s">
        <v>4004</v>
      </c>
      <c r="C1313" s="11">
        <v>1</v>
      </c>
      <c r="D1313" s="11" t="s">
        <v>3660</v>
      </c>
      <c r="E1313" s="11" t="s">
        <v>3976</v>
      </c>
      <c r="F1313" s="11" t="s">
        <v>3977</v>
      </c>
      <c r="G1313" s="11" t="s">
        <v>3976</v>
      </c>
      <c r="H1313" s="11">
        <v>77.074162999999999</v>
      </c>
      <c r="I1313" s="11">
        <v>28.477689000000002</v>
      </c>
      <c r="J1313" s="11" t="s">
        <v>4005</v>
      </c>
      <c r="K1313" s="11">
        <v>600</v>
      </c>
      <c r="L1313" s="11" t="s">
        <v>2116</v>
      </c>
      <c r="M1313" s="11" t="s">
        <v>29</v>
      </c>
      <c r="N1313" s="11" t="s">
        <v>28</v>
      </c>
      <c r="O1313" s="11" t="s">
        <v>29</v>
      </c>
      <c r="P1313" s="11" t="s">
        <v>29</v>
      </c>
      <c r="Q1313" s="11">
        <v>2</v>
      </c>
      <c r="R1313" s="11">
        <v>3.1</v>
      </c>
      <c r="S1313" s="11" t="s">
        <v>139</v>
      </c>
      <c r="T1313" s="11" t="s">
        <v>140</v>
      </c>
      <c r="U1313" s="12">
        <v>7</v>
      </c>
    </row>
    <row r="1314" spans="1:21" x14ac:dyDescent="0.35">
      <c r="A1314" s="7">
        <v>18204463</v>
      </c>
      <c r="B1314" s="8" t="s">
        <v>4006</v>
      </c>
      <c r="C1314" s="8">
        <v>1</v>
      </c>
      <c r="D1314" s="8" t="s">
        <v>3660</v>
      </c>
      <c r="E1314" s="8" t="s">
        <v>3983</v>
      </c>
      <c r="F1314" s="8" t="s">
        <v>3977</v>
      </c>
      <c r="G1314" s="8" t="s">
        <v>3976</v>
      </c>
      <c r="H1314" s="8">
        <v>77.092342099999996</v>
      </c>
      <c r="I1314" s="8">
        <v>28.480315600000001</v>
      </c>
      <c r="J1314" s="8" t="s">
        <v>4007</v>
      </c>
      <c r="K1314" s="8">
        <v>500</v>
      </c>
      <c r="L1314" s="8" t="s">
        <v>2116</v>
      </c>
      <c r="M1314" s="8" t="s">
        <v>29</v>
      </c>
      <c r="N1314" s="8" t="s">
        <v>28</v>
      </c>
      <c r="O1314" s="8" t="s">
        <v>29</v>
      </c>
      <c r="P1314" s="8" t="s">
        <v>29</v>
      </c>
      <c r="Q1314" s="8">
        <v>2</v>
      </c>
      <c r="R1314" s="8">
        <v>4.5999999999999996</v>
      </c>
      <c r="S1314" s="8" t="s">
        <v>30</v>
      </c>
      <c r="T1314" s="8" t="s">
        <v>31</v>
      </c>
      <c r="U1314" s="9">
        <v>395</v>
      </c>
    </row>
    <row r="1315" spans="1:21" x14ac:dyDescent="0.35">
      <c r="A1315" s="10">
        <v>307627</v>
      </c>
      <c r="B1315" s="11" t="s">
        <v>4008</v>
      </c>
      <c r="C1315" s="11">
        <v>1</v>
      </c>
      <c r="D1315" s="11" t="s">
        <v>3660</v>
      </c>
      <c r="E1315" s="11" t="s">
        <v>4009</v>
      </c>
      <c r="F1315" s="11" t="s">
        <v>3977</v>
      </c>
      <c r="G1315" s="11" t="s">
        <v>3976</v>
      </c>
      <c r="H1315" s="11">
        <v>77.100368700000004</v>
      </c>
      <c r="I1315" s="11">
        <v>28.4778418</v>
      </c>
      <c r="J1315" s="11" t="s">
        <v>4010</v>
      </c>
      <c r="K1315" s="11">
        <v>1500</v>
      </c>
      <c r="L1315" s="11" t="s">
        <v>2116</v>
      </c>
      <c r="M1315" s="11" t="s">
        <v>29</v>
      </c>
      <c r="N1315" s="11" t="s">
        <v>28</v>
      </c>
      <c r="O1315" s="11" t="s">
        <v>29</v>
      </c>
      <c r="P1315" s="11" t="s">
        <v>29</v>
      </c>
      <c r="Q1315" s="11">
        <v>3</v>
      </c>
      <c r="R1315" s="11">
        <v>3.9</v>
      </c>
      <c r="S1315" s="11" t="s">
        <v>102</v>
      </c>
      <c r="T1315" s="11" t="s">
        <v>103</v>
      </c>
      <c r="U1315" s="12">
        <v>360</v>
      </c>
    </row>
    <row r="1316" spans="1:21" x14ac:dyDescent="0.35">
      <c r="A1316" s="7">
        <v>301302</v>
      </c>
      <c r="B1316" s="8" t="s">
        <v>4011</v>
      </c>
      <c r="C1316" s="8">
        <v>1</v>
      </c>
      <c r="D1316" s="8" t="s">
        <v>3660</v>
      </c>
      <c r="E1316" s="8" t="s">
        <v>4012</v>
      </c>
      <c r="F1316" s="8" t="s">
        <v>3977</v>
      </c>
      <c r="G1316" s="8" t="s">
        <v>3976</v>
      </c>
      <c r="H1316" s="8">
        <v>77.092284699999993</v>
      </c>
      <c r="I1316" s="8">
        <v>28.473321500000001</v>
      </c>
      <c r="J1316" s="8" t="s">
        <v>2861</v>
      </c>
      <c r="K1316" s="8">
        <v>200</v>
      </c>
      <c r="L1316" s="8" t="s">
        <v>2116</v>
      </c>
      <c r="M1316" s="8" t="s">
        <v>29</v>
      </c>
      <c r="N1316" s="8" t="s">
        <v>28</v>
      </c>
      <c r="O1316" s="8" t="s">
        <v>29</v>
      </c>
      <c r="P1316" s="8" t="s">
        <v>29</v>
      </c>
      <c r="Q1316" s="8">
        <v>1</v>
      </c>
      <c r="R1316" s="8">
        <v>3.8</v>
      </c>
      <c r="S1316" s="8" t="s">
        <v>102</v>
      </c>
      <c r="T1316" s="8" t="s">
        <v>103</v>
      </c>
      <c r="U1316" s="9">
        <v>326</v>
      </c>
    </row>
    <row r="1317" spans="1:21" x14ac:dyDescent="0.35">
      <c r="A1317" s="10">
        <v>312995</v>
      </c>
      <c r="B1317" s="11" t="s">
        <v>4013</v>
      </c>
      <c r="C1317" s="11">
        <v>1</v>
      </c>
      <c r="D1317" s="11" t="s">
        <v>3660</v>
      </c>
      <c r="E1317" s="11" t="s">
        <v>4014</v>
      </c>
      <c r="F1317" s="11" t="s">
        <v>3977</v>
      </c>
      <c r="G1317" s="11" t="s">
        <v>3976</v>
      </c>
      <c r="H1317" s="11">
        <v>77.100287300000005</v>
      </c>
      <c r="I1317" s="11">
        <v>28.4780345</v>
      </c>
      <c r="J1317" s="11" t="s">
        <v>4015</v>
      </c>
      <c r="K1317" s="11">
        <v>700</v>
      </c>
      <c r="L1317" s="11" t="s">
        <v>2116</v>
      </c>
      <c r="M1317" s="11" t="s">
        <v>29</v>
      </c>
      <c r="N1317" s="11" t="s">
        <v>28</v>
      </c>
      <c r="O1317" s="11" t="s">
        <v>29</v>
      </c>
      <c r="P1317" s="11" t="s">
        <v>29</v>
      </c>
      <c r="Q1317" s="11">
        <v>2</v>
      </c>
      <c r="R1317" s="11">
        <v>3.9</v>
      </c>
      <c r="S1317" s="11" t="s">
        <v>102</v>
      </c>
      <c r="T1317" s="11" t="s">
        <v>103</v>
      </c>
      <c r="U1317" s="12">
        <v>403</v>
      </c>
    </row>
    <row r="1318" spans="1:21" x14ac:dyDescent="0.35">
      <c r="A1318" s="7">
        <v>308577</v>
      </c>
      <c r="B1318" s="8" t="s">
        <v>4016</v>
      </c>
      <c r="C1318" s="8">
        <v>1</v>
      </c>
      <c r="D1318" s="8" t="s">
        <v>3660</v>
      </c>
      <c r="E1318" s="8" t="s">
        <v>3976</v>
      </c>
      <c r="F1318" s="8" t="s">
        <v>3977</v>
      </c>
      <c r="G1318" s="8" t="s">
        <v>3976</v>
      </c>
      <c r="H1318" s="8">
        <v>77.099747800000003</v>
      </c>
      <c r="I1318" s="8">
        <v>28.466058799999999</v>
      </c>
      <c r="J1318" s="8" t="s">
        <v>1644</v>
      </c>
      <c r="K1318" s="8">
        <v>1000</v>
      </c>
      <c r="L1318" s="8" t="s">
        <v>2116</v>
      </c>
      <c r="M1318" s="8" t="s">
        <v>29</v>
      </c>
      <c r="N1318" s="8" t="s">
        <v>28</v>
      </c>
      <c r="O1318" s="8" t="s">
        <v>29</v>
      </c>
      <c r="P1318" s="8" t="s">
        <v>29</v>
      </c>
      <c r="Q1318" s="8">
        <v>3</v>
      </c>
      <c r="R1318" s="8">
        <v>3.8</v>
      </c>
      <c r="S1318" s="8" t="s">
        <v>102</v>
      </c>
      <c r="T1318" s="8" t="s">
        <v>103</v>
      </c>
      <c r="U1318" s="9">
        <v>447</v>
      </c>
    </row>
    <row r="1319" spans="1:21" x14ac:dyDescent="0.35">
      <c r="A1319" s="10">
        <v>313376</v>
      </c>
      <c r="B1319" s="11" t="s">
        <v>3854</v>
      </c>
      <c r="C1319" s="11">
        <v>1</v>
      </c>
      <c r="D1319" s="11" t="s">
        <v>3660</v>
      </c>
      <c r="E1319" s="11" t="s">
        <v>3976</v>
      </c>
      <c r="F1319" s="11" t="s">
        <v>3977</v>
      </c>
      <c r="G1319" s="11" t="s">
        <v>3976</v>
      </c>
      <c r="H1319" s="11">
        <v>77.100287300000005</v>
      </c>
      <c r="I1319" s="11">
        <v>28.4778552</v>
      </c>
      <c r="J1319" s="11" t="s">
        <v>3856</v>
      </c>
      <c r="K1319" s="11">
        <v>600</v>
      </c>
      <c r="L1319" s="11" t="s">
        <v>2116</v>
      </c>
      <c r="M1319" s="11" t="s">
        <v>29</v>
      </c>
      <c r="N1319" s="11" t="s">
        <v>28</v>
      </c>
      <c r="O1319" s="11" t="s">
        <v>29</v>
      </c>
      <c r="P1319" s="11" t="s">
        <v>29</v>
      </c>
      <c r="Q1319" s="11">
        <v>2</v>
      </c>
      <c r="R1319" s="11">
        <v>3.5</v>
      </c>
      <c r="S1319" s="11" t="s">
        <v>102</v>
      </c>
      <c r="T1319" s="11" t="s">
        <v>103</v>
      </c>
      <c r="U1319" s="12">
        <v>56</v>
      </c>
    </row>
    <row r="1320" spans="1:21" x14ac:dyDescent="0.35">
      <c r="A1320" s="7">
        <v>312536</v>
      </c>
      <c r="B1320" s="8" t="s">
        <v>4017</v>
      </c>
      <c r="C1320" s="8">
        <v>1</v>
      </c>
      <c r="D1320" s="8" t="s">
        <v>3660</v>
      </c>
      <c r="E1320" s="8" t="s">
        <v>3976</v>
      </c>
      <c r="F1320" s="8" t="s">
        <v>3977</v>
      </c>
      <c r="G1320" s="8" t="s">
        <v>3976</v>
      </c>
      <c r="H1320" s="8">
        <v>77.095701599999998</v>
      </c>
      <c r="I1320" s="8">
        <v>28.469435900000001</v>
      </c>
      <c r="J1320" s="8" t="s">
        <v>3856</v>
      </c>
      <c r="K1320" s="8">
        <v>700</v>
      </c>
      <c r="L1320" s="8" t="s">
        <v>2116</v>
      </c>
      <c r="M1320" s="8" t="s">
        <v>29</v>
      </c>
      <c r="N1320" s="8" t="s">
        <v>28</v>
      </c>
      <c r="O1320" s="8" t="s">
        <v>29</v>
      </c>
      <c r="P1320" s="8" t="s">
        <v>29</v>
      </c>
      <c r="Q1320" s="8">
        <v>2</v>
      </c>
      <c r="R1320" s="8">
        <v>3.6</v>
      </c>
      <c r="S1320" s="8" t="s">
        <v>102</v>
      </c>
      <c r="T1320" s="8" t="s">
        <v>103</v>
      </c>
      <c r="U1320" s="9">
        <v>38</v>
      </c>
    </row>
    <row r="1321" spans="1:21" x14ac:dyDescent="0.35">
      <c r="A1321" s="10">
        <v>310385</v>
      </c>
      <c r="B1321" s="11" t="s">
        <v>4018</v>
      </c>
      <c r="C1321" s="11">
        <v>1</v>
      </c>
      <c r="D1321" s="11" t="s">
        <v>3660</v>
      </c>
      <c r="E1321" s="11" t="s">
        <v>4009</v>
      </c>
      <c r="F1321" s="11" t="s">
        <v>3977</v>
      </c>
      <c r="G1321" s="11" t="s">
        <v>3976</v>
      </c>
      <c r="H1321" s="11">
        <v>77.100377199999997</v>
      </c>
      <c r="I1321" s="11">
        <v>28.477863800000002</v>
      </c>
      <c r="J1321" s="11" t="s">
        <v>49</v>
      </c>
      <c r="K1321" s="11">
        <v>1300</v>
      </c>
      <c r="L1321" s="11" t="s">
        <v>2116</v>
      </c>
      <c r="M1321" s="11" t="s">
        <v>29</v>
      </c>
      <c r="N1321" s="11" t="s">
        <v>28</v>
      </c>
      <c r="O1321" s="11" t="s">
        <v>29</v>
      </c>
      <c r="P1321" s="11" t="s">
        <v>29</v>
      </c>
      <c r="Q1321" s="11">
        <v>3</v>
      </c>
      <c r="R1321" s="11">
        <v>3.8</v>
      </c>
      <c r="S1321" s="11" t="s">
        <v>102</v>
      </c>
      <c r="T1321" s="11" t="s">
        <v>103</v>
      </c>
      <c r="U1321" s="12">
        <v>124</v>
      </c>
    </row>
    <row r="1322" spans="1:21" x14ac:dyDescent="0.35">
      <c r="A1322" s="7">
        <v>18464003</v>
      </c>
      <c r="B1322" s="8" t="s">
        <v>4019</v>
      </c>
      <c r="C1322" s="8">
        <v>1</v>
      </c>
      <c r="D1322" s="8" t="s">
        <v>3660</v>
      </c>
      <c r="E1322" s="8" t="s">
        <v>4020</v>
      </c>
      <c r="F1322" s="8" t="s">
        <v>3977</v>
      </c>
      <c r="G1322" s="8" t="s">
        <v>3976</v>
      </c>
      <c r="H1322" s="8">
        <v>77.10031841</v>
      </c>
      <c r="I1322" s="8">
        <v>28.47773187</v>
      </c>
      <c r="J1322" s="8" t="s">
        <v>393</v>
      </c>
      <c r="K1322" s="8">
        <v>250</v>
      </c>
      <c r="L1322" s="8" t="s">
        <v>2116</v>
      </c>
      <c r="M1322" s="8" t="s">
        <v>29</v>
      </c>
      <c r="N1322" s="8" t="s">
        <v>28</v>
      </c>
      <c r="O1322" s="8" t="s">
        <v>29</v>
      </c>
      <c r="P1322" s="8" t="s">
        <v>29</v>
      </c>
      <c r="Q1322" s="8">
        <v>1</v>
      </c>
      <c r="R1322" s="8">
        <v>0</v>
      </c>
      <c r="S1322" s="8" t="s">
        <v>165</v>
      </c>
      <c r="T1322" s="8" t="s">
        <v>166</v>
      </c>
      <c r="U1322" s="9">
        <v>1</v>
      </c>
    </row>
    <row r="1323" spans="1:21" x14ac:dyDescent="0.35">
      <c r="A1323" s="10">
        <v>18349915</v>
      </c>
      <c r="B1323" s="11" t="s">
        <v>4021</v>
      </c>
      <c r="C1323" s="11">
        <v>1</v>
      </c>
      <c r="D1323" s="11" t="s">
        <v>3660</v>
      </c>
      <c r="E1323" s="11" t="s">
        <v>4022</v>
      </c>
      <c r="F1323" s="11" t="s">
        <v>3977</v>
      </c>
      <c r="G1323" s="11" t="s">
        <v>3976</v>
      </c>
      <c r="H1323" s="11">
        <v>77.093130759999994</v>
      </c>
      <c r="I1323" s="11">
        <v>28.47580623</v>
      </c>
      <c r="J1323" s="11" t="s">
        <v>2652</v>
      </c>
      <c r="K1323" s="11">
        <v>400</v>
      </c>
      <c r="L1323" s="11" t="s">
        <v>2116</v>
      </c>
      <c r="M1323" s="11" t="s">
        <v>29</v>
      </c>
      <c r="N1323" s="11" t="s">
        <v>29</v>
      </c>
      <c r="O1323" s="11" t="s">
        <v>29</v>
      </c>
      <c r="P1323" s="11" t="s">
        <v>29</v>
      </c>
      <c r="Q1323" s="11">
        <v>1</v>
      </c>
      <c r="R1323" s="11">
        <v>0</v>
      </c>
      <c r="S1323" s="11" t="s">
        <v>165</v>
      </c>
      <c r="T1323" s="11" t="s">
        <v>166</v>
      </c>
      <c r="U1323" s="12">
        <v>3</v>
      </c>
    </row>
    <row r="1324" spans="1:21" x14ac:dyDescent="0.35">
      <c r="A1324" s="7">
        <v>18299228</v>
      </c>
      <c r="B1324" s="8" t="s">
        <v>4023</v>
      </c>
      <c r="C1324" s="8">
        <v>1</v>
      </c>
      <c r="D1324" s="8" t="s">
        <v>3660</v>
      </c>
      <c r="E1324" s="8" t="s">
        <v>4024</v>
      </c>
      <c r="F1324" s="8" t="s">
        <v>3977</v>
      </c>
      <c r="G1324" s="8" t="s">
        <v>3976</v>
      </c>
      <c r="H1324" s="8">
        <v>77.099999999999994</v>
      </c>
      <c r="I1324" s="8">
        <v>28.47</v>
      </c>
      <c r="J1324" s="8" t="s">
        <v>55</v>
      </c>
      <c r="K1324" s="8">
        <v>400</v>
      </c>
      <c r="L1324" s="8" t="s">
        <v>2116</v>
      </c>
      <c r="M1324" s="8" t="s">
        <v>29</v>
      </c>
      <c r="N1324" s="8" t="s">
        <v>29</v>
      </c>
      <c r="O1324" s="8" t="s">
        <v>29</v>
      </c>
      <c r="P1324" s="8" t="s">
        <v>29</v>
      </c>
      <c r="Q1324" s="8">
        <v>1</v>
      </c>
      <c r="R1324" s="8">
        <v>0</v>
      </c>
      <c r="S1324" s="8" t="s">
        <v>165</v>
      </c>
      <c r="T1324" s="8" t="s">
        <v>166</v>
      </c>
      <c r="U1324" s="9">
        <v>2</v>
      </c>
    </row>
    <row r="1325" spans="1:21" x14ac:dyDescent="0.35">
      <c r="A1325" s="10">
        <v>18034074</v>
      </c>
      <c r="B1325" s="11" t="s">
        <v>3677</v>
      </c>
      <c r="C1325" s="11">
        <v>1</v>
      </c>
      <c r="D1325" s="11" t="s">
        <v>3660</v>
      </c>
      <c r="E1325" s="11" t="s">
        <v>4025</v>
      </c>
      <c r="F1325" s="11" t="s">
        <v>3977</v>
      </c>
      <c r="G1325" s="11" t="s">
        <v>3976</v>
      </c>
      <c r="H1325" s="11">
        <v>77.098803700000005</v>
      </c>
      <c r="I1325" s="11">
        <v>28.466192299999999</v>
      </c>
      <c r="J1325" s="11" t="s">
        <v>2971</v>
      </c>
      <c r="K1325" s="11">
        <v>200</v>
      </c>
      <c r="L1325" s="11" t="s">
        <v>2116</v>
      </c>
      <c r="M1325" s="11" t="s">
        <v>29</v>
      </c>
      <c r="N1325" s="11" t="s">
        <v>29</v>
      </c>
      <c r="O1325" s="11" t="s">
        <v>29</v>
      </c>
      <c r="P1325" s="11" t="s">
        <v>29</v>
      </c>
      <c r="Q1325" s="11">
        <v>1</v>
      </c>
      <c r="R1325" s="11">
        <v>0</v>
      </c>
      <c r="S1325" s="11" t="s">
        <v>165</v>
      </c>
      <c r="T1325" s="11" t="s">
        <v>166</v>
      </c>
      <c r="U1325" s="12">
        <v>1</v>
      </c>
    </row>
    <row r="1326" spans="1:21" x14ac:dyDescent="0.35">
      <c r="A1326" s="7">
        <v>311080</v>
      </c>
      <c r="B1326" s="8" t="s">
        <v>4026</v>
      </c>
      <c r="C1326" s="8">
        <v>1</v>
      </c>
      <c r="D1326" s="8" t="s">
        <v>3660</v>
      </c>
      <c r="E1326" s="8" t="s">
        <v>4027</v>
      </c>
      <c r="F1326" s="8" t="s">
        <v>4028</v>
      </c>
      <c r="G1326" s="8" t="s">
        <v>4029</v>
      </c>
      <c r="H1326" s="8">
        <v>77.086080100000004</v>
      </c>
      <c r="I1326" s="8">
        <v>28.4827659</v>
      </c>
      <c r="J1326" s="8" t="s">
        <v>2300</v>
      </c>
      <c r="K1326" s="8">
        <v>500</v>
      </c>
      <c r="L1326" s="8" t="s">
        <v>2116</v>
      </c>
      <c r="M1326" s="8" t="s">
        <v>29</v>
      </c>
      <c r="N1326" s="8" t="s">
        <v>28</v>
      </c>
      <c r="O1326" s="8" t="s">
        <v>29</v>
      </c>
      <c r="P1326" s="8" t="s">
        <v>29</v>
      </c>
      <c r="Q1326" s="8">
        <v>2</v>
      </c>
      <c r="R1326" s="8">
        <v>3.8</v>
      </c>
      <c r="S1326" s="8" t="s">
        <v>102</v>
      </c>
      <c r="T1326" s="8" t="s">
        <v>103</v>
      </c>
      <c r="U1326" s="9">
        <v>299</v>
      </c>
    </row>
    <row r="1327" spans="1:21" x14ac:dyDescent="0.35">
      <c r="A1327" s="10">
        <v>18462603</v>
      </c>
      <c r="B1327" s="11" t="s">
        <v>4030</v>
      </c>
      <c r="C1327" s="11">
        <v>1</v>
      </c>
      <c r="D1327" s="11" t="s">
        <v>3660</v>
      </c>
      <c r="E1327" s="11" t="s">
        <v>4031</v>
      </c>
      <c r="F1327" s="11" t="s">
        <v>4028</v>
      </c>
      <c r="G1327" s="11" t="s">
        <v>4029</v>
      </c>
      <c r="H1327" s="11">
        <v>77.086005599999993</v>
      </c>
      <c r="I1327" s="11">
        <v>28.482844499999999</v>
      </c>
      <c r="J1327" s="11" t="s">
        <v>4032</v>
      </c>
      <c r="K1327" s="11">
        <v>400</v>
      </c>
      <c r="L1327" s="11" t="s">
        <v>2116</v>
      </c>
      <c r="M1327" s="11" t="s">
        <v>29</v>
      </c>
      <c r="N1327" s="11" t="s">
        <v>29</v>
      </c>
      <c r="O1327" s="11" t="s">
        <v>29</v>
      </c>
      <c r="P1327" s="11" t="s">
        <v>29</v>
      </c>
      <c r="Q1327" s="11">
        <v>1</v>
      </c>
      <c r="R1327" s="11">
        <v>0</v>
      </c>
      <c r="S1327" s="11" t="s">
        <v>165</v>
      </c>
      <c r="T1327" s="11" t="s">
        <v>166</v>
      </c>
      <c r="U1327" s="12">
        <v>0</v>
      </c>
    </row>
    <row r="1328" spans="1:21" x14ac:dyDescent="0.35">
      <c r="A1328" s="7">
        <v>18481295</v>
      </c>
      <c r="B1328" s="8" t="s">
        <v>4033</v>
      </c>
      <c r="C1328" s="8">
        <v>1</v>
      </c>
      <c r="D1328" s="8" t="s">
        <v>3660</v>
      </c>
      <c r="E1328" s="8" t="s">
        <v>4034</v>
      </c>
      <c r="F1328" s="8" t="s">
        <v>4028</v>
      </c>
      <c r="G1328" s="8" t="s">
        <v>4029</v>
      </c>
      <c r="H1328" s="8">
        <v>0</v>
      </c>
      <c r="I1328" s="8">
        <v>0</v>
      </c>
      <c r="J1328" s="8" t="s">
        <v>2121</v>
      </c>
      <c r="K1328" s="8">
        <v>300</v>
      </c>
      <c r="L1328" s="8" t="s">
        <v>2116</v>
      </c>
      <c r="M1328" s="8" t="s">
        <v>29</v>
      </c>
      <c r="N1328" s="8" t="s">
        <v>29</v>
      </c>
      <c r="O1328" s="8" t="s">
        <v>29</v>
      </c>
      <c r="P1328" s="8" t="s">
        <v>29</v>
      </c>
      <c r="Q1328" s="8">
        <v>1</v>
      </c>
      <c r="R1328" s="8">
        <v>0</v>
      </c>
      <c r="S1328" s="8" t="s">
        <v>165</v>
      </c>
      <c r="T1328" s="8" t="s">
        <v>166</v>
      </c>
      <c r="U1328" s="9">
        <v>0</v>
      </c>
    </row>
    <row r="1329" spans="1:21" x14ac:dyDescent="0.35">
      <c r="A1329" s="10">
        <v>18472765</v>
      </c>
      <c r="B1329" s="11" t="s">
        <v>4035</v>
      </c>
      <c r="C1329" s="11">
        <v>1</v>
      </c>
      <c r="D1329" s="11" t="s">
        <v>3660</v>
      </c>
      <c r="E1329" s="11" t="s">
        <v>4036</v>
      </c>
      <c r="F1329" s="11" t="s">
        <v>4028</v>
      </c>
      <c r="G1329" s="11" t="s">
        <v>4029</v>
      </c>
      <c r="H1329" s="11">
        <v>77.089863620000003</v>
      </c>
      <c r="I1329" s="11">
        <v>28.482116220000002</v>
      </c>
      <c r="J1329" s="11" t="s">
        <v>2151</v>
      </c>
      <c r="K1329" s="11">
        <v>600</v>
      </c>
      <c r="L1329" s="11" t="s">
        <v>2116</v>
      </c>
      <c r="M1329" s="11" t="s">
        <v>29</v>
      </c>
      <c r="N1329" s="11" t="s">
        <v>29</v>
      </c>
      <c r="O1329" s="11" t="s">
        <v>29</v>
      </c>
      <c r="P1329" s="11" t="s">
        <v>29</v>
      </c>
      <c r="Q1329" s="11">
        <v>2</v>
      </c>
      <c r="R1329" s="11">
        <v>0</v>
      </c>
      <c r="S1329" s="11" t="s">
        <v>165</v>
      </c>
      <c r="T1329" s="11" t="s">
        <v>166</v>
      </c>
      <c r="U1329" s="12">
        <v>0</v>
      </c>
    </row>
    <row r="1330" spans="1:21" x14ac:dyDescent="0.35">
      <c r="A1330" s="7">
        <v>18499452</v>
      </c>
      <c r="B1330" s="8" t="s">
        <v>4037</v>
      </c>
      <c r="C1330" s="8">
        <v>1</v>
      </c>
      <c r="D1330" s="8" t="s">
        <v>3660</v>
      </c>
      <c r="E1330" s="8" t="s">
        <v>4029</v>
      </c>
      <c r="F1330" s="8" t="s">
        <v>4028</v>
      </c>
      <c r="G1330" s="8" t="s">
        <v>4029</v>
      </c>
      <c r="H1330" s="8">
        <v>0</v>
      </c>
      <c r="I1330" s="8">
        <v>0</v>
      </c>
      <c r="J1330" s="8" t="s">
        <v>4038</v>
      </c>
      <c r="K1330" s="8">
        <v>200</v>
      </c>
      <c r="L1330" s="8" t="s">
        <v>2116</v>
      </c>
      <c r="M1330" s="8" t="s">
        <v>29</v>
      </c>
      <c r="N1330" s="8" t="s">
        <v>29</v>
      </c>
      <c r="O1330" s="8" t="s">
        <v>29</v>
      </c>
      <c r="P1330" s="8" t="s">
        <v>29</v>
      </c>
      <c r="Q1330" s="8">
        <v>1</v>
      </c>
      <c r="R1330" s="8">
        <v>0</v>
      </c>
      <c r="S1330" s="8" t="s">
        <v>165</v>
      </c>
      <c r="T1330" s="8" t="s">
        <v>166</v>
      </c>
      <c r="U1330" s="9">
        <v>0</v>
      </c>
    </row>
    <row r="1331" spans="1:21" x14ac:dyDescent="0.35">
      <c r="A1331" s="10">
        <v>18500652</v>
      </c>
      <c r="B1331" s="11" t="s">
        <v>4039</v>
      </c>
      <c r="C1331" s="11">
        <v>1</v>
      </c>
      <c r="D1331" s="11" t="s">
        <v>3660</v>
      </c>
      <c r="E1331" s="11" t="s">
        <v>4040</v>
      </c>
      <c r="F1331" s="11" t="s">
        <v>4028</v>
      </c>
      <c r="G1331" s="11" t="s">
        <v>4029</v>
      </c>
      <c r="H1331" s="11">
        <v>0</v>
      </c>
      <c r="I1331" s="11">
        <v>0</v>
      </c>
      <c r="J1331" s="11" t="s">
        <v>2121</v>
      </c>
      <c r="K1331" s="11">
        <v>400</v>
      </c>
      <c r="L1331" s="11" t="s">
        <v>2116</v>
      </c>
      <c r="M1331" s="11" t="s">
        <v>29</v>
      </c>
      <c r="N1331" s="11" t="s">
        <v>29</v>
      </c>
      <c r="O1331" s="11" t="s">
        <v>29</v>
      </c>
      <c r="P1331" s="11" t="s">
        <v>29</v>
      </c>
      <c r="Q1331" s="11">
        <v>1</v>
      </c>
      <c r="R1331" s="11">
        <v>0</v>
      </c>
      <c r="S1331" s="11" t="s">
        <v>165</v>
      </c>
      <c r="T1331" s="11" t="s">
        <v>166</v>
      </c>
      <c r="U1331" s="12">
        <v>0</v>
      </c>
    </row>
    <row r="1332" spans="1:21" x14ac:dyDescent="0.35">
      <c r="A1332" s="7">
        <v>18361580</v>
      </c>
      <c r="B1332" s="8" t="s">
        <v>4041</v>
      </c>
      <c r="C1332" s="8">
        <v>1</v>
      </c>
      <c r="D1332" s="8" t="s">
        <v>3660</v>
      </c>
      <c r="E1332" s="8" t="s">
        <v>4042</v>
      </c>
      <c r="F1332" s="8" t="s">
        <v>4028</v>
      </c>
      <c r="G1332" s="8" t="s">
        <v>4029</v>
      </c>
      <c r="H1332" s="8">
        <v>77.082614399999997</v>
      </c>
      <c r="I1332" s="8">
        <v>28.484096300000001</v>
      </c>
      <c r="J1332" s="8" t="s">
        <v>2342</v>
      </c>
      <c r="K1332" s="8">
        <v>200</v>
      </c>
      <c r="L1332" s="8" t="s">
        <v>2116</v>
      </c>
      <c r="M1332" s="8" t="s">
        <v>29</v>
      </c>
      <c r="N1332" s="8" t="s">
        <v>29</v>
      </c>
      <c r="O1332" s="8" t="s">
        <v>29</v>
      </c>
      <c r="P1332" s="8" t="s">
        <v>29</v>
      </c>
      <c r="Q1332" s="8">
        <v>1</v>
      </c>
      <c r="R1332" s="8">
        <v>0</v>
      </c>
      <c r="S1332" s="8" t="s">
        <v>165</v>
      </c>
      <c r="T1332" s="8" t="s">
        <v>166</v>
      </c>
      <c r="U1332" s="9">
        <v>0</v>
      </c>
    </row>
    <row r="1333" spans="1:21" x14ac:dyDescent="0.35">
      <c r="A1333" s="10">
        <v>18417487</v>
      </c>
      <c r="B1333" s="11" t="s">
        <v>4043</v>
      </c>
      <c r="C1333" s="11">
        <v>1</v>
      </c>
      <c r="D1333" s="11" t="s">
        <v>3660</v>
      </c>
      <c r="E1333" s="11" t="s">
        <v>4044</v>
      </c>
      <c r="F1333" s="11" t="s">
        <v>4028</v>
      </c>
      <c r="G1333" s="11" t="s">
        <v>4029</v>
      </c>
      <c r="H1333" s="11">
        <v>77.084371500000003</v>
      </c>
      <c r="I1333" s="11">
        <v>28.490310999999998</v>
      </c>
      <c r="J1333" s="11" t="s">
        <v>2655</v>
      </c>
      <c r="K1333" s="11">
        <v>200</v>
      </c>
      <c r="L1333" s="11" t="s">
        <v>2116</v>
      </c>
      <c r="M1333" s="11" t="s">
        <v>29</v>
      </c>
      <c r="N1333" s="11" t="s">
        <v>29</v>
      </c>
      <c r="O1333" s="11" t="s">
        <v>29</v>
      </c>
      <c r="P1333" s="11" t="s">
        <v>29</v>
      </c>
      <c r="Q1333" s="11">
        <v>1</v>
      </c>
      <c r="R1333" s="11">
        <v>0</v>
      </c>
      <c r="S1333" s="11" t="s">
        <v>165</v>
      </c>
      <c r="T1333" s="11" t="s">
        <v>166</v>
      </c>
      <c r="U1333" s="12">
        <v>1</v>
      </c>
    </row>
    <row r="1334" spans="1:21" x14ac:dyDescent="0.35">
      <c r="A1334" s="7">
        <v>18462605</v>
      </c>
      <c r="B1334" s="8" t="s">
        <v>4045</v>
      </c>
      <c r="C1334" s="8">
        <v>1</v>
      </c>
      <c r="D1334" s="8" t="s">
        <v>3660</v>
      </c>
      <c r="E1334" s="8" t="s">
        <v>4046</v>
      </c>
      <c r="F1334" s="8" t="s">
        <v>4028</v>
      </c>
      <c r="G1334" s="8" t="s">
        <v>4029</v>
      </c>
      <c r="H1334" s="8">
        <v>77.086080100000004</v>
      </c>
      <c r="I1334" s="8">
        <v>28.482317699999999</v>
      </c>
      <c r="J1334" s="8" t="s">
        <v>2140</v>
      </c>
      <c r="K1334" s="8">
        <v>300</v>
      </c>
      <c r="L1334" s="8" t="s">
        <v>2116</v>
      </c>
      <c r="M1334" s="8" t="s">
        <v>29</v>
      </c>
      <c r="N1334" s="8" t="s">
        <v>29</v>
      </c>
      <c r="O1334" s="8" t="s">
        <v>29</v>
      </c>
      <c r="P1334" s="8" t="s">
        <v>29</v>
      </c>
      <c r="Q1334" s="8">
        <v>1</v>
      </c>
      <c r="R1334" s="8">
        <v>0</v>
      </c>
      <c r="S1334" s="8" t="s">
        <v>165</v>
      </c>
      <c r="T1334" s="8" t="s">
        <v>166</v>
      </c>
      <c r="U1334" s="9">
        <v>0</v>
      </c>
    </row>
    <row r="1335" spans="1:21" x14ac:dyDescent="0.35">
      <c r="A1335" s="10">
        <v>18462609</v>
      </c>
      <c r="B1335" s="11" t="s">
        <v>4047</v>
      </c>
      <c r="C1335" s="11">
        <v>1</v>
      </c>
      <c r="D1335" s="11" t="s">
        <v>3660</v>
      </c>
      <c r="E1335" s="11" t="s">
        <v>4048</v>
      </c>
      <c r="F1335" s="11" t="s">
        <v>4028</v>
      </c>
      <c r="G1335" s="11" t="s">
        <v>4029</v>
      </c>
      <c r="H1335" s="11">
        <v>77.082572999999996</v>
      </c>
      <c r="I1335" s="11">
        <v>28.4904966</v>
      </c>
      <c r="J1335" s="11" t="s">
        <v>4049</v>
      </c>
      <c r="K1335" s="11">
        <v>600</v>
      </c>
      <c r="L1335" s="11" t="s">
        <v>2116</v>
      </c>
      <c r="M1335" s="11" t="s">
        <v>29</v>
      </c>
      <c r="N1335" s="11" t="s">
        <v>29</v>
      </c>
      <c r="O1335" s="11" t="s">
        <v>29</v>
      </c>
      <c r="P1335" s="11" t="s">
        <v>29</v>
      </c>
      <c r="Q1335" s="11">
        <v>2</v>
      </c>
      <c r="R1335" s="11">
        <v>0</v>
      </c>
      <c r="S1335" s="11" t="s">
        <v>165</v>
      </c>
      <c r="T1335" s="11" t="s">
        <v>166</v>
      </c>
      <c r="U1335" s="12">
        <v>0</v>
      </c>
    </row>
    <row r="1336" spans="1:21" x14ac:dyDescent="0.35">
      <c r="A1336" s="7">
        <v>3565</v>
      </c>
      <c r="B1336" s="8" t="s">
        <v>4050</v>
      </c>
      <c r="C1336" s="8">
        <v>1</v>
      </c>
      <c r="D1336" s="8" t="s">
        <v>3660</v>
      </c>
      <c r="E1336" s="8" t="s">
        <v>4051</v>
      </c>
      <c r="F1336" s="8" t="s">
        <v>4052</v>
      </c>
      <c r="G1336" s="8" t="s">
        <v>4053</v>
      </c>
      <c r="H1336" s="8">
        <v>77.094207600000004</v>
      </c>
      <c r="I1336" s="8">
        <v>28.489992099999998</v>
      </c>
      <c r="J1336" s="8" t="s">
        <v>3112</v>
      </c>
      <c r="K1336" s="8">
        <v>350</v>
      </c>
      <c r="L1336" s="8" t="s">
        <v>2116</v>
      </c>
      <c r="M1336" s="8" t="s">
        <v>29</v>
      </c>
      <c r="N1336" s="8" t="s">
        <v>28</v>
      </c>
      <c r="O1336" s="8" t="s">
        <v>29</v>
      </c>
      <c r="P1336" s="8" t="s">
        <v>29</v>
      </c>
      <c r="Q1336" s="8">
        <v>1</v>
      </c>
      <c r="R1336" s="8">
        <v>2.5</v>
      </c>
      <c r="S1336" s="8" t="s">
        <v>139</v>
      </c>
      <c r="T1336" s="8" t="s">
        <v>140</v>
      </c>
      <c r="U1336" s="9">
        <v>16</v>
      </c>
    </row>
    <row r="1337" spans="1:21" x14ac:dyDescent="0.35">
      <c r="A1337" s="10">
        <v>18367364</v>
      </c>
      <c r="B1337" s="11" t="s">
        <v>4054</v>
      </c>
      <c r="C1337" s="11">
        <v>1</v>
      </c>
      <c r="D1337" s="11" t="s">
        <v>3660</v>
      </c>
      <c r="E1337" s="11" t="s">
        <v>4055</v>
      </c>
      <c r="F1337" s="11" t="s">
        <v>4052</v>
      </c>
      <c r="G1337" s="11" t="s">
        <v>4053</v>
      </c>
      <c r="H1337" s="11">
        <v>77.103434300000004</v>
      </c>
      <c r="I1337" s="11">
        <v>28.486135999999998</v>
      </c>
      <c r="J1337" s="11" t="s">
        <v>2043</v>
      </c>
      <c r="K1337" s="11">
        <v>400</v>
      </c>
      <c r="L1337" s="11" t="s">
        <v>2116</v>
      </c>
      <c r="M1337" s="11" t="s">
        <v>29</v>
      </c>
      <c r="N1337" s="11" t="s">
        <v>29</v>
      </c>
      <c r="O1337" s="11" t="s">
        <v>29</v>
      </c>
      <c r="P1337" s="11" t="s">
        <v>29</v>
      </c>
      <c r="Q1337" s="11">
        <v>1</v>
      </c>
      <c r="R1337" s="11">
        <v>3.2</v>
      </c>
      <c r="S1337" s="11" t="s">
        <v>139</v>
      </c>
      <c r="T1337" s="11" t="s">
        <v>140</v>
      </c>
      <c r="U1337" s="12">
        <v>13</v>
      </c>
    </row>
    <row r="1338" spans="1:21" x14ac:dyDescent="0.35">
      <c r="A1338" s="7">
        <v>1028</v>
      </c>
      <c r="B1338" s="8" t="s">
        <v>4056</v>
      </c>
      <c r="C1338" s="8">
        <v>1</v>
      </c>
      <c r="D1338" s="8" t="s">
        <v>3660</v>
      </c>
      <c r="E1338" s="8" t="s">
        <v>4057</v>
      </c>
      <c r="F1338" s="8" t="s">
        <v>4052</v>
      </c>
      <c r="G1338" s="8" t="s">
        <v>4053</v>
      </c>
      <c r="H1338" s="8">
        <v>77.093633499999996</v>
      </c>
      <c r="I1338" s="8">
        <v>28.4912907</v>
      </c>
      <c r="J1338" s="8" t="s">
        <v>2281</v>
      </c>
      <c r="K1338" s="8">
        <v>400</v>
      </c>
      <c r="L1338" s="8" t="s">
        <v>2116</v>
      </c>
      <c r="M1338" s="8" t="s">
        <v>29</v>
      </c>
      <c r="N1338" s="8" t="s">
        <v>28</v>
      </c>
      <c r="O1338" s="8" t="s">
        <v>29</v>
      </c>
      <c r="P1338" s="8" t="s">
        <v>29</v>
      </c>
      <c r="Q1338" s="8">
        <v>1</v>
      </c>
      <c r="R1338" s="8">
        <v>3</v>
      </c>
      <c r="S1338" s="8" t="s">
        <v>139</v>
      </c>
      <c r="T1338" s="8" t="s">
        <v>140</v>
      </c>
      <c r="U1338" s="9">
        <v>160</v>
      </c>
    </row>
    <row r="1339" spans="1:21" x14ac:dyDescent="0.35">
      <c r="A1339" s="10">
        <v>308673</v>
      </c>
      <c r="B1339" s="11" t="s">
        <v>4058</v>
      </c>
      <c r="C1339" s="11">
        <v>1</v>
      </c>
      <c r="D1339" s="11" t="s">
        <v>3660</v>
      </c>
      <c r="E1339" s="11" t="s">
        <v>4059</v>
      </c>
      <c r="F1339" s="11" t="s">
        <v>4052</v>
      </c>
      <c r="G1339" s="11" t="s">
        <v>4053</v>
      </c>
      <c r="H1339" s="11">
        <v>77.093543600000004</v>
      </c>
      <c r="I1339" s="11">
        <v>28.493433499999998</v>
      </c>
      <c r="J1339" s="11" t="s">
        <v>4060</v>
      </c>
      <c r="K1339" s="11">
        <v>200</v>
      </c>
      <c r="L1339" s="11" t="s">
        <v>2116</v>
      </c>
      <c r="M1339" s="11" t="s">
        <v>29</v>
      </c>
      <c r="N1339" s="11" t="s">
        <v>29</v>
      </c>
      <c r="O1339" s="11" t="s">
        <v>29</v>
      </c>
      <c r="P1339" s="11" t="s">
        <v>29</v>
      </c>
      <c r="Q1339" s="11">
        <v>1</v>
      </c>
      <c r="R1339" s="11">
        <v>2.6</v>
      </c>
      <c r="S1339" s="11" t="s">
        <v>139</v>
      </c>
      <c r="T1339" s="11" t="s">
        <v>140</v>
      </c>
      <c r="U1339" s="12">
        <v>36</v>
      </c>
    </row>
    <row r="1340" spans="1:21" x14ac:dyDescent="0.35">
      <c r="A1340" s="7">
        <v>18383473</v>
      </c>
      <c r="B1340" s="8" t="s">
        <v>4061</v>
      </c>
      <c r="C1340" s="8">
        <v>1</v>
      </c>
      <c r="D1340" s="8" t="s">
        <v>3660</v>
      </c>
      <c r="E1340" s="8" t="s">
        <v>4062</v>
      </c>
      <c r="F1340" s="8" t="s">
        <v>4052</v>
      </c>
      <c r="G1340" s="8" t="s">
        <v>4053</v>
      </c>
      <c r="H1340" s="8">
        <v>77.095701599999998</v>
      </c>
      <c r="I1340" s="8">
        <v>28.494895799999998</v>
      </c>
      <c r="J1340" s="8" t="s">
        <v>2140</v>
      </c>
      <c r="K1340" s="8">
        <v>700</v>
      </c>
      <c r="L1340" s="8" t="s">
        <v>2116</v>
      </c>
      <c r="M1340" s="8" t="s">
        <v>29</v>
      </c>
      <c r="N1340" s="8" t="s">
        <v>28</v>
      </c>
      <c r="O1340" s="8" t="s">
        <v>29</v>
      </c>
      <c r="P1340" s="8" t="s">
        <v>29</v>
      </c>
      <c r="Q1340" s="8">
        <v>2</v>
      </c>
      <c r="R1340" s="8">
        <v>3.2</v>
      </c>
      <c r="S1340" s="8" t="s">
        <v>139</v>
      </c>
      <c r="T1340" s="8" t="s">
        <v>140</v>
      </c>
      <c r="U1340" s="9">
        <v>17</v>
      </c>
    </row>
    <row r="1341" spans="1:21" x14ac:dyDescent="0.35">
      <c r="A1341" s="10">
        <v>18444416</v>
      </c>
      <c r="B1341" s="11" t="s">
        <v>4063</v>
      </c>
      <c r="C1341" s="11">
        <v>1</v>
      </c>
      <c r="D1341" s="11" t="s">
        <v>3660</v>
      </c>
      <c r="E1341" s="11" t="s">
        <v>4064</v>
      </c>
      <c r="F1341" s="11" t="s">
        <v>4052</v>
      </c>
      <c r="G1341" s="11" t="s">
        <v>4053</v>
      </c>
      <c r="H1341" s="11">
        <v>77.095309049999997</v>
      </c>
      <c r="I1341" s="11">
        <v>28.48826511</v>
      </c>
      <c r="J1341" s="11" t="s">
        <v>4065</v>
      </c>
      <c r="K1341" s="11">
        <v>350</v>
      </c>
      <c r="L1341" s="11" t="s">
        <v>2116</v>
      </c>
      <c r="M1341" s="11" t="s">
        <v>29</v>
      </c>
      <c r="N1341" s="11" t="s">
        <v>29</v>
      </c>
      <c r="O1341" s="11" t="s">
        <v>29</v>
      </c>
      <c r="P1341" s="11" t="s">
        <v>29</v>
      </c>
      <c r="Q1341" s="11">
        <v>1</v>
      </c>
      <c r="R1341" s="11">
        <v>3.3</v>
      </c>
      <c r="S1341" s="11" t="s">
        <v>139</v>
      </c>
      <c r="T1341" s="11" t="s">
        <v>140</v>
      </c>
      <c r="U1341" s="12">
        <v>11</v>
      </c>
    </row>
    <row r="1342" spans="1:21" x14ac:dyDescent="0.35">
      <c r="A1342" s="7">
        <v>18161609</v>
      </c>
      <c r="B1342" s="8" t="s">
        <v>3106</v>
      </c>
      <c r="C1342" s="8">
        <v>1</v>
      </c>
      <c r="D1342" s="8" t="s">
        <v>3660</v>
      </c>
      <c r="E1342" s="8" t="s">
        <v>4066</v>
      </c>
      <c r="F1342" s="8" t="s">
        <v>4052</v>
      </c>
      <c r="G1342" s="8" t="s">
        <v>4053</v>
      </c>
      <c r="H1342" s="8">
        <v>77.093271240000007</v>
      </c>
      <c r="I1342" s="8">
        <v>28.494578130000001</v>
      </c>
      <c r="J1342" s="8" t="s">
        <v>143</v>
      </c>
      <c r="K1342" s="8">
        <v>450</v>
      </c>
      <c r="L1342" s="8" t="s">
        <v>2116</v>
      </c>
      <c r="M1342" s="8" t="s">
        <v>29</v>
      </c>
      <c r="N1342" s="8" t="s">
        <v>29</v>
      </c>
      <c r="O1342" s="8" t="s">
        <v>29</v>
      </c>
      <c r="P1342" s="8" t="s">
        <v>29</v>
      </c>
      <c r="Q1342" s="8">
        <v>1</v>
      </c>
      <c r="R1342" s="8">
        <v>3.1</v>
      </c>
      <c r="S1342" s="8" t="s">
        <v>139</v>
      </c>
      <c r="T1342" s="8" t="s">
        <v>140</v>
      </c>
      <c r="U1342" s="9">
        <v>9</v>
      </c>
    </row>
    <row r="1343" spans="1:21" x14ac:dyDescent="0.35">
      <c r="A1343" s="10">
        <v>611</v>
      </c>
      <c r="B1343" s="11" t="s">
        <v>3106</v>
      </c>
      <c r="C1343" s="11">
        <v>1</v>
      </c>
      <c r="D1343" s="11" t="s">
        <v>3660</v>
      </c>
      <c r="E1343" s="11" t="s">
        <v>4067</v>
      </c>
      <c r="F1343" s="11" t="s">
        <v>4052</v>
      </c>
      <c r="G1343" s="11" t="s">
        <v>4053</v>
      </c>
      <c r="H1343" s="11">
        <v>77.091585140000007</v>
      </c>
      <c r="I1343" s="11">
        <v>28.490349649999999</v>
      </c>
      <c r="J1343" s="11" t="s">
        <v>143</v>
      </c>
      <c r="K1343" s="11">
        <v>450</v>
      </c>
      <c r="L1343" s="11" t="s">
        <v>2116</v>
      </c>
      <c r="M1343" s="11" t="s">
        <v>29</v>
      </c>
      <c r="N1343" s="11" t="s">
        <v>29</v>
      </c>
      <c r="O1343" s="11" t="s">
        <v>29</v>
      </c>
      <c r="P1343" s="11" t="s">
        <v>29</v>
      </c>
      <c r="Q1343" s="11">
        <v>1</v>
      </c>
      <c r="R1343" s="11">
        <v>3.2</v>
      </c>
      <c r="S1343" s="11" t="s">
        <v>139</v>
      </c>
      <c r="T1343" s="11" t="s">
        <v>140</v>
      </c>
      <c r="U1343" s="12">
        <v>26</v>
      </c>
    </row>
    <row r="1344" spans="1:21" x14ac:dyDescent="0.35">
      <c r="A1344" s="7">
        <v>18322677</v>
      </c>
      <c r="B1344" s="8" t="s">
        <v>4068</v>
      </c>
      <c r="C1344" s="8">
        <v>1</v>
      </c>
      <c r="D1344" s="8" t="s">
        <v>3660</v>
      </c>
      <c r="E1344" s="8" t="s">
        <v>4069</v>
      </c>
      <c r="F1344" s="8" t="s">
        <v>4052</v>
      </c>
      <c r="G1344" s="8" t="s">
        <v>4053</v>
      </c>
      <c r="H1344" s="8">
        <v>77.099852200000001</v>
      </c>
      <c r="I1344" s="8">
        <v>28.4947415</v>
      </c>
      <c r="J1344" s="8" t="s">
        <v>4070</v>
      </c>
      <c r="K1344" s="8">
        <v>400</v>
      </c>
      <c r="L1344" s="8" t="s">
        <v>2116</v>
      </c>
      <c r="M1344" s="8" t="s">
        <v>29</v>
      </c>
      <c r="N1344" s="8" t="s">
        <v>28</v>
      </c>
      <c r="O1344" s="8" t="s">
        <v>29</v>
      </c>
      <c r="P1344" s="8" t="s">
        <v>29</v>
      </c>
      <c r="Q1344" s="8">
        <v>1</v>
      </c>
      <c r="R1344" s="8">
        <v>3.2</v>
      </c>
      <c r="S1344" s="8" t="s">
        <v>139</v>
      </c>
      <c r="T1344" s="8" t="s">
        <v>140</v>
      </c>
      <c r="U1344" s="9">
        <v>21</v>
      </c>
    </row>
    <row r="1345" spans="1:21" x14ac:dyDescent="0.35">
      <c r="A1345" s="10">
        <v>18204847</v>
      </c>
      <c r="B1345" s="11" t="s">
        <v>4071</v>
      </c>
      <c r="C1345" s="11">
        <v>1</v>
      </c>
      <c r="D1345" s="11" t="s">
        <v>3660</v>
      </c>
      <c r="E1345" s="11" t="s">
        <v>4072</v>
      </c>
      <c r="F1345" s="11" t="s">
        <v>4052</v>
      </c>
      <c r="G1345" s="11" t="s">
        <v>4053</v>
      </c>
      <c r="H1345" s="11">
        <v>77.1038389</v>
      </c>
      <c r="I1345" s="11">
        <v>28.4874747</v>
      </c>
      <c r="J1345" s="11" t="s">
        <v>146</v>
      </c>
      <c r="K1345" s="11">
        <v>600</v>
      </c>
      <c r="L1345" s="11" t="s">
        <v>2116</v>
      </c>
      <c r="M1345" s="11" t="s">
        <v>29</v>
      </c>
      <c r="N1345" s="11" t="s">
        <v>28</v>
      </c>
      <c r="O1345" s="11" t="s">
        <v>28</v>
      </c>
      <c r="P1345" s="11" t="s">
        <v>29</v>
      </c>
      <c r="Q1345" s="11">
        <v>2</v>
      </c>
      <c r="R1345" s="11">
        <v>3.3</v>
      </c>
      <c r="S1345" s="11" t="s">
        <v>139</v>
      </c>
      <c r="T1345" s="11" t="s">
        <v>140</v>
      </c>
      <c r="U1345" s="12">
        <v>25</v>
      </c>
    </row>
    <row r="1346" spans="1:21" x14ac:dyDescent="0.35">
      <c r="A1346" s="7">
        <v>308044</v>
      </c>
      <c r="B1346" s="8" t="s">
        <v>4073</v>
      </c>
      <c r="C1346" s="8">
        <v>1</v>
      </c>
      <c r="D1346" s="8" t="s">
        <v>3660</v>
      </c>
      <c r="E1346" s="8" t="s">
        <v>4074</v>
      </c>
      <c r="F1346" s="8" t="s">
        <v>4052</v>
      </c>
      <c r="G1346" s="8" t="s">
        <v>4053</v>
      </c>
      <c r="H1346" s="8">
        <v>77.104782900000004</v>
      </c>
      <c r="I1346" s="8">
        <v>28.4874309</v>
      </c>
      <c r="J1346" s="8" t="s">
        <v>3934</v>
      </c>
      <c r="K1346" s="8">
        <v>200</v>
      </c>
      <c r="L1346" s="8" t="s">
        <v>2116</v>
      </c>
      <c r="M1346" s="8" t="s">
        <v>29</v>
      </c>
      <c r="N1346" s="8" t="s">
        <v>28</v>
      </c>
      <c r="O1346" s="8" t="s">
        <v>29</v>
      </c>
      <c r="P1346" s="8" t="s">
        <v>29</v>
      </c>
      <c r="Q1346" s="8">
        <v>1</v>
      </c>
      <c r="R1346" s="8">
        <v>2.8</v>
      </c>
      <c r="S1346" s="8" t="s">
        <v>139</v>
      </c>
      <c r="T1346" s="8" t="s">
        <v>140</v>
      </c>
      <c r="U1346" s="9">
        <v>18</v>
      </c>
    </row>
    <row r="1347" spans="1:21" x14ac:dyDescent="0.35">
      <c r="A1347" s="10">
        <v>18294819</v>
      </c>
      <c r="B1347" s="11" t="s">
        <v>4075</v>
      </c>
      <c r="C1347" s="11">
        <v>1</v>
      </c>
      <c r="D1347" s="11" t="s">
        <v>3660</v>
      </c>
      <c r="E1347" s="11" t="s">
        <v>4076</v>
      </c>
      <c r="F1347" s="11" t="s">
        <v>4052</v>
      </c>
      <c r="G1347" s="11" t="s">
        <v>4053</v>
      </c>
      <c r="H1347" s="11">
        <v>77.093903299999994</v>
      </c>
      <c r="I1347" s="11">
        <v>28.4902409</v>
      </c>
      <c r="J1347" s="11" t="s">
        <v>2861</v>
      </c>
      <c r="K1347" s="11">
        <v>600</v>
      </c>
      <c r="L1347" s="11" t="s">
        <v>2116</v>
      </c>
      <c r="M1347" s="11" t="s">
        <v>29</v>
      </c>
      <c r="N1347" s="11" t="s">
        <v>28</v>
      </c>
      <c r="O1347" s="11" t="s">
        <v>28</v>
      </c>
      <c r="P1347" s="11" t="s">
        <v>29</v>
      </c>
      <c r="Q1347" s="11">
        <v>2</v>
      </c>
      <c r="R1347" s="11">
        <v>2.9</v>
      </c>
      <c r="S1347" s="11" t="s">
        <v>139</v>
      </c>
      <c r="T1347" s="11" t="s">
        <v>140</v>
      </c>
      <c r="U1347" s="12">
        <v>7</v>
      </c>
    </row>
    <row r="1348" spans="1:21" x14ac:dyDescent="0.35">
      <c r="A1348" s="7">
        <v>309697</v>
      </c>
      <c r="B1348" s="8" t="s">
        <v>4075</v>
      </c>
      <c r="C1348" s="8">
        <v>1</v>
      </c>
      <c r="D1348" s="8" t="s">
        <v>3660</v>
      </c>
      <c r="E1348" s="8" t="s">
        <v>4077</v>
      </c>
      <c r="F1348" s="8" t="s">
        <v>4052</v>
      </c>
      <c r="G1348" s="8" t="s">
        <v>4053</v>
      </c>
      <c r="H1348" s="8">
        <v>77.1038389</v>
      </c>
      <c r="I1348" s="8">
        <v>28.487653999999999</v>
      </c>
      <c r="J1348" s="8" t="s">
        <v>2861</v>
      </c>
      <c r="K1348" s="8">
        <v>600</v>
      </c>
      <c r="L1348" s="8" t="s">
        <v>2116</v>
      </c>
      <c r="M1348" s="8" t="s">
        <v>29</v>
      </c>
      <c r="N1348" s="8" t="s">
        <v>28</v>
      </c>
      <c r="O1348" s="8" t="s">
        <v>29</v>
      </c>
      <c r="P1348" s="8" t="s">
        <v>29</v>
      </c>
      <c r="Q1348" s="8">
        <v>2</v>
      </c>
      <c r="R1348" s="8">
        <v>3</v>
      </c>
      <c r="S1348" s="8" t="s">
        <v>139</v>
      </c>
      <c r="T1348" s="8" t="s">
        <v>140</v>
      </c>
      <c r="U1348" s="9">
        <v>35</v>
      </c>
    </row>
    <row r="1349" spans="1:21" x14ac:dyDescent="0.35">
      <c r="A1349" s="10">
        <v>18444353</v>
      </c>
      <c r="B1349" s="11" t="s">
        <v>4078</v>
      </c>
      <c r="C1349" s="11">
        <v>1</v>
      </c>
      <c r="D1349" s="11" t="s">
        <v>3660</v>
      </c>
      <c r="E1349" s="11" t="s">
        <v>4079</v>
      </c>
      <c r="F1349" s="11" t="s">
        <v>4052</v>
      </c>
      <c r="G1349" s="11" t="s">
        <v>4053</v>
      </c>
      <c r="H1349" s="11">
        <v>77.094262999999998</v>
      </c>
      <c r="I1349" s="11">
        <v>28.492337299999999</v>
      </c>
      <c r="J1349" s="11" t="s">
        <v>146</v>
      </c>
      <c r="K1349" s="11">
        <v>300</v>
      </c>
      <c r="L1349" s="11" t="s">
        <v>2116</v>
      </c>
      <c r="M1349" s="11" t="s">
        <v>29</v>
      </c>
      <c r="N1349" s="11" t="s">
        <v>28</v>
      </c>
      <c r="O1349" s="11" t="s">
        <v>29</v>
      </c>
      <c r="P1349" s="11" t="s">
        <v>29</v>
      </c>
      <c r="Q1349" s="11">
        <v>1</v>
      </c>
      <c r="R1349" s="11">
        <v>3.4</v>
      </c>
      <c r="S1349" s="11" t="s">
        <v>139</v>
      </c>
      <c r="T1349" s="11" t="s">
        <v>140</v>
      </c>
      <c r="U1349" s="12">
        <v>18</v>
      </c>
    </row>
    <row r="1350" spans="1:21" x14ac:dyDescent="0.35">
      <c r="A1350" s="7">
        <v>304185</v>
      </c>
      <c r="B1350" s="8" t="s">
        <v>4080</v>
      </c>
      <c r="C1350" s="8">
        <v>1</v>
      </c>
      <c r="D1350" s="8" t="s">
        <v>3660</v>
      </c>
      <c r="E1350" s="8" t="s">
        <v>4053</v>
      </c>
      <c r="F1350" s="8" t="s">
        <v>4052</v>
      </c>
      <c r="G1350" s="8" t="s">
        <v>4053</v>
      </c>
      <c r="H1350" s="8">
        <v>77.102632490000005</v>
      </c>
      <c r="I1350" s="8">
        <v>28.487503660000002</v>
      </c>
      <c r="J1350" s="8" t="s">
        <v>2281</v>
      </c>
      <c r="K1350" s="8">
        <v>700</v>
      </c>
      <c r="L1350" s="8" t="s">
        <v>2116</v>
      </c>
      <c r="M1350" s="8" t="s">
        <v>29</v>
      </c>
      <c r="N1350" s="8" t="s">
        <v>29</v>
      </c>
      <c r="O1350" s="8" t="s">
        <v>29</v>
      </c>
      <c r="P1350" s="8" t="s">
        <v>29</v>
      </c>
      <c r="Q1350" s="8">
        <v>2</v>
      </c>
      <c r="R1350" s="8">
        <v>3</v>
      </c>
      <c r="S1350" s="8" t="s">
        <v>139</v>
      </c>
      <c r="T1350" s="8" t="s">
        <v>140</v>
      </c>
      <c r="U1350" s="9">
        <v>14</v>
      </c>
    </row>
    <row r="1351" spans="1:21" x14ac:dyDescent="0.35">
      <c r="A1351" s="10">
        <v>18383489</v>
      </c>
      <c r="B1351" s="11" t="s">
        <v>4081</v>
      </c>
      <c r="C1351" s="11">
        <v>1</v>
      </c>
      <c r="D1351" s="11" t="s">
        <v>3660</v>
      </c>
      <c r="E1351" s="11" t="s">
        <v>4082</v>
      </c>
      <c r="F1351" s="11" t="s">
        <v>4052</v>
      </c>
      <c r="G1351" s="11" t="s">
        <v>4053</v>
      </c>
      <c r="H1351" s="11">
        <v>77.0939932</v>
      </c>
      <c r="I1351" s="11">
        <v>28.4931181</v>
      </c>
      <c r="J1351" s="11" t="s">
        <v>4083</v>
      </c>
      <c r="K1351" s="11">
        <v>300</v>
      </c>
      <c r="L1351" s="11" t="s">
        <v>2116</v>
      </c>
      <c r="M1351" s="11" t="s">
        <v>29</v>
      </c>
      <c r="N1351" s="11" t="s">
        <v>29</v>
      </c>
      <c r="O1351" s="11" t="s">
        <v>29</v>
      </c>
      <c r="P1351" s="11" t="s">
        <v>29</v>
      </c>
      <c r="Q1351" s="11">
        <v>1</v>
      </c>
      <c r="R1351" s="11">
        <v>3.2</v>
      </c>
      <c r="S1351" s="11" t="s">
        <v>139</v>
      </c>
      <c r="T1351" s="11" t="s">
        <v>140</v>
      </c>
      <c r="U1351" s="12">
        <v>15</v>
      </c>
    </row>
    <row r="1352" spans="1:21" x14ac:dyDescent="0.35">
      <c r="A1352" s="7">
        <v>312022</v>
      </c>
      <c r="B1352" s="8" t="s">
        <v>4084</v>
      </c>
      <c r="C1352" s="8">
        <v>1</v>
      </c>
      <c r="D1352" s="8" t="s">
        <v>3660</v>
      </c>
      <c r="E1352" s="8" t="s">
        <v>4053</v>
      </c>
      <c r="F1352" s="8" t="s">
        <v>4052</v>
      </c>
      <c r="G1352" s="8" t="s">
        <v>4053</v>
      </c>
      <c r="H1352" s="8">
        <v>77.092284699999993</v>
      </c>
      <c r="I1352" s="8">
        <v>28.491161099999999</v>
      </c>
      <c r="J1352" s="8" t="s">
        <v>146</v>
      </c>
      <c r="K1352" s="8">
        <v>550</v>
      </c>
      <c r="L1352" s="8" t="s">
        <v>2116</v>
      </c>
      <c r="M1352" s="8" t="s">
        <v>29</v>
      </c>
      <c r="N1352" s="8" t="s">
        <v>28</v>
      </c>
      <c r="O1352" s="8" t="s">
        <v>29</v>
      </c>
      <c r="P1352" s="8" t="s">
        <v>29</v>
      </c>
      <c r="Q1352" s="8">
        <v>2</v>
      </c>
      <c r="R1352" s="8">
        <v>3.4</v>
      </c>
      <c r="S1352" s="8" t="s">
        <v>139</v>
      </c>
      <c r="T1352" s="8" t="s">
        <v>140</v>
      </c>
      <c r="U1352" s="9">
        <v>18</v>
      </c>
    </row>
    <row r="1353" spans="1:21" x14ac:dyDescent="0.35">
      <c r="A1353" s="10">
        <v>18425765</v>
      </c>
      <c r="B1353" s="11" t="s">
        <v>4085</v>
      </c>
      <c r="C1353" s="11">
        <v>1</v>
      </c>
      <c r="D1353" s="11" t="s">
        <v>3660</v>
      </c>
      <c r="E1353" s="11" t="s">
        <v>4086</v>
      </c>
      <c r="F1353" s="11" t="s">
        <v>4052</v>
      </c>
      <c r="G1353" s="11" t="s">
        <v>4053</v>
      </c>
      <c r="H1353" s="11">
        <v>77.093032199999996</v>
      </c>
      <c r="I1353" s="11">
        <v>28.4906544</v>
      </c>
      <c r="J1353" s="11" t="s">
        <v>2121</v>
      </c>
      <c r="K1353" s="11">
        <v>550</v>
      </c>
      <c r="L1353" s="11" t="s">
        <v>2116</v>
      </c>
      <c r="M1353" s="11" t="s">
        <v>29</v>
      </c>
      <c r="N1353" s="11" t="s">
        <v>28</v>
      </c>
      <c r="O1353" s="11" t="s">
        <v>29</v>
      </c>
      <c r="P1353" s="11" t="s">
        <v>29</v>
      </c>
      <c r="Q1353" s="11">
        <v>2</v>
      </c>
      <c r="R1353" s="11">
        <v>3.4</v>
      </c>
      <c r="S1353" s="11" t="s">
        <v>139</v>
      </c>
      <c r="T1353" s="11" t="s">
        <v>140</v>
      </c>
      <c r="U1353" s="12">
        <v>29</v>
      </c>
    </row>
    <row r="1354" spans="1:21" x14ac:dyDescent="0.35">
      <c r="A1354" s="7">
        <v>2827</v>
      </c>
      <c r="B1354" s="8" t="s">
        <v>4087</v>
      </c>
      <c r="C1354" s="8">
        <v>1</v>
      </c>
      <c r="D1354" s="8" t="s">
        <v>3660</v>
      </c>
      <c r="E1354" s="8" t="s">
        <v>4088</v>
      </c>
      <c r="F1354" s="8" t="s">
        <v>4052</v>
      </c>
      <c r="G1354" s="8" t="s">
        <v>4053</v>
      </c>
      <c r="H1354" s="8">
        <v>77.095164400000002</v>
      </c>
      <c r="I1354" s="8">
        <v>28.489767100000002</v>
      </c>
      <c r="J1354" s="8" t="s">
        <v>2281</v>
      </c>
      <c r="K1354" s="8">
        <v>450</v>
      </c>
      <c r="L1354" s="8" t="s">
        <v>2116</v>
      </c>
      <c r="M1354" s="8" t="s">
        <v>29</v>
      </c>
      <c r="N1354" s="8" t="s">
        <v>29</v>
      </c>
      <c r="O1354" s="8" t="s">
        <v>29</v>
      </c>
      <c r="P1354" s="8" t="s">
        <v>29</v>
      </c>
      <c r="Q1354" s="8">
        <v>1</v>
      </c>
      <c r="R1354" s="8">
        <v>2.7</v>
      </c>
      <c r="S1354" s="8" t="s">
        <v>139</v>
      </c>
      <c r="T1354" s="8" t="s">
        <v>140</v>
      </c>
      <c r="U1354" s="9">
        <v>22</v>
      </c>
    </row>
    <row r="1355" spans="1:21" x14ac:dyDescent="0.35">
      <c r="A1355" s="10">
        <v>18223957</v>
      </c>
      <c r="B1355" s="11" t="s">
        <v>4089</v>
      </c>
      <c r="C1355" s="11">
        <v>1</v>
      </c>
      <c r="D1355" s="11" t="s">
        <v>3660</v>
      </c>
      <c r="E1355" s="11" t="s">
        <v>4090</v>
      </c>
      <c r="F1355" s="11" t="s">
        <v>4052</v>
      </c>
      <c r="G1355" s="11" t="s">
        <v>4053</v>
      </c>
      <c r="H1355" s="11">
        <v>77.093723400000002</v>
      </c>
      <c r="I1355" s="11">
        <v>28.493809299999999</v>
      </c>
      <c r="J1355" s="11" t="s">
        <v>2342</v>
      </c>
      <c r="K1355" s="11">
        <v>300</v>
      </c>
      <c r="L1355" s="11" t="s">
        <v>2116</v>
      </c>
      <c r="M1355" s="11" t="s">
        <v>29</v>
      </c>
      <c r="N1355" s="11" t="s">
        <v>29</v>
      </c>
      <c r="O1355" s="11" t="s">
        <v>29</v>
      </c>
      <c r="P1355" s="11" t="s">
        <v>29</v>
      </c>
      <c r="Q1355" s="11">
        <v>1</v>
      </c>
      <c r="R1355" s="11">
        <v>3.3</v>
      </c>
      <c r="S1355" s="11" t="s">
        <v>139</v>
      </c>
      <c r="T1355" s="11" t="s">
        <v>140</v>
      </c>
      <c r="U1355" s="12">
        <v>14</v>
      </c>
    </row>
    <row r="1356" spans="1:21" x14ac:dyDescent="0.35">
      <c r="A1356" s="7">
        <v>18492107</v>
      </c>
      <c r="B1356" s="8" t="s">
        <v>4091</v>
      </c>
      <c r="C1356" s="8">
        <v>1</v>
      </c>
      <c r="D1356" s="8" t="s">
        <v>3660</v>
      </c>
      <c r="E1356" s="8" t="s">
        <v>4092</v>
      </c>
      <c r="F1356" s="8" t="s">
        <v>4052</v>
      </c>
      <c r="G1356" s="8" t="s">
        <v>4053</v>
      </c>
      <c r="H1356" s="8">
        <v>0</v>
      </c>
      <c r="I1356" s="8">
        <v>0</v>
      </c>
      <c r="J1356" s="8" t="s">
        <v>2655</v>
      </c>
      <c r="K1356" s="8">
        <v>300</v>
      </c>
      <c r="L1356" s="8" t="s">
        <v>2116</v>
      </c>
      <c r="M1356" s="8" t="s">
        <v>29</v>
      </c>
      <c r="N1356" s="8" t="s">
        <v>29</v>
      </c>
      <c r="O1356" s="8" t="s">
        <v>29</v>
      </c>
      <c r="P1356" s="8" t="s">
        <v>29</v>
      </c>
      <c r="Q1356" s="8">
        <v>1</v>
      </c>
      <c r="R1356" s="8">
        <v>3.4</v>
      </c>
      <c r="S1356" s="8" t="s">
        <v>139</v>
      </c>
      <c r="T1356" s="8" t="s">
        <v>140</v>
      </c>
      <c r="U1356" s="9">
        <v>19</v>
      </c>
    </row>
    <row r="1357" spans="1:21" x14ac:dyDescent="0.35">
      <c r="A1357" s="10">
        <v>300074</v>
      </c>
      <c r="B1357" s="11" t="s">
        <v>4093</v>
      </c>
      <c r="C1357" s="11">
        <v>1</v>
      </c>
      <c r="D1357" s="11" t="s">
        <v>3660</v>
      </c>
      <c r="E1357" s="11" t="s">
        <v>4094</v>
      </c>
      <c r="F1357" s="11" t="s">
        <v>4052</v>
      </c>
      <c r="G1357" s="11" t="s">
        <v>4053</v>
      </c>
      <c r="H1357" s="11">
        <v>77.093453699999998</v>
      </c>
      <c r="I1357" s="11">
        <v>28.4935145</v>
      </c>
      <c r="J1357" s="11" t="s">
        <v>2342</v>
      </c>
      <c r="K1357" s="11">
        <v>150</v>
      </c>
      <c r="L1357" s="11" t="s">
        <v>2116</v>
      </c>
      <c r="M1357" s="11" t="s">
        <v>29</v>
      </c>
      <c r="N1357" s="11" t="s">
        <v>28</v>
      </c>
      <c r="O1357" s="11" t="s">
        <v>29</v>
      </c>
      <c r="P1357" s="11" t="s">
        <v>29</v>
      </c>
      <c r="Q1357" s="11">
        <v>1</v>
      </c>
      <c r="R1357" s="11">
        <v>3.1</v>
      </c>
      <c r="S1357" s="11" t="s">
        <v>139</v>
      </c>
      <c r="T1357" s="11" t="s">
        <v>140</v>
      </c>
      <c r="U1357" s="12">
        <v>83</v>
      </c>
    </row>
    <row r="1358" spans="1:21" x14ac:dyDescent="0.35">
      <c r="A1358" s="7">
        <v>305096</v>
      </c>
      <c r="B1358" s="8" t="s">
        <v>4095</v>
      </c>
      <c r="C1358" s="8">
        <v>1</v>
      </c>
      <c r="D1358" s="8" t="s">
        <v>3660</v>
      </c>
      <c r="E1358" s="8" t="s">
        <v>4096</v>
      </c>
      <c r="F1358" s="8" t="s">
        <v>4052</v>
      </c>
      <c r="G1358" s="8" t="s">
        <v>4053</v>
      </c>
      <c r="H1358" s="8">
        <v>77.093633499999996</v>
      </c>
      <c r="I1358" s="8">
        <v>28.49147</v>
      </c>
      <c r="J1358" s="8" t="s">
        <v>2405</v>
      </c>
      <c r="K1358" s="8">
        <v>400</v>
      </c>
      <c r="L1358" s="8" t="s">
        <v>2116</v>
      </c>
      <c r="M1358" s="8" t="s">
        <v>29</v>
      </c>
      <c r="N1358" s="8" t="s">
        <v>28</v>
      </c>
      <c r="O1358" s="8" t="s">
        <v>28</v>
      </c>
      <c r="P1358" s="8" t="s">
        <v>29</v>
      </c>
      <c r="Q1358" s="8">
        <v>1</v>
      </c>
      <c r="R1358" s="8">
        <v>2.5</v>
      </c>
      <c r="S1358" s="8" t="s">
        <v>139</v>
      </c>
      <c r="T1358" s="8" t="s">
        <v>140</v>
      </c>
      <c r="U1358" s="9">
        <v>20</v>
      </c>
    </row>
    <row r="1359" spans="1:21" x14ac:dyDescent="0.35">
      <c r="A1359" s="10">
        <v>18336206</v>
      </c>
      <c r="B1359" s="11" t="s">
        <v>4097</v>
      </c>
      <c r="C1359" s="11">
        <v>1</v>
      </c>
      <c r="D1359" s="11" t="s">
        <v>3660</v>
      </c>
      <c r="E1359" s="11" t="s">
        <v>4098</v>
      </c>
      <c r="F1359" s="11" t="s">
        <v>4052</v>
      </c>
      <c r="G1359" s="11" t="s">
        <v>4053</v>
      </c>
      <c r="H1359" s="11">
        <v>77.093678999999995</v>
      </c>
      <c r="I1359" s="11">
        <v>28.491789499999999</v>
      </c>
      <c r="J1359" s="11" t="s">
        <v>2121</v>
      </c>
      <c r="K1359" s="11">
        <v>400</v>
      </c>
      <c r="L1359" s="11" t="s">
        <v>2116</v>
      </c>
      <c r="M1359" s="11" t="s">
        <v>29</v>
      </c>
      <c r="N1359" s="11" t="s">
        <v>28</v>
      </c>
      <c r="O1359" s="11" t="s">
        <v>29</v>
      </c>
      <c r="P1359" s="11" t="s">
        <v>29</v>
      </c>
      <c r="Q1359" s="11">
        <v>1</v>
      </c>
      <c r="R1359" s="11">
        <v>2.5</v>
      </c>
      <c r="S1359" s="11" t="s">
        <v>139</v>
      </c>
      <c r="T1359" s="11" t="s">
        <v>140</v>
      </c>
      <c r="U1359" s="12">
        <v>19</v>
      </c>
    </row>
    <row r="1360" spans="1:21" x14ac:dyDescent="0.35">
      <c r="A1360" s="7">
        <v>303094</v>
      </c>
      <c r="B1360" s="8" t="s">
        <v>4099</v>
      </c>
      <c r="C1360" s="8">
        <v>1</v>
      </c>
      <c r="D1360" s="8" t="s">
        <v>3660</v>
      </c>
      <c r="E1360" s="8" t="s">
        <v>4100</v>
      </c>
      <c r="F1360" s="8" t="s">
        <v>4052</v>
      </c>
      <c r="G1360" s="8" t="s">
        <v>4053</v>
      </c>
      <c r="H1360" s="8">
        <v>77.094982299999998</v>
      </c>
      <c r="I1360" s="8">
        <v>28.493302799999999</v>
      </c>
      <c r="J1360" s="8" t="s">
        <v>2853</v>
      </c>
      <c r="K1360" s="8">
        <v>400</v>
      </c>
      <c r="L1360" s="8" t="s">
        <v>2116</v>
      </c>
      <c r="M1360" s="8" t="s">
        <v>29</v>
      </c>
      <c r="N1360" s="8" t="s">
        <v>28</v>
      </c>
      <c r="O1360" s="8" t="s">
        <v>29</v>
      </c>
      <c r="P1360" s="8" t="s">
        <v>29</v>
      </c>
      <c r="Q1360" s="8">
        <v>1</v>
      </c>
      <c r="R1360" s="8">
        <v>3.4</v>
      </c>
      <c r="S1360" s="8" t="s">
        <v>139</v>
      </c>
      <c r="T1360" s="8" t="s">
        <v>140</v>
      </c>
      <c r="U1360" s="9">
        <v>359</v>
      </c>
    </row>
    <row r="1361" spans="1:21" x14ac:dyDescent="0.35">
      <c r="A1361" s="10">
        <v>306858</v>
      </c>
      <c r="B1361" s="11" t="s">
        <v>4101</v>
      </c>
      <c r="C1361" s="11">
        <v>1</v>
      </c>
      <c r="D1361" s="11" t="s">
        <v>3660</v>
      </c>
      <c r="E1361" s="11" t="s">
        <v>4102</v>
      </c>
      <c r="F1361" s="11" t="s">
        <v>4052</v>
      </c>
      <c r="G1361" s="11" t="s">
        <v>4053</v>
      </c>
      <c r="H1361" s="11">
        <v>77.093453699999998</v>
      </c>
      <c r="I1361" s="11">
        <v>28.491183800000002</v>
      </c>
      <c r="J1361" s="11" t="s">
        <v>2281</v>
      </c>
      <c r="K1361" s="11">
        <v>600</v>
      </c>
      <c r="L1361" s="11" t="s">
        <v>2116</v>
      </c>
      <c r="M1361" s="11" t="s">
        <v>29</v>
      </c>
      <c r="N1361" s="11" t="s">
        <v>28</v>
      </c>
      <c r="O1361" s="11" t="s">
        <v>29</v>
      </c>
      <c r="P1361" s="11" t="s">
        <v>29</v>
      </c>
      <c r="Q1361" s="11">
        <v>2</v>
      </c>
      <c r="R1361" s="11">
        <v>2.6</v>
      </c>
      <c r="S1361" s="11" t="s">
        <v>139</v>
      </c>
      <c r="T1361" s="11" t="s">
        <v>140</v>
      </c>
      <c r="U1361" s="12">
        <v>51</v>
      </c>
    </row>
    <row r="1362" spans="1:21" x14ac:dyDescent="0.35">
      <c r="A1362" s="7">
        <v>312562</v>
      </c>
      <c r="B1362" s="8" t="s">
        <v>4103</v>
      </c>
      <c r="C1362" s="8">
        <v>1</v>
      </c>
      <c r="D1362" s="8" t="s">
        <v>3660</v>
      </c>
      <c r="E1362" s="8" t="s">
        <v>4104</v>
      </c>
      <c r="F1362" s="8" t="s">
        <v>4052</v>
      </c>
      <c r="G1362" s="8" t="s">
        <v>4053</v>
      </c>
      <c r="H1362" s="8">
        <v>77.095030769999994</v>
      </c>
      <c r="I1362" s="8">
        <v>28.493328170000002</v>
      </c>
      <c r="J1362" s="8" t="s">
        <v>2281</v>
      </c>
      <c r="K1362" s="8">
        <v>400</v>
      </c>
      <c r="L1362" s="8" t="s">
        <v>2116</v>
      </c>
      <c r="M1362" s="8" t="s">
        <v>29</v>
      </c>
      <c r="N1362" s="8" t="s">
        <v>28</v>
      </c>
      <c r="O1362" s="8" t="s">
        <v>29</v>
      </c>
      <c r="P1362" s="8" t="s">
        <v>29</v>
      </c>
      <c r="Q1362" s="8">
        <v>1</v>
      </c>
      <c r="R1362" s="8">
        <v>3.1</v>
      </c>
      <c r="S1362" s="8" t="s">
        <v>139</v>
      </c>
      <c r="T1362" s="8" t="s">
        <v>140</v>
      </c>
      <c r="U1362" s="9">
        <v>53</v>
      </c>
    </row>
    <row r="1363" spans="1:21" x14ac:dyDescent="0.35">
      <c r="A1363" s="10">
        <v>307935</v>
      </c>
      <c r="B1363" s="11" t="s">
        <v>4105</v>
      </c>
      <c r="C1363" s="11">
        <v>1</v>
      </c>
      <c r="D1363" s="11" t="s">
        <v>3660</v>
      </c>
      <c r="E1363" s="11" t="s">
        <v>4106</v>
      </c>
      <c r="F1363" s="11" t="s">
        <v>4052</v>
      </c>
      <c r="G1363" s="11" t="s">
        <v>4053</v>
      </c>
      <c r="H1363" s="11">
        <v>77.092692</v>
      </c>
      <c r="I1363" s="11">
        <v>28.490744299999999</v>
      </c>
      <c r="J1363" s="11" t="s">
        <v>2971</v>
      </c>
      <c r="K1363" s="11">
        <v>350</v>
      </c>
      <c r="L1363" s="11" t="s">
        <v>2116</v>
      </c>
      <c r="M1363" s="11" t="s">
        <v>29</v>
      </c>
      <c r="N1363" s="11" t="s">
        <v>28</v>
      </c>
      <c r="O1363" s="11" t="s">
        <v>29</v>
      </c>
      <c r="P1363" s="11" t="s">
        <v>29</v>
      </c>
      <c r="Q1363" s="11">
        <v>1</v>
      </c>
      <c r="R1363" s="11">
        <v>3.1</v>
      </c>
      <c r="S1363" s="11" t="s">
        <v>139</v>
      </c>
      <c r="T1363" s="11" t="s">
        <v>140</v>
      </c>
      <c r="U1363" s="12">
        <v>71</v>
      </c>
    </row>
    <row r="1364" spans="1:21" x14ac:dyDescent="0.35">
      <c r="A1364" s="7">
        <v>302184</v>
      </c>
      <c r="B1364" s="8" t="s">
        <v>4107</v>
      </c>
      <c r="C1364" s="8">
        <v>1</v>
      </c>
      <c r="D1364" s="8" t="s">
        <v>3660</v>
      </c>
      <c r="E1364" s="8" t="s">
        <v>4108</v>
      </c>
      <c r="F1364" s="8" t="s">
        <v>4052</v>
      </c>
      <c r="G1364" s="8" t="s">
        <v>4053</v>
      </c>
      <c r="H1364" s="8">
        <v>77.095233199999996</v>
      </c>
      <c r="I1364" s="8">
        <v>28.494983600000001</v>
      </c>
      <c r="J1364" s="8" t="s">
        <v>2121</v>
      </c>
      <c r="K1364" s="8">
        <v>300</v>
      </c>
      <c r="L1364" s="8" t="s">
        <v>2116</v>
      </c>
      <c r="M1364" s="8" t="s">
        <v>29</v>
      </c>
      <c r="N1364" s="8" t="s">
        <v>29</v>
      </c>
      <c r="O1364" s="8" t="s">
        <v>29</v>
      </c>
      <c r="P1364" s="8" t="s">
        <v>29</v>
      </c>
      <c r="Q1364" s="8">
        <v>1</v>
      </c>
      <c r="R1364" s="8">
        <v>3.1</v>
      </c>
      <c r="S1364" s="8" t="s">
        <v>139</v>
      </c>
      <c r="T1364" s="8" t="s">
        <v>140</v>
      </c>
      <c r="U1364" s="9">
        <v>33</v>
      </c>
    </row>
    <row r="1365" spans="1:21" x14ac:dyDescent="0.35">
      <c r="A1365" s="10">
        <v>1694</v>
      </c>
      <c r="B1365" s="11" t="s">
        <v>4109</v>
      </c>
      <c r="C1365" s="11">
        <v>1</v>
      </c>
      <c r="D1365" s="11" t="s">
        <v>3660</v>
      </c>
      <c r="E1365" s="11" t="s">
        <v>4110</v>
      </c>
      <c r="F1365" s="11" t="s">
        <v>4052</v>
      </c>
      <c r="G1365" s="11" t="s">
        <v>4053</v>
      </c>
      <c r="H1365" s="11">
        <v>77.0947642</v>
      </c>
      <c r="I1365" s="11">
        <v>28.4899703</v>
      </c>
      <c r="J1365" s="11" t="s">
        <v>2655</v>
      </c>
      <c r="K1365" s="11">
        <v>200</v>
      </c>
      <c r="L1365" s="11" t="s">
        <v>2116</v>
      </c>
      <c r="M1365" s="11" t="s">
        <v>29</v>
      </c>
      <c r="N1365" s="11" t="s">
        <v>29</v>
      </c>
      <c r="O1365" s="11" t="s">
        <v>29</v>
      </c>
      <c r="P1365" s="11" t="s">
        <v>29</v>
      </c>
      <c r="Q1365" s="11">
        <v>1</v>
      </c>
      <c r="R1365" s="11">
        <v>2.7</v>
      </c>
      <c r="S1365" s="11" t="s">
        <v>139</v>
      </c>
      <c r="T1365" s="11" t="s">
        <v>140</v>
      </c>
      <c r="U1365" s="12">
        <v>19</v>
      </c>
    </row>
    <row r="1366" spans="1:21" x14ac:dyDescent="0.35">
      <c r="A1366" s="7">
        <v>309541</v>
      </c>
      <c r="B1366" s="8" t="s">
        <v>4111</v>
      </c>
      <c r="C1366" s="8">
        <v>1</v>
      </c>
      <c r="D1366" s="8" t="s">
        <v>3660</v>
      </c>
      <c r="E1366" s="8" t="s">
        <v>4112</v>
      </c>
      <c r="F1366" s="8" t="s">
        <v>4052</v>
      </c>
      <c r="G1366" s="8" t="s">
        <v>4053</v>
      </c>
      <c r="H1366" s="8">
        <v>77.096256400000001</v>
      </c>
      <c r="I1366" s="8">
        <v>28.484648799999999</v>
      </c>
      <c r="J1366" s="8" t="s">
        <v>2151</v>
      </c>
      <c r="K1366" s="8">
        <v>1000</v>
      </c>
      <c r="L1366" s="8" t="s">
        <v>2116</v>
      </c>
      <c r="M1366" s="8" t="s">
        <v>28</v>
      </c>
      <c r="N1366" s="8" t="s">
        <v>29</v>
      </c>
      <c r="O1366" s="8" t="s">
        <v>29</v>
      </c>
      <c r="P1366" s="8" t="s">
        <v>29</v>
      </c>
      <c r="Q1366" s="8">
        <v>3</v>
      </c>
      <c r="R1366" s="8">
        <v>3.4</v>
      </c>
      <c r="S1366" s="8" t="s">
        <v>139</v>
      </c>
      <c r="T1366" s="8" t="s">
        <v>140</v>
      </c>
      <c r="U1366" s="9">
        <v>132</v>
      </c>
    </row>
    <row r="1367" spans="1:21" x14ac:dyDescent="0.35">
      <c r="A1367" s="10">
        <v>18161587</v>
      </c>
      <c r="B1367" s="11" t="s">
        <v>4113</v>
      </c>
      <c r="C1367" s="11">
        <v>1</v>
      </c>
      <c r="D1367" s="11" t="s">
        <v>3660</v>
      </c>
      <c r="E1367" s="11" t="s">
        <v>4114</v>
      </c>
      <c r="F1367" s="11" t="s">
        <v>4052</v>
      </c>
      <c r="G1367" s="11" t="s">
        <v>4053</v>
      </c>
      <c r="H1367" s="11">
        <v>77.104872799999995</v>
      </c>
      <c r="I1367" s="11">
        <v>28.487260200000001</v>
      </c>
      <c r="J1367" s="11" t="s">
        <v>2352</v>
      </c>
      <c r="K1367" s="11">
        <v>500</v>
      </c>
      <c r="L1367" s="11" t="s">
        <v>2116</v>
      </c>
      <c r="M1367" s="11" t="s">
        <v>29</v>
      </c>
      <c r="N1367" s="11" t="s">
        <v>28</v>
      </c>
      <c r="O1367" s="11" t="s">
        <v>29</v>
      </c>
      <c r="P1367" s="11" t="s">
        <v>29</v>
      </c>
      <c r="Q1367" s="11">
        <v>2</v>
      </c>
      <c r="R1367" s="11">
        <v>3.2</v>
      </c>
      <c r="S1367" s="11" t="s">
        <v>139</v>
      </c>
      <c r="T1367" s="11" t="s">
        <v>140</v>
      </c>
      <c r="U1367" s="12">
        <v>74</v>
      </c>
    </row>
    <row r="1368" spans="1:21" x14ac:dyDescent="0.35">
      <c r="A1368" s="7">
        <v>18258475</v>
      </c>
      <c r="B1368" s="8" t="s">
        <v>4115</v>
      </c>
      <c r="C1368" s="8">
        <v>1</v>
      </c>
      <c r="D1368" s="8" t="s">
        <v>3660</v>
      </c>
      <c r="E1368" s="8" t="s">
        <v>4116</v>
      </c>
      <c r="F1368" s="8" t="s">
        <v>4052</v>
      </c>
      <c r="G1368" s="8" t="s">
        <v>4053</v>
      </c>
      <c r="H1368" s="8">
        <v>77.104690599999998</v>
      </c>
      <c r="I1368" s="8">
        <v>28.487521999999998</v>
      </c>
      <c r="J1368" s="8" t="s">
        <v>2281</v>
      </c>
      <c r="K1368" s="8">
        <v>500</v>
      </c>
      <c r="L1368" s="8" t="s">
        <v>2116</v>
      </c>
      <c r="M1368" s="8" t="s">
        <v>29</v>
      </c>
      <c r="N1368" s="8" t="s">
        <v>29</v>
      </c>
      <c r="O1368" s="8" t="s">
        <v>29</v>
      </c>
      <c r="P1368" s="8" t="s">
        <v>29</v>
      </c>
      <c r="Q1368" s="8">
        <v>2</v>
      </c>
      <c r="R1368" s="8">
        <v>3</v>
      </c>
      <c r="S1368" s="8" t="s">
        <v>139</v>
      </c>
      <c r="T1368" s="8" t="s">
        <v>140</v>
      </c>
      <c r="U1368" s="9">
        <v>6</v>
      </c>
    </row>
    <row r="1369" spans="1:21" x14ac:dyDescent="0.35">
      <c r="A1369" s="10">
        <v>313209</v>
      </c>
      <c r="B1369" s="11" t="s">
        <v>4117</v>
      </c>
      <c r="C1369" s="11">
        <v>1</v>
      </c>
      <c r="D1369" s="11" t="s">
        <v>3660</v>
      </c>
      <c r="E1369" s="11" t="s">
        <v>4118</v>
      </c>
      <c r="F1369" s="11" t="s">
        <v>4052</v>
      </c>
      <c r="G1369" s="11" t="s">
        <v>4053</v>
      </c>
      <c r="H1369" s="11">
        <v>77.093813400000002</v>
      </c>
      <c r="I1369" s="11">
        <v>28.493459399999999</v>
      </c>
      <c r="J1369" s="11" t="s">
        <v>2965</v>
      </c>
      <c r="K1369" s="11">
        <v>200</v>
      </c>
      <c r="L1369" s="11" t="s">
        <v>2116</v>
      </c>
      <c r="M1369" s="11" t="s">
        <v>29</v>
      </c>
      <c r="N1369" s="11" t="s">
        <v>28</v>
      </c>
      <c r="O1369" s="11" t="s">
        <v>29</v>
      </c>
      <c r="P1369" s="11" t="s">
        <v>29</v>
      </c>
      <c r="Q1369" s="11">
        <v>1</v>
      </c>
      <c r="R1369" s="11">
        <v>3.2</v>
      </c>
      <c r="S1369" s="11" t="s">
        <v>139</v>
      </c>
      <c r="T1369" s="11" t="s">
        <v>140</v>
      </c>
      <c r="U1369" s="12">
        <v>42</v>
      </c>
    </row>
    <row r="1370" spans="1:21" x14ac:dyDescent="0.35">
      <c r="A1370" s="7">
        <v>302229</v>
      </c>
      <c r="B1370" s="8" t="s">
        <v>3239</v>
      </c>
      <c r="C1370" s="8">
        <v>1</v>
      </c>
      <c r="D1370" s="8" t="s">
        <v>3660</v>
      </c>
      <c r="E1370" s="8" t="s">
        <v>4119</v>
      </c>
      <c r="F1370" s="8" t="s">
        <v>4052</v>
      </c>
      <c r="G1370" s="8" t="s">
        <v>4053</v>
      </c>
      <c r="H1370" s="8">
        <v>77.094128100000006</v>
      </c>
      <c r="I1370" s="8">
        <v>28.492100199999999</v>
      </c>
      <c r="J1370" s="8" t="s">
        <v>4120</v>
      </c>
      <c r="K1370" s="8">
        <v>100</v>
      </c>
      <c r="L1370" s="8" t="s">
        <v>2116</v>
      </c>
      <c r="M1370" s="8" t="s">
        <v>29</v>
      </c>
      <c r="N1370" s="8" t="s">
        <v>28</v>
      </c>
      <c r="O1370" s="8" t="s">
        <v>29</v>
      </c>
      <c r="P1370" s="8" t="s">
        <v>29</v>
      </c>
      <c r="Q1370" s="8">
        <v>1</v>
      </c>
      <c r="R1370" s="8">
        <v>3.1</v>
      </c>
      <c r="S1370" s="8" t="s">
        <v>139</v>
      </c>
      <c r="T1370" s="8" t="s">
        <v>140</v>
      </c>
      <c r="U1370" s="9">
        <v>29</v>
      </c>
    </row>
    <row r="1371" spans="1:21" x14ac:dyDescent="0.35">
      <c r="A1371" s="10">
        <v>18441196</v>
      </c>
      <c r="B1371" s="11" t="s">
        <v>4121</v>
      </c>
      <c r="C1371" s="11">
        <v>1</v>
      </c>
      <c r="D1371" s="11" t="s">
        <v>3660</v>
      </c>
      <c r="E1371" s="11" t="s">
        <v>4122</v>
      </c>
      <c r="F1371" s="11" t="s">
        <v>4052</v>
      </c>
      <c r="G1371" s="11" t="s">
        <v>4053</v>
      </c>
      <c r="H1371" s="11">
        <v>77.094532700000002</v>
      </c>
      <c r="I1371" s="11">
        <v>28.489942800000001</v>
      </c>
      <c r="J1371" s="11" t="s">
        <v>4123</v>
      </c>
      <c r="K1371" s="11">
        <v>300</v>
      </c>
      <c r="L1371" s="11" t="s">
        <v>2116</v>
      </c>
      <c r="M1371" s="11" t="s">
        <v>29</v>
      </c>
      <c r="N1371" s="11" t="s">
        <v>29</v>
      </c>
      <c r="O1371" s="11" t="s">
        <v>29</v>
      </c>
      <c r="P1371" s="11" t="s">
        <v>29</v>
      </c>
      <c r="Q1371" s="11">
        <v>1</v>
      </c>
      <c r="R1371" s="11">
        <v>3.2</v>
      </c>
      <c r="S1371" s="11" t="s">
        <v>139</v>
      </c>
      <c r="T1371" s="11" t="s">
        <v>140</v>
      </c>
      <c r="U1371" s="12">
        <v>14</v>
      </c>
    </row>
    <row r="1372" spans="1:21" x14ac:dyDescent="0.35">
      <c r="A1372" s="7">
        <v>18398610</v>
      </c>
      <c r="B1372" s="8" t="s">
        <v>4124</v>
      </c>
      <c r="C1372" s="8">
        <v>1</v>
      </c>
      <c r="D1372" s="8" t="s">
        <v>3660</v>
      </c>
      <c r="E1372" s="8" t="s">
        <v>4125</v>
      </c>
      <c r="F1372" s="8" t="s">
        <v>4052</v>
      </c>
      <c r="G1372" s="8" t="s">
        <v>4053</v>
      </c>
      <c r="H1372" s="8">
        <v>77.093543600000004</v>
      </c>
      <c r="I1372" s="8">
        <v>28.491192399999999</v>
      </c>
      <c r="J1372" s="8" t="s">
        <v>3759</v>
      </c>
      <c r="K1372" s="8">
        <v>550</v>
      </c>
      <c r="L1372" s="8" t="s">
        <v>2116</v>
      </c>
      <c r="M1372" s="8" t="s">
        <v>29</v>
      </c>
      <c r="N1372" s="8" t="s">
        <v>28</v>
      </c>
      <c r="O1372" s="8" t="s">
        <v>29</v>
      </c>
      <c r="P1372" s="8" t="s">
        <v>29</v>
      </c>
      <c r="Q1372" s="8">
        <v>2</v>
      </c>
      <c r="R1372" s="8">
        <v>3.4</v>
      </c>
      <c r="S1372" s="8" t="s">
        <v>139</v>
      </c>
      <c r="T1372" s="8" t="s">
        <v>140</v>
      </c>
      <c r="U1372" s="9">
        <v>35</v>
      </c>
    </row>
    <row r="1373" spans="1:21" x14ac:dyDescent="0.35">
      <c r="A1373" s="10">
        <v>18237322</v>
      </c>
      <c r="B1373" s="11" t="s">
        <v>4126</v>
      </c>
      <c r="C1373" s="11">
        <v>1</v>
      </c>
      <c r="D1373" s="11" t="s">
        <v>3660</v>
      </c>
      <c r="E1373" s="11" t="s">
        <v>4127</v>
      </c>
      <c r="F1373" s="11" t="s">
        <v>4052</v>
      </c>
      <c r="G1373" s="11" t="s">
        <v>4053</v>
      </c>
      <c r="H1373" s="11">
        <v>77.093543600000004</v>
      </c>
      <c r="I1373" s="11">
        <v>28.4931646</v>
      </c>
      <c r="J1373" s="11" t="s">
        <v>393</v>
      </c>
      <c r="K1373" s="11">
        <v>300</v>
      </c>
      <c r="L1373" s="11" t="s">
        <v>2116</v>
      </c>
      <c r="M1373" s="11" t="s">
        <v>29</v>
      </c>
      <c r="N1373" s="11" t="s">
        <v>28</v>
      </c>
      <c r="O1373" s="11" t="s">
        <v>29</v>
      </c>
      <c r="P1373" s="11" t="s">
        <v>29</v>
      </c>
      <c r="Q1373" s="11">
        <v>1</v>
      </c>
      <c r="R1373" s="11">
        <v>3.2</v>
      </c>
      <c r="S1373" s="11" t="s">
        <v>139</v>
      </c>
      <c r="T1373" s="11" t="s">
        <v>140</v>
      </c>
      <c r="U1373" s="12">
        <v>45</v>
      </c>
    </row>
    <row r="1374" spans="1:21" x14ac:dyDescent="0.35">
      <c r="A1374" s="7">
        <v>309696</v>
      </c>
      <c r="B1374" s="8" t="s">
        <v>4128</v>
      </c>
      <c r="C1374" s="8">
        <v>1</v>
      </c>
      <c r="D1374" s="8" t="s">
        <v>3660</v>
      </c>
      <c r="E1374" s="8" t="s">
        <v>4129</v>
      </c>
      <c r="F1374" s="8" t="s">
        <v>4052</v>
      </c>
      <c r="G1374" s="8" t="s">
        <v>4053</v>
      </c>
      <c r="H1374" s="8">
        <v>77.094487700000002</v>
      </c>
      <c r="I1374" s="8">
        <v>28.492851900000002</v>
      </c>
      <c r="J1374" s="8" t="s">
        <v>2352</v>
      </c>
      <c r="K1374" s="8">
        <v>600</v>
      </c>
      <c r="L1374" s="8" t="s">
        <v>2116</v>
      </c>
      <c r="M1374" s="8" t="s">
        <v>29</v>
      </c>
      <c r="N1374" s="8" t="s">
        <v>28</v>
      </c>
      <c r="O1374" s="8" t="s">
        <v>29</v>
      </c>
      <c r="P1374" s="8" t="s">
        <v>29</v>
      </c>
      <c r="Q1374" s="8">
        <v>2</v>
      </c>
      <c r="R1374" s="8">
        <v>2.7</v>
      </c>
      <c r="S1374" s="8" t="s">
        <v>139</v>
      </c>
      <c r="T1374" s="8" t="s">
        <v>140</v>
      </c>
      <c r="U1374" s="9">
        <v>51</v>
      </c>
    </row>
    <row r="1375" spans="1:21" x14ac:dyDescent="0.35">
      <c r="A1375" s="10">
        <v>18357544</v>
      </c>
      <c r="B1375" s="11" t="s">
        <v>4130</v>
      </c>
      <c r="C1375" s="11">
        <v>1</v>
      </c>
      <c r="D1375" s="11" t="s">
        <v>3660</v>
      </c>
      <c r="E1375" s="11" t="s">
        <v>4131</v>
      </c>
      <c r="F1375" s="11" t="s">
        <v>4052</v>
      </c>
      <c r="G1375" s="11" t="s">
        <v>4053</v>
      </c>
      <c r="H1375" s="11">
        <v>77.099497400000004</v>
      </c>
      <c r="I1375" s="11">
        <v>28.494209300000001</v>
      </c>
      <c r="J1375" s="11" t="s">
        <v>2777</v>
      </c>
      <c r="K1375" s="11">
        <v>700</v>
      </c>
      <c r="L1375" s="11" t="s">
        <v>2116</v>
      </c>
      <c r="M1375" s="11" t="s">
        <v>29</v>
      </c>
      <c r="N1375" s="11" t="s">
        <v>28</v>
      </c>
      <c r="O1375" s="11" t="s">
        <v>29</v>
      </c>
      <c r="P1375" s="11" t="s">
        <v>29</v>
      </c>
      <c r="Q1375" s="11">
        <v>2</v>
      </c>
      <c r="R1375" s="11">
        <v>2.9</v>
      </c>
      <c r="S1375" s="11" t="s">
        <v>139</v>
      </c>
      <c r="T1375" s="11" t="s">
        <v>140</v>
      </c>
      <c r="U1375" s="12">
        <v>22</v>
      </c>
    </row>
    <row r="1376" spans="1:21" x14ac:dyDescent="0.35">
      <c r="A1376" s="7">
        <v>18431563</v>
      </c>
      <c r="B1376" s="8" t="s">
        <v>4132</v>
      </c>
      <c r="C1376" s="8">
        <v>1</v>
      </c>
      <c r="D1376" s="8" t="s">
        <v>3660</v>
      </c>
      <c r="E1376" s="8" t="s">
        <v>4133</v>
      </c>
      <c r="F1376" s="8" t="s">
        <v>4052</v>
      </c>
      <c r="G1376" s="8" t="s">
        <v>4053</v>
      </c>
      <c r="H1376" s="8">
        <v>77.093408699999998</v>
      </c>
      <c r="I1376" s="8">
        <v>28.4936446</v>
      </c>
      <c r="J1376" s="8" t="s">
        <v>3060</v>
      </c>
      <c r="K1376" s="8">
        <v>550</v>
      </c>
      <c r="L1376" s="8" t="s">
        <v>2116</v>
      </c>
      <c r="M1376" s="8" t="s">
        <v>29</v>
      </c>
      <c r="N1376" s="8" t="s">
        <v>29</v>
      </c>
      <c r="O1376" s="8" t="s">
        <v>29</v>
      </c>
      <c r="P1376" s="8" t="s">
        <v>29</v>
      </c>
      <c r="Q1376" s="8">
        <v>2</v>
      </c>
      <c r="R1376" s="8">
        <v>3.3</v>
      </c>
      <c r="S1376" s="8" t="s">
        <v>139</v>
      </c>
      <c r="T1376" s="8" t="s">
        <v>140</v>
      </c>
      <c r="U1376" s="9">
        <v>15</v>
      </c>
    </row>
    <row r="1377" spans="1:21" x14ac:dyDescent="0.35">
      <c r="A1377" s="10">
        <v>18337747</v>
      </c>
      <c r="B1377" s="11" t="s">
        <v>4134</v>
      </c>
      <c r="C1377" s="11">
        <v>1</v>
      </c>
      <c r="D1377" s="11" t="s">
        <v>3660</v>
      </c>
      <c r="E1377" s="11" t="s">
        <v>4135</v>
      </c>
      <c r="F1377" s="11" t="s">
        <v>4052</v>
      </c>
      <c r="G1377" s="11" t="s">
        <v>4053</v>
      </c>
      <c r="H1377" s="11">
        <v>77.094892400000006</v>
      </c>
      <c r="I1377" s="11">
        <v>28.4932941</v>
      </c>
      <c r="J1377" s="11" t="s">
        <v>2281</v>
      </c>
      <c r="K1377" s="11">
        <v>350</v>
      </c>
      <c r="L1377" s="11" t="s">
        <v>2116</v>
      </c>
      <c r="M1377" s="11" t="s">
        <v>29</v>
      </c>
      <c r="N1377" s="11" t="s">
        <v>28</v>
      </c>
      <c r="O1377" s="11" t="s">
        <v>29</v>
      </c>
      <c r="P1377" s="11" t="s">
        <v>29</v>
      </c>
      <c r="Q1377" s="11">
        <v>1</v>
      </c>
      <c r="R1377" s="11">
        <v>3</v>
      </c>
      <c r="S1377" s="11" t="s">
        <v>139</v>
      </c>
      <c r="T1377" s="11" t="s">
        <v>140</v>
      </c>
      <c r="U1377" s="12">
        <v>12</v>
      </c>
    </row>
    <row r="1378" spans="1:21" x14ac:dyDescent="0.35">
      <c r="A1378" s="7">
        <v>18258477</v>
      </c>
      <c r="B1378" s="8" t="s">
        <v>4136</v>
      </c>
      <c r="C1378" s="8">
        <v>1</v>
      </c>
      <c r="D1378" s="8" t="s">
        <v>3660</v>
      </c>
      <c r="E1378" s="8" t="s">
        <v>4137</v>
      </c>
      <c r="F1378" s="8" t="s">
        <v>4052</v>
      </c>
      <c r="G1378" s="8" t="s">
        <v>4053</v>
      </c>
      <c r="H1378" s="8">
        <v>77.094667599999994</v>
      </c>
      <c r="I1378" s="8">
        <v>28.493048399999999</v>
      </c>
      <c r="J1378" s="8" t="s">
        <v>2072</v>
      </c>
      <c r="K1378" s="8">
        <v>500</v>
      </c>
      <c r="L1378" s="8" t="s">
        <v>2116</v>
      </c>
      <c r="M1378" s="8" t="s">
        <v>29</v>
      </c>
      <c r="N1378" s="8" t="s">
        <v>28</v>
      </c>
      <c r="O1378" s="8" t="s">
        <v>29</v>
      </c>
      <c r="P1378" s="8" t="s">
        <v>29</v>
      </c>
      <c r="Q1378" s="8">
        <v>2</v>
      </c>
      <c r="R1378" s="8">
        <v>3.2</v>
      </c>
      <c r="S1378" s="8" t="s">
        <v>139</v>
      </c>
      <c r="T1378" s="8" t="s">
        <v>140</v>
      </c>
      <c r="U1378" s="9">
        <v>38</v>
      </c>
    </row>
    <row r="1379" spans="1:21" x14ac:dyDescent="0.35">
      <c r="A1379" s="10">
        <v>18396189</v>
      </c>
      <c r="B1379" s="11" t="s">
        <v>4138</v>
      </c>
      <c r="C1379" s="11">
        <v>1</v>
      </c>
      <c r="D1379" s="11" t="s">
        <v>3660</v>
      </c>
      <c r="E1379" s="11" t="s">
        <v>4139</v>
      </c>
      <c r="F1379" s="11" t="s">
        <v>4052</v>
      </c>
      <c r="G1379" s="11" t="s">
        <v>4053</v>
      </c>
      <c r="H1379" s="11">
        <v>77.093543600000004</v>
      </c>
      <c r="I1379" s="11">
        <v>28.493433499999998</v>
      </c>
      <c r="J1379" s="11" t="s">
        <v>3060</v>
      </c>
      <c r="K1379" s="11">
        <v>400</v>
      </c>
      <c r="L1379" s="11" t="s">
        <v>2116</v>
      </c>
      <c r="M1379" s="11" t="s">
        <v>29</v>
      </c>
      <c r="N1379" s="11" t="s">
        <v>29</v>
      </c>
      <c r="O1379" s="11" t="s">
        <v>29</v>
      </c>
      <c r="P1379" s="11" t="s">
        <v>29</v>
      </c>
      <c r="Q1379" s="11">
        <v>1</v>
      </c>
      <c r="R1379" s="11">
        <v>3.2</v>
      </c>
      <c r="S1379" s="11" t="s">
        <v>139</v>
      </c>
      <c r="T1379" s="11" t="s">
        <v>140</v>
      </c>
      <c r="U1379" s="12">
        <v>15</v>
      </c>
    </row>
    <row r="1380" spans="1:21" x14ac:dyDescent="0.35">
      <c r="A1380" s="7">
        <v>6915</v>
      </c>
      <c r="B1380" s="8" t="s">
        <v>4140</v>
      </c>
      <c r="C1380" s="8">
        <v>1</v>
      </c>
      <c r="D1380" s="8" t="s">
        <v>3660</v>
      </c>
      <c r="E1380" s="8" t="s">
        <v>4141</v>
      </c>
      <c r="F1380" s="8" t="s">
        <v>4052</v>
      </c>
      <c r="G1380" s="8" t="s">
        <v>4053</v>
      </c>
      <c r="H1380" s="8">
        <v>77.094262999999998</v>
      </c>
      <c r="I1380" s="8">
        <v>28.4900962</v>
      </c>
      <c r="J1380" s="8" t="s">
        <v>4142</v>
      </c>
      <c r="K1380" s="8">
        <v>350</v>
      </c>
      <c r="L1380" s="8" t="s">
        <v>2116</v>
      </c>
      <c r="M1380" s="8" t="s">
        <v>29</v>
      </c>
      <c r="N1380" s="8" t="s">
        <v>29</v>
      </c>
      <c r="O1380" s="8" t="s">
        <v>29</v>
      </c>
      <c r="P1380" s="8" t="s">
        <v>29</v>
      </c>
      <c r="Q1380" s="8">
        <v>1</v>
      </c>
      <c r="R1380" s="8">
        <v>2.7</v>
      </c>
      <c r="S1380" s="8" t="s">
        <v>139</v>
      </c>
      <c r="T1380" s="8" t="s">
        <v>140</v>
      </c>
      <c r="U1380" s="9">
        <v>23</v>
      </c>
    </row>
    <row r="1381" spans="1:21" x14ac:dyDescent="0.35">
      <c r="A1381" s="10">
        <v>18233576</v>
      </c>
      <c r="B1381" s="11" t="s">
        <v>4143</v>
      </c>
      <c r="C1381" s="11">
        <v>1</v>
      </c>
      <c r="D1381" s="11" t="s">
        <v>3660</v>
      </c>
      <c r="E1381" s="11" t="s">
        <v>4144</v>
      </c>
      <c r="F1381" s="11" t="s">
        <v>4052</v>
      </c>
      <c r="G1381" s="11" t="s">
        <v>4053</v>
      </c>
      <c r="H1381" s="11">
        <v>77.094036299999999</v>
      </c>
      <c r="I1381" s="11">
        <v>28.493111500000001</v>
      </c>
      <c r="J1381" s="11" t="s">
        <v>2115</v>
      </c>
      <c r="K1381" s="11">
        <v>600</v>
      </c>
      <c r="L1381" s="11" t="s">
        <v>2116</v>
      </c>
      <c r="M1381" s="11" t="s">
        <v>29</v>
      </c>
      <c r="N1381" s="11" t="s">
        <v>28</v>
      </c>
      <c r="O1381" s="11" t="s">
        <v>29</v>
      </c>
      <c r="P1381" s="11" t="s">
        <v>29</v>
      </c>
      <c r="Q1381" s="11">
        <v>2</v>
      </c>
      <c r="R1381" s="11">
        <v>3.3</v>
      </c>
      <c r="S1381" s="11" t="s">
        <v>139</v>
      </c>
      <c r="T1381" s="11" t="s">
        <v>140</v>
      </c>
      <c r="U1381" s="12">
        <v>23</v>
      </c>
    </row>
    <row r="1382" spans="1:21" x14ac:dyDescent="0.35">
      <c r="A1382" s="7">
        <v>18256890</v>
      </c>
      <c r="B1382" s="8" t="s">
        <v>4145</v>
      </c>
      <c r="C1382" s="8">
        <v>1</v>
      </c>
      <c r="D1382" s="8" t="s">
        <v>3660</v>
      </c>
      <c r="E1382" s="8" t="s">
        <v>4146</v>
      </c>
      <c r="F1382" s="8" t="s">
        <v>4052</v>
      </c>
      <c r="G1382" s="8" t="s">
        <v>4053</v>
      </c>
      <c r="H1382" s="8">
        <v>77.093805000000003</v>
      </c>
      <c r="I1382" s="8">
        <v>28.493308720000002</v>
      </c>
      <c r="J1382" s="8" t="s">
        <v>4147</v>
      </c>
      <c r="K1382" s="8">
        <v>400</v>
      </c>
      <c r="L1382" s="8" t="s">
        <v>2116</v>
      </c>
      <c r="M1382" s="8" t="s">
        <v>29</v>
      </c>
      <c r="N1382" s="8" t="s">
        <v>28</v>
      </c>
      <c r="O1382" s="8" t="s">
        <v>29</v>
      </c>
      <c r="P1382" s="8" t="s">
        <v>29</v>
      </c>
      <c r="Q1382" s="8">
        <v>1</v>
      </c>
      <c r="R1382" s="8">
        <v>2.8</v>
      </c>
      <c r="S1382" s="8" t="s">
        <v>139</v>
      </c>
      <c r="T1382" s="8" t="s">
        <v>140</v>
      </c>
      <c r="U1382" s="9">
        <v>31</v>
      </c>
    </row>
    <row r="1383" spans="1:21" x14ac:dyDescent="0.35">
      <c r="A1383" s="10">
        <v>18384115</v>
      </c>
      <c r="B1383" s="11" t="s">
        <v>4148</v>
      </c>
      <c r="C1383" s="11">
        <v>1</v>
      </c>
      <c r="D1383" s="11" t="s">
        <v>3660</v>
      </c>
      <c r="E1383" s="11" t="s">
        <v>4149</v>
      </c>
      <c r="F1383" s="11" t="s">
        <v>4052</v>
      </c>
      <c r="G1383" s="11" t="s">
        <v>4053</v>
      </c>
      <c r="H1383" s="11">
        <v>77.103973699999997</v>
      </c>
      <c r="I1383" s="11">
        <v>28.487263599999999</v>
      </c>
      <c r="J1383" s="11" t="s">
        <v>4150</v>
      </c>
      <c r="K1383" s="11">
        <v>500</v>
      </c>
      <c r="L1383" s="11" t="s">
        <v>2116</v>
      </c>
      <c r="M1383" s="11" t="s">
        <v>29</v>
      </c>
      <c r="N1383" s="11" t="s">
        <v>28</v>
      </c>
      <c r="O1383" s="11" t="s">
        <v>29</v>
      </c>
      <c r="P1383" s="11" t="s">
        <v>29</v>
      </c>
      <c r="Q1383" s="11">
        <v>2</v>
      </c>
      <c r="R1383" s="11">
        <v>4.9000000000000004</v>
      </c>
      <c r="S1383" s="11" t="s">
        <v>30</v>
      </c>
      <c r="T1383" s="11" t="s">
        <v>31</v>
      </c>
      <c r="U1383" s="12">
        <v>223</v>
      </c>
    </row>
    <row r="1384" spans="1:21" x14ac:dyDescent="0.35">
      <c r="A1384" s="7">
        <v>18352208</v>
      </c>
      <c r="B1384" s="8" t="s">
        <v>4151</v>
      </c>
      <c r="C1384" s="8">
        <v>1</v>
      </c>
      <c r="D1384" s="8" t="s">
        <v>3660</v>
      </c>
      <c r="E1384" s="8" t="s">
        <v>4152</v>
      </c>
      <c r="F1384" s="8" t="s">
        <v>4052</v>
      </c>
      <c r="G1384" s="8" t="s">
        <v>4053</v>
      </c>
      <c r="H1384" s="8">
        <v>77.096233409999996</v>
      </c>
      <c r="I1384" s="8">
        <v>28.490257119999999</v>
      </c>
      <c r="J1384" s="8" t="s">
        <v>146</v>
      </c>
      <c r="K1384" s="8">
        <v>200</v>
      </c>
      <c r="L1384" s="8" t="s">
        <v>2116</v>
      </c>
      <c r="M1384" s="8" t="s">
        <v>29</v>
      </c>
      <c r="N1384" s="8" t="s">
        <v>28</v>
      </c>
      <c r="O1384" s="8" t="s">
        <v>29</v>
      </c>
      <c r="P1384" s="8" t="s">
        <v>29</v>
      </c>
      <c r="Q1384" s="8">
        <v>1</v>
      </c>
      <c r="R1384" s="8">
        <v>3.7</v>
      </c>
      <c r="S1384" s="8" t="s">
        <v>102</v>
      </c>
      <c r="T1384" s="8" t="s">
        <v>103</v>
      </c>
      <c r="U1384" s="9">
        <v>55</v>
      </c>
    </row>
    <row r="1385" spans="1:21" x14ac:dyDescent="0.35">
      <c r="A1385" s="10">
        <v>4171</v>
      </c>
      <c r="B1385" s="11" t="s">
        <v>4153</v>
      </c>
      <c r="C1385" s="11">
        <v>1</v>
      </c>
      <c r="D1385" s="11" t="s">
        <v>3660</v>
      </c>
      <c r="E1385" s="11" t="s">
        <v>4154</v>
      </c>
      <c r="F1385" s="11" t="s">
        <v>4052</v>
      </c>
      <c r="G1385" s="11" t="s">
        <v>4053</v>
      </c>
      <c r="H1385" s="11">
        <v>77.094262999999998</v>
      </c>
      <c r="I1385" s="11">
        <v>28.492337299999999</v>
      </c>
      <c r="J1385" s="11" t="s">
        <v>4155</v>
      </c>
      <c r="K1385" s="11">
        <v>300</v>
      </c>
      <c r="L1385" s="11" t="s">
        <v>2116</v>
      </c>
      <c r="M1385" s="11" t="s">
        <v>29</v>
      </c>
      <c r="N1385" s="11" t="s">
        <v>28</v>
      </c>
      <c r="O1385" s="11" t="s">
        <v>29</v>
      </c>
      <c r="P1385" s="11" t="s">
        <v>29</v>
      </c>
      <c r="Q1385" s="11">
        <v>1</v>
      </c>
      <c r="R1385" s="11">
        <v>3.6</v>
      </c>
      <c r="S1385" s="11" t="s">
        <v>102</v>
      </c>
      <c r="T1385" s="11" t="s">
        <v>103</v>
      </c>
      <c r="U1385" s="12">
        <v>319</v>
      </c>
    </row>
    <row r="1386" spans="1:21" x14ac:dyDescent="0.35">
      <c r="A1386" s="7">
        <v>18238279</v>
      </c>
      <c r="B1386" s="8" t="s">
        <v>4156</v>
      </c>
      <c r="C1386" s="8">
        <v>1</v>
      </c>
      <c r="D1386" s="8" t="s">
        <v>3660</v>
      </c>
      <c r="E1386" s="8" t="s">
        <v>4157</v>
      </c>
      <c r="F1386" s="8" t="s">
        <v>4052</v>
      </c>
      <c r="G1386" s="8" t="s">
        <v>4053</v>
      </c>
      <c r="H1386" s="8">
        <v>77.093903299999994</v>
      </c>
      <c r="I1386" s="8">
        <v>28.4902409</v>
      </c>
      <c r="J1386" s="8" t="s">
        <v>1117</v>
      </c>
      <c r="K1386" s="8">
        <v>550</v>
      </c>
      <c r="L1386" s="8" t="s">
        <v>2116</v>
      </c>
      <c r="M1386" s="8" t="s">
        <v>29</v>
      </c>
      <c r="N1386" s="8" t="s">
        <v>28</v>
      </c>
      <c r="O1386" s="8" t="s">
        <v>29</v>
      </c>
      <c r="P1386" s="8" t="s">
        <v>29</v>
      </c>
      <c r="Q1386" s="8">
        <v>2</v>
      </c>
      <c r="R1386" s="8">
        <v>3.5</v>
      </c>
      <c r="S1386" s="8" t="s">
        <v>102</v>
      </c>
      <c r="T1386" s="8" t="s">
        <v>103</v>
      </c>
      <c r="U1386" s="9">
        <v>46</v>
      </c>
    </row>
    <row r="1387" spans="1:21" x14ac:dyDescent="0.35">
      <c r="A1387" s="10">
        <v>18286517</v>
      </c>
      <c r="B1387" s="11" t="s">
        <v>4158</v>
      </c>
      <c r="C1387" s="11">
        <v>1</v>
      </c>
      <c r="D1387" s="11" t="s">
        <v>3660</v>
      </c>
      <c r="E1387" s="11" t="s">
        <v>4159</v>
      </c>
      <c r="F1387" s="11" t="s">
        <v>4052</v>
      </c>
      <c r="G1387" s="11" t="s">
        <v>4053</v>
      </c>
      <c r="H1387" s="11">
        <v>77.0924646</v>
      </c>
      <c r="I1387" s="11">
        <v>28.4896545</v>
      </c>
      <c r="J1387" s="11" t="s">
        <v>2281</v>
      </c>
      <c r="K1387" s="11">
        <v>400</v>
      </c>
      <c r="L1387" s="11" t="s">
        <v>2116</v>
      </c>
      <c r="M1387" s="11" t="s">
        <v>29</v>
      </c>
      <c r="N1387" s="11" t="s">
        <v>28</v>
      </c>
      <c r="O1387" s="11" t="s">
        <v>29</v>
      </c>
      <c r="P1387" s="11" t="s">
        <v>29</v>
      </c>
      <c r="Q1387" s="11">
        <v>1</v>
      </c>
      <c r="R1387" s="11">
        <v>3.9</v>
      </c>
      <c r="S1387" s="11" t="s">
        <v>102</v>
      </c>
      <c r="T1387" s="11" t="s">
        <v>103</v>
      </c>
      <c r="U1387" s="12">
        <v>54</v>
      </c>
    </row>
    <row r="1388" spans="1:21" x14ac:dyDescent="0.35">
      <c r="A1388" s="7">
        <v>575</v>
      </c>
      <c r="B1388" s="8" t="s">
        <v>4160</v>
      </c>
      <c r="C1388" s="8">
        <v>1</v>
      </c>
      <c r="D1388" s="8" t="s">
        <v>3660</v>
      </c>
      <c r="E1388" s="8" t="s">
        <v>4161</v>
      </c>
      <c r="F1388" s="8" t="s">
        <v>4052</v>
      </c>
      <c r="G1388" s="8" t="s">
        <v>4053</v>
      </c>
      <c r="H1388" s="8">
        <v>77.103658999999993</v>
      </c>
      <c r="I1388" s="8">
        <v>28.4878161</v>
      </c>
      <c r="J1388" s="8" t="s">
        <v>4162</v>
      </c>
      <c r="K1388" s="8">
        <v>800</v>
      </c>
      <c r="L1388" s="8" t="s">
        <v>2116</v>
      </c>
      <c r="M1388" s="8" t="s">
        <v>29</v>
      </c>
      <c r="N1388" s="8" t="s">
        <v>28</v>
      </c>
      <c r="O1388" s="8" t="s">
        <v>29</v>
      </c>
      <c r="P1388" s="8" t="s">
        <v>29</v>
      </c>
      <c r="Q1388" s="8">
        <v>2</v>
      </c>
      <c r="R1388" s="8">
        <v>3.7</v>
      </c>
      <c r="S1388" s="8" t="s">
        <v>102</v>
      </c>
      <c r="T1388" s="8" t="s">
        <v>103</v>
      </c>
      <c r="U1388" s="9">
        <v>371</v>
      </c>
    </row>
    <row r="1389" spans="1:21" x14ac:dyDescent="0.35">
      <c r="A1389" s="10">
        <v>18280305</v>
      </c>
      <c r="B1389" s="11" t="s">
        <v>4163</v>
      </c>
      <c r="C1389" s="11">
        <v>1</v>
      </c>
      <c r="D1389" s="11" t="s">
        <v>3660</v>
      </c>
      <c r="E1389" s="11" t="s">
        <v>4164</v>
      </c>
      <c r="F1389" s="11" t="s">
        <v>4052</v>
      </c>
      <c r="G1389" s="11" t="s">
        <v>4053</v>
      </c>
      <c r="H1389" s="11">
        <v>77.094352499999999</v>
      </c>
      <c r="I1389" s="11">
        <v>28.492272499999999</v>
      </c>
      <c r="J1389" s="11" t="s">
        <v>2281</v>
      </c>
      <c r="K1389" s="11">
        <v>300</v>
      </c>
      <c r="L1389" s="11" t="s">
        <v>2116</v>
      </c>
      <c r="M1389" s="11" t="s">
        <v>29</v>
      </c>
      <c r="N1389" s="11" t="s">
        <v>29</v>
      </c>
      <c r="O1389" s="11" t="s">
        <v>29</v>
      </c>
      <c r="P1389" s="11" t="s">
        <v>29</v>
      </c>
      <c r="Q1389" s="11">
        <v>1</v>
      </c>
      <c r="R1389" s="11">
        <v>3.6</v>
      </c>
      <c r="S1389" s="11" t="s">
        <v>102</v>
      </c>
      <c r="T1389" s="11" t="s">
        <v>103</v>
      </c>
      <c r="U1389" s="12">
        <v>26</v>
      </c>
    </row>
    <row r="1390" spans="1:21" x14ac:dyDescent="0.35">
      <c r="A1390" s="7">
        <v>18359286</v>
      </c>
      <c r="B1390" s="8" t="s">
        <v>4165</v>
      </c>
      <c r="C1390" s="8">
        <v>1</v>
      </c>
      <c r="D1390" s="8" t="s">
        <v>3660</v>
      </c>
      <c r="E1390" s="8" t="s">
        <v>4166</v>
      </c>
      <c r="F1390" s="8" t="s">
        <v>4052</v>
      </c>
      <c r="G1390" s="8" t="s">
        <v>4053</v>
      </c>
      <c r="H1390" s="8">
        <v>77.094627000000003</v>
      </c>
      <c r="I1390" s="8">
        <v>28.490666000000001</v>
      </c>
      <c r="J1390" s="8" t="s">
        <v>2352</v>
      </c>
      <c r="K1390" s="8">
        <v>500</v>
      </c>
      <c r="L1390" s="8" t="s">
        <v>2116</v>
      </c>
      <c r="M1390" s="8" t="s">
        <v>29</v>
      </c>
      <c r="N1390" s="8" t="s">
        <v>28</v>
      </c>
      <c r="O1390" s="8" t="s">
        <v>29</v>
      </c>
      <c r="P1390" s="8" t="s">
        <v>29</v>
      </c>
      <c r="Q1390" s="8">
        <v>2</v>
      </c>
      <c r="R1390" s="8">
        <v>3.5</v>
      </c>
      <c r="S1390" s="8" t="s">
        <v>102</v>
      </c>
      <c r="T1390" s="8" t="s">
        <v>103</v>
      </c>
      <c r="U1390" s="9">
        <v>66</v>
      </c>
    </row>
    <row r="1391" spans="1:21" x14ac:dyDescent="0.35">
      <c r="A1391" s="10">
        <v>18450609</v>
      </c>
      <c r="B1391" s="11" t="s">
        <v>4167</v>
      </c>
      <c r="C1391" s="11">
        <v>1</v>
      </c>
      <c r="D1391" s="11" t="s">
        <v>3660</v>
      </c>
      <c r="E1391" s="11" t="s">
        <v>4168</v>
      </c>
      <c r="F1391" s="11" t="s">
        <v>4052</v>
      </c>
      <c r="G1391" s="11" t="s">
        <v>4053</v>
      </c>
      <c r="H1391" s="11">
        <v>77.093543600000004</v>
      </c>
      <c r="I1391" s="11">
        <v>28.493433499999998</v>
      </c>
      <c r="J1391" s="11" t="s">
        <v>2043</v>
      </c>
      <c r="K1391" s="11">
        <v>250</v>
      </c>
      <c r="L1391" s="11" t="s">
        <v>2116</v>
      </c>
      <c r="M1391" s="11" t="s">
        <v>29</v>
      </c>
      <c r="N1391" s="11" t="s">
        <v>28</v>
      </c>
      <c r="O1391" s="11" t="s">
        <v>29</v>
      </c>
      <c r="P1391" s="11" t="s">
        <v>29</v>
      </c>
      <c r="Q1391" s="11">
        <v>1</v>
      </c>
      <c r="R1391" s="11">
        <v>3.5</v>
      </c>
      <c r="S1391" s="11" t="s">
        <v>102</v>
      </c>
      <c r="T1391" s="11" t="s">
        <v>103</v>
      </c>
      <c r="U1391" s="12">
        <v>28</v>
      </c>
    </row>
    <row r="1392" spans="1:21" x14ac:dyDescent="0.35">
      <c r="A1392" s="7">
        <v>18237324</v>
      </c>
      <c r="B1392" s="8" t="s">
        <v>3470</v>
      </c>
      <c r="C1392" s="8">
        <v>1</v>
      </c>
      <c r="D1392" s="8" t="s">
        <v>3660</v>
      </c>
      <c r="E1392" s="8" t="s">
        <v>4169</v>
      </c>
      <c r="F1392" s="8" t="s">
        <v>4052</v>
      </c>
      <c r="G1392" s="8" t="s">
        <v>4053</v>
      </c>
      <c r="H1392" s="8">
        <v>77.093813400000002</v>
      </c>
      <c r="I1392" s="8">
        <v>28.493728300000001</v>
      </c>
      <c r="J1392" s="8" t="s">
        <v>2121</v>
      </c>
      <c r="K1392" s="8">
        <v>300</v>
      </c>
      <c r="L1392" s="8" t="s">
        <v>2116</v>
      </c>
      <c r="M1392" s="8" t="s">
        <v>29</v>
      </c>
      <c r="N1392" s="8" t="s">
        <v>28</v>
      </c>
      <c r="O1392" s="8" t="s">
        <v>29</v>
      </c>
      <c r="P1392" s="8" t="s">
        <v>29</v>
      </c>
      <c r="Q1392" s="8">
        <v>1</v>
      </c>
      <c r="R1392" s="8">
        <v>3.5</v>
      </c>
      <c r="S1392" s="8" t="s">
        <v>102</v>
      </c>
      <c r="T1392" s="8" t="s">
        <v>103</v>
      </c>
      <c r="U1392" s="9">
        <v>27</v>
      </c>
    </row>
    <row r="1393" spans="1:21" x14ac:dyDescent="0.35">
      <c r="A1393" s="10">
        <v>18461214</v>
      </c>
      <c r="B1393" s="11" t="s">
        <v>4170</v>
      </c>
      <c r="C1393" s="11">
        <v>1</v>
      </c>
      <c r="D1393" s="11" t="s">
        <v>3660</v>
      </c>
      <c r="E1393" s="11" t="s">
        <v>4171</v>
      </c>
      <c r="F1393" s="11" t="s">
        <v>4052</v>
      </c>
      <c r="G1393" s="11" t="s">
        <v>4053</v>
      </c>
      <c r="H1393" s="11">
        <v>77.093337959999999</v>
      </c>
      <c r="I1393" s="11">
        <v>28.490887430000001</v>
      </c>
      <c r="J1393" s="11" t="s">
        <v>4172</v>
      </c>
      <c r="K1393" s="11">
        <v>400</v>
      </c>
      <c r="L1393" s="11" t="s">
        <v>2116</v>
      </c>
      <c r="M1393" s="11" t="s">
        <v>29</v>
      </c>
      <c r="N1393" s="11" t="s">
        <v>29</v>
      </c>
      <c r="O1393" s="11" t="s">
        <v>29</v>
      </c>
      <c r="P1393" s="11" t="s">
        <v>29</v>
      </c>
      <c r="Q1393" s="11">
        <v>1</v>
      </c>
      <c r="R1393" s="11">
        <v>3.6</v>
      </c>
      <c r="S1393" s="11" t="s">
        <v>102</v>
      </c>
      <c r="T1393" s="11" t="s">
        <v>103</v>
      </c>
      <c r="U1393" s="12">
        <v>29</v>
      </c>
    </row>
    <row r="1394" spans="1:21" x14ac:dyDescent="0.35">
      <c r="A1394" s="7">
        <v>18294226</v>
      </c>
      <c r="B1394" s="8" t="s">
        <v>4173</v>
      </c>
      <c r="C1394" s="8">
        <v>1</v>
      </c>
      <c r="D1394" s="8" t="s">
        <v>3660</v>
      </c>
      <c r="E1394" s="8" t="s">
        <v>4053</v>
      </c>
      <c r="F1394" s="8" t="s">
        <v>4052</v>
      </c>
      <c r="G1394" s="8" t="s">
        <v>4053</v>
      </c>
      <c r="H1394" s="8">
        <v>77.103664300000005</v>
      </c>
      <c r="I1394" s="8">
        <v>28.487923200000001</v>
      </c>
      <c r="J1394" s="8" t="s">
        <v>2121</v>
      </c>
      <c r="K1394" s="8">
        <v>500</v>
      </c>
      <c r="L1394" s="8" t="s">
        <v>2116</v>
      </c>
      <c r="M1394" s="8" t="s">
        <v>29</v>
      </c>
      <c r="N1394" s="8" t="s">
        <v>28</v>
      </c>
      <c r="O1394" s="8" t="s">
        <v>29</v>
      </c>
      <c r="P1394" s="8" t="s">
        <v>29</v>
      </c>
      <c r="Q1394" s="8">
        <v>2</v>
      </c>
      <c r="R1394" s="8">
        <v>3.8</v>
      </c>
      <c r="S1394" s="8" t="s">
        <v>102</v>
      </c>
      <c r="T1394" s="8" t="s">
        <v>103</v>
      </c>
      <c r="U1394" s="9">
        <v>45</v>
      </c>
    </row>
    <row r="1395" spans="1:21" x14ac:dyDescent="0.35">
      <c r="A1395" s="10">
        <v>18383513</v>
      </c>
      <c r="B1395" s="11" t="s">
        <v>4174</v>
      </c>
      <c r="C1395" s="11">
        <v>1</v>
      </c>
      <c r="D1395" s="11" t="s">
        <v>3660</v>
      </c>
      <c r="E1395" s="11" t="s">
        <v>4175</v>
      </c>
      <c r="F1395" s="11" t="s">
        <v>4052</v>
      </c>
      <c r="G1395" s="11" t="s">
        <v>4053</v>
      </c>
      <c r="H1395" s="11">
        <v>77.102176099999994</v>
      </c>
      <c r="I1395" s="11">
        <v>28.495711799999999</v>
      </c>
      <c r="J1395" s="11" t="s">
        <v>4176</v>
      </c>
      <c r="K1395" s="11">
        <v>1000</v>
      </c>
      <c r="L1395" s="11" t="s">
        <v>2116</v>
      </c>
      <c r="M1395" s="11" t="s">
        <v>28</v>
      </c>
      <c r="N1395" s="11" t="s">
        <v>29</v>
      </c>
      <c r="O1395" s="11" t="s">
        <v>29</v>
      </c>
      <c r="P1395" s="11" t="s">
        <v>29</v>
      </c>
      <c r="Q1395" s="11">
        <v>3</v>
      </c>
      <c r="R1395" s="11">
        <v>3.5</v>
      </c>
      <c r="S1395" s="11" t="s">
        <v>102</v>
      </c>
      <c r="T1395" s="11" t="s">
        <v>103</v>
      </c>
      <c r="U1395" s="12">
        <v>19</v>
      </c>
    </row>
    <row r="1396" spans="1:21" x14ac:dyDescent="0.35">
      <c r="A1396" s="7">
        <v>18372311</v>
      </c>
      <c r="B1396" s="8" t="s">
        <v>4177</v>
      </c>
      <c r="C1396" s="8">
        <v>1</v>
      </c>
      <c r="D1396" s="8" t="s">
        <v>3660</v>
      </c>
      <c r="E1396" s="8" t="s">
        <v>4053</v>
      </c>
      <c r="F1396" s="8" t="s">
        <v>4052</v>
      </c>
      <c r="G1396" s="8" t="s">
        <v>4053</v>
      </c>
      <c r="H1396" s="8">
        <v>77.094031000000001</v>
      </c>
      <c r="I1396" s="8">
        <v>28.492698000000001</v>
      </c>
      <c r="J1396" s="8" t="s">
        <v>4178</v>
      </c>
      <c r="K1396" s="8">
        <v>500</v>
      </c>
      <c r="L1396" s="8" t="s">
        <v>2116</v>
      </c>
      <c r="M1396" s="8" t="s">
        <v>29</v>
      </c>
      <c r="N1396" s="8" t="s">
        <v>28</v>
      </c>
      <c r="O1396" s="8" t="s">
        <v>29</v>
      </c>
      <c r="P1396" s="8" t="s">
        <v>29</v>
      </c>
      <c r="Q1396" s="8">
        <v>2</v>
      </c>
      <c r="R1396" s="8">
        <v>3.5</v>
      </c>
      <c r="S1396" s="8" t="s">
        <v>102</v>
      </c>
      <c r="T1396" s="8" t="s">
        <v>103</v>
      </c>
      <c r="U1396" s="9">
        <v>52</v>
      </c>
    </row>
    <row r="1397" spans="1:21" x14ac:dyDescent="0.35">
      <c r="A1397" s="10">
        <v>4172</v>
      </c>
      <c r="B1397" s="11" t="s">
        <v>4179</v>
      </c>
      <c r="C1397" s="11">
        <v>1</v>
      </c>
      <c r="D1397" s="11" t="s">
        <v>3660</v>
      </c>
      <c r="E1397" s="11" t="s">
        <v>4180</v>
      </c>
      <c r="F1397" s="11" t="s">
        <v>4052</v>
      </c>
      <c r="G1397" s="11" t="s">
        <v>4053</v>
      </c>
      <c r="H1397" s="11">
        <v>77.094325600000005</v>
      </c>
      <c r="I1397" s="11">
        <v>28.492384000000001</v>
      </c>
      <c r="J1397" s="11" t="s">
        <v>2286</v>
      </c>
      <c r="K1397" s="11">
        <v>400</v>
      </c>
      <c r="L1397" s="11" t="s">
        <v>2116</v>
      </c>
      <c r="M1397" s="11" t="s">
        <v>29</v>
      </c>
      <c r="N1397" s="11" t="s">
        <v>28</v>
      </c>
      <c r="O1397" s="11" t="s">
        <v>29</v>
      </c>
      <c r="P1397" s="11" t="s">
        <v>29</v>
      </c>
      <c r="Q1397" s="11">
        <v>1</v>
      </c>
      <c r="R1397" s="11">
        <v>2</v>
      </c>
      <c r="S1397" s="11" t="s">
        <v>1059</v>
      </c>
      <c r="T1397" s="11" t="s">
        <v>1060</v>
      </c>
      <c r="U1397" s="12">
        <v>60</v>
      </c>
    </row>
    <row r="1398" spans="1:21" x14ac:dyDescent="0.35">
      <c r="A1398" s="7">
        <v>310525</v>
      </c>
      <c r="B1398" s="8" t="s">
        <v>4181</v>
      </c>
      <c r="C1398" s="8">
        <v>1</v>
      </c>
      <c r="D1398" s="8" t="s">
        <v>3660</v>
      </c>
      <c r="E1398" s="8" t="s">
        <v>4182</v>
      </c>
      <c r="F1398" s="8" t="s">
        <v>4052</v>
      </c>
      <c r="G1398" s="8" t="s">
        <v>4053</v>
      </c>
      <c r="H1398" s="8">
        <v>77.094262999999998</v>
      </c>
      <c r="I1398" s="8">
        <v>28.492337299999999</v>
      </c>
      <c r="J1398" s="8" t="s">
        <v>2352</v>
      </c>
      <c r="K1398" s="8">
        <v>500</v>
      </c>
      <c r="L1398" s="8" t="s">
        <v>2116</v>
      </c>
      <c r="M1398" s="8" t="s">
        <v>29</v>
      </c>
      <c r="N1398" s="8" t="s">
        <v>28</v>
      </c>
      <c r="O1398" s="8" t="s">
        <v>29</v>
      </c>
      <c r="P1398" s="8" t="s">
        <v>29</v>
      </c>
      <c r="Q1398" s="8">
        <v>2</v>
      </c>
      <c r="R1398" s="8">
        <v>2.1</v>
      </c>
      <c r="S1398" s="8" t="s">
        <v>1059</v>
      </c>
      <c r="T1398" s="8" t="s">
        <v>1060</v>
      </c>
      <c r="U1398" s="9">
        <v>34</v>
      </c>
    </row>
    <row r="1399" spans="1:21" x14ac:dyDescent="0.35">
      <c r="A1399" s="10">
        <v>300054</v>
      </c>
      <c r="B1399" s="11" t="s">
        <v>4183</v>
      </c>
      <c r="C1399" s="11">
        <v>1</v>
      </c>
      <c r="D1399" s="11" t="s">
        <v>3660</v>
      </c>
      <c r="E1399" s="11" t="s">
        <v>4184</v>
      </c>
      <c r="F1399" s="11" t="s">
        <v>4052</v>
      </c>
      <c r="G1399" s="11" t="s">
        <v>4053</v>
      </c>
      <c r="H1399" s="11">
        <v>77.094352900000004</v>
      </c>
      <c r="I1399" s="11">
        <v>28.492435499999999</v>
      </c>
      <c r="J1399" s="11" t="s">
        <v>146</v>
      </c>
      <c r="K1399" s="11">
        <v>350</v>
      </c>
      <c r="L1399" s="11" t="s">
        <v>2116</v>
      </c>
      <c r="M1399" s="11" t="s">
        <v>29</v>
      </c>
      <c r="N1399" s="11" t="s">
        <v>28</v>
      </c>
      <c r="O1399" s="11" t="s">
        <v>29</v>
      </c>
      <c r="P1399" s="11" t="s">
        <v>29</v>
      </c>
      <c r="Q1399" s="11">
        <v>1</v>
      </c>
      <c r="R1399" s="11">
        <v>2.2000000000000002</v>
      </c>
      <c r="S1399" s="11" t="s">
        <v>1059</v>
      </c>
      <c r="T1399" s="11" t="s">
        <v>1060</v>
      </c>
      <c r="U1399" s="12">
        <v>136</v>
      </c>
    </row>
    <row r="1400" spans="1:21" x14ac:dyDescent="0.35">
      <c r="A1400" s="7">
        <v>301278</v>
      </c>
      <c r="B1400" s="8" t="s">
        <v>4185</v>
      </c>
      <c r="C1400" s="8">
        <v>1</v>
      </c>
      <c r="D1400" s="8" t="s">
        <v>3660</v>
      </c>
      <c r="E1400" s="8" t="s">
        <v>4186</v>
      </c>
      <c r="F1400" s="8" t="s">
        <v>4052</v>
      </c>
      <c r="G1400" s="8" t="s">
        <v>4053</v>
      </c>
      <c r="H1400" s="8">
        <v>77.093723400000002</v>
      </c>
      <c r="I1400" s="8">
        <v>28.491478600000001</v>
      </c>
      <c r="J1400" s="8" t="s">
        <v>2121</v>
      </c>
      <c r="K1400" s="8">
        <v>500</v>
      </c>
      <c r="L1400" s="8" t="s">
        <v>2116</v>
      </c>
      <c r="M1400" s="8" t="s">
        <v>29</v>
      </c>
      <c r="N1400" s="8" t="s">
        <v>29</v>
      </c>
      <c r="O1400" s="8" t="s">
        <v>29</v>
      </c>
      <c r="P1400" s="8" t="s">
        <v>29</v>
      </c>
      <c r="Q1400" s="8">
        <v>2</v>
      </c>
      <c r="R1400" s="8">
        <v>2.2000000000000002</v>
      </c>
      <c r="S1400" s="8" t="s">
        <v>1059</v>
      </c>
      <c r="T1400" s="8" t="s">
        <v>1060</v>
      </c>
      <c r="U1400" s="9">
        <v>43</v>
      </c>
    </row>
    <row r="1401" spans="1:21" x14ac:dyDescent="0.35">
      <c r="A1401" s="10">
        <v>18451182</v>
      </c>
      <c r="B1401" s="11" t="s">
        <v>4187</v>
      </c>
      <c r="C1401" s="11">
        <v>1</v>
      </c>
      <c r="D1401" s="11" t="s">
        <v>3660</v>
      </c>
      <c r="E1401" s="11" t="s">
        <v>4188</v>
      </c>
      <c r="F1401" s="11" t="s">
        <v>4052</v>
      </c>
      <c r="G1401" s="11" t="s">
        <v>4053</v>
      </c>
      <c r="H1401" s="11">
        <v>77.09321138</v>
      </c>
      <c r="I1401" s="11">
        <v>28.489833999999998</v>
      </c>
      <c r="J1401" s="11" t="s">
        <v>4189</v>
      </c>
      <c r="K1401" s="11">
        <v>500</v>
      </c>
      <c r="L1401" s="11" t="s">
        <v>2116</v>
      </c>
      <c r="M1401" s="11" t="s">
        <v>29</v>
      </c>
      <c r="N1401" s="11" t="s">
        <v>28</v>
      </c>
      <c r="O1401" s="11" t="s">
        <v>29</v>
      </c>
      <c r="P1401" s="11" t="s">
        <v>29</v>
      </c>
      <c r="Q1401" s="11">
        <v>2</v>
      </c>
      <c r="R1401" s="11">
        <v>4</v>
      </c>
      <c r="S1401" s="11" t="s">
        <v>43</v>
      </c>
      <c r="T1401" s="11" t="s">
        <v>44</v>
      </c>
      <c r="U1401" s="12">
        <v>34</v>
      </c>
    </row>
    <row r="1402" spans="1:21" x14ac:dyDescent="0.35">
      <c r="A1402" s="7">
        <v>18384142</v>
      </c>
      <c r="B1402" s="8" t="s">
        <v>3945</v>
      </c>
      <c r="C1402" s="8">
        <v>1</v>
      </c>
      <c r="D1402" s="8" t="s">
        <v>3660</v>
      </c>
      <c r="E1402" s="8" t="s">
        <v>4053</v>
      </c>
      <c r="F1402" s="8" t="s">
        <v>4052</v>
      </c>
      <c r="G1402" s="8" t="s">
        <v>4053</v>
      </c>
      <c r="H1402" s="8">
        <v>77.104915399999996</v>
      </c>
      <c r="I1402" s="8">
        <v>28.487149899999999</v>
      </c>
      <c r="J1402" s="8" t="s">
        <v>4190</v>
      </c>
      <c r="K1402" s="8">
        <v>400</v>
      </c>
      <c r="L1402" s="8" t="s">
        <v>2116</v>
      </c>
      <c r="M1402" s="8" t="s">
        <v>29</v>
      </c>
      <c r="N1402" s="8" t="s">
        <v>28</v>
      </c>
      <c r="O1402" s="8" t="s">
        <v>29</v>
      </c>
      <c r="P1402" s="8" t="s">
        <v>29</v>
      </c>
      <c r="Q1402" s="8">
        <v>1</v>
      </c>
      <c r="R1402" s="8">
        <v>4.3</v>
      </c>
      <c r="S1402" s="8" t="s">
        <v>43</v>
      </c>
      <c r="T1402" s="8" t="s">
        <v>44</v>
      </c>
      <c r="U1402" s="9">
        <v>33</v>
      </c>
    </row>
    <row r="1403" spans="1:21" x14ac:dyDescent="0.35">
      <c r="A1403" s="10">
        <v>18241498</v>
      </c>
      <c r="B1403" s="11" t="s">
        <v>4191</v>
      </c>
      <c r="C1403" s="11">
        <v>1</v>
      </c>
      <c r="D1403" s="11" t="s">
        <v>3660</v>
      </c>
      <c r="E1403" s="11" t="s">
        <v>4053</v>
      </c>
      <c r="F1403" s="11" t="s">
        <v>4052</v>
      </c>
      <c r="G1403" s="11" t="s">
        <v>4053</v>
      </c>
      <c r="H1403" s="11">
        <v>77.094172999999998</v>
      </c>
      <c r="I1403" s="11">
        <v>28.4904461</v>
      </c>
      <c r="J1403" s="11" t="s">
        <v>4192</v>
      </c>
      <c r="K1403" s="11">
        <v>300</v>
      </c>
      <c r="L1403" s="11" t="s">
        <v>2116</v>
      </c>
      <c r="M1403" s="11" t="s">
        <v>29</v>
      </c>
      <c r="N1403" s="11" t="s">
        <v>29</v>
      </c>
      <c r="O1403" s="11" t="s">
        <v>29</v>
      </c>
      <c r="P1403" s="11" t="s">
        <v>29</v>
      </c>
      <c r="Q1403" s="11">
        <v>1</v>
      </c>
      <c r="R1403" s="11">
        <v>4</v>
      </c>
      <c r="S1403" s="11" t="s">
        <v>43</v>
      </c>
      <c r="T1403" s="11" t="s">
        <v>44</v>
      </c>
      <c r="U1403" s="12">
        <v>162</v>
      </c>
    </row>
    <row r="1404" spans="1:21" x14ac:dyDescent="0.35">
      <c r="A1404" s="7">
        <v>18265384</v>
      </c>
      <c r="B1404" s="8" t="s">
        <v>4193</v>
      </c>
      <c r="C1404" s="8">
        <v>1</v>
      </c>
      <c r="D1404" s="8" t="s">
        <v>3660</v>
      </c>
      <c r="E1404" s="8" t="s">
        <v>4194</v>
      </c>
      <c r="F1404" s="8" t="s">
        <v>4052</v>
      </c>
      <c r="G1404" s="8" t="s">
        <v>4053</v>
      </c>
      <c r="H1404" s="8">
        <v>77.089788729999995</v>
      </c>
      <c r="I1404" s="8">
        <v>28.494884280000001</v>
      </c>
      <c r="J1404" s="8" t="s">
        <v>4195</v>
      </c>
      <c r="K1404" s="8">
        <v>700</v>
      </c>
      <c r="L1404" s="8" t="s">
        <v>2116</v>
      </c>
      <c r="M1404" s="8" t="s">
        <v>29</v>
      </c>
      <c r="N1404" s="8" t="s">
        <v>28</v>
      </c>
      <c r="O1404" s="8" t="s">
        <v>29</v>
      </c>
      <c r="P1404" s="8" t="s">
        <v>29</v>
      </c>
      <c r="Q1404" s="8">
        <v>2</v>
      </c>
      <c r="R1404" s="8">
        <v>4.3</v>
      </c>
      <c r="S1404" s="8" t="s">
        <v>43</v>
      </c>
      <c r="T1404" s="8" t="s">
        <v>44</v>
      </c>
      <c r="U1404" s="9">
        <v>217</v>
      </c>
    </row>
    <row r="1405" spans="1:21" x14ac:dyDescent="0.35">
      <c r="A1405" s="10">
        <v>311494</v>
      </c>
      <c r="B1405" s="11" t="s">
        <v>4085</v>
      </c>
      <c r="C1405" s="11">
        <v>1</v>
      </c>
      <c r="D1405" s="11" t="s">
        <v>3660</v>
      </c>
      <c r="E1405" s="11" t="s">
        <v>4196</v>
      </c>
      <c r="F1405" s="11" t="s">
        <v>4197</v>
      </c>
      <c r="G1405" s="11" t="s">
        <v>4198</v>
      </c>
      <c r="H1405" s="11">
        <v>77.087429</v>
      </c>
      <c r="I1405" s="11">
        <v>28.468103500000002</v>
      </c>
      <c r="J1405" s="11" t="s">
        <v>2121</v>
      </c>
      <c r="K1405" s="11">
        <v>550</v>
      </c>
      <c r="L1405" s="11" t="s">
        <v>2116</v>
      </c>
      <c r="M1405" s="11" t="s">
        <v>29</v>
      </c>
      <c r="N1405" s="11" t="s">
        <v>28</v>
      </c>
      <c r="O1405" s="11" t="s">
        <v>28</v>
      </c>
      <c r="P1405" s="11" t="s">
        <v>29</v>
      </c>
      <c r="Q1405" s="11">
        <v>2</v>
      </c>
      <c r="R1405" s="11">
        <v>3.1</v>
      </c>
      <c r="S1405" s="11" t="s">
        <v>139</v>
      </c>
      <c r="T1405" s="11" t="s">
        <v>140</v>
      </c>
      <c r="U1405" s="12">
        <v>195</v>
      </c>
    </row>
    <row r="1406" spans="1:21" x14ac:dyDescent="0.35">
      <c r="A1406" s="7">
        <v>7078</v>
      </c>
      <c r="B1406" s="8" t="s">
        <v>4199</v>
      </c>
      <c r="C1406" s="8">
        <v>1</v>
      </c>
      <c r="D1406" s="8" t="s">
        <v>3660</v>
      </c>
      <c r="E1406" s="8" t="s">
        <v>4200</v>
      </c>
      <c r="F1406" s="8" t="s">
        <v>4197</v>
      </c>
      <c r="G1406" s="8" t="s">
        <v>4198</v>
      </c>
      <c r="H1406" s="8">
        <v>77.0715115</v>
      </c>
      <c r="I1406" s="8">
        <v>28.473924499999999</v>
      </c>
      <c r="J1406" s="8" t="s">
        <v>3783</v>
      </c>
      <c r="K1406" s="8">
        <v>1000</v>
      </c>
      <c r="L1406" s="8" t="s">
        <v>2116</v>
      </c>
      <c r="M1406" s="8" t="s">
        <v>28</v>
      </c>
      <c r="N1406" s="8" t="s">
        <v>28</v>
      </c>
      <c r="O1406" s="8" t="s">
        <v>29</v>
      </c>
      <c r="P1406" s="8" t="s">
        <v>29</v>
      </c>
      <c r="Q1406" s="8">
        <v>3</v>
      </c>
      <c r="R1406" s="8">
        <v>3.4</v>
      </c>
      <c r="S1406" s="8" t="s">
        <v>139</v>
      </c>
      <c r="T1406" s="8" t="s">
        <v>140</v>
      </c>
      <c r="U1406" s="9">
        <v>210</v>
      </c>
    </row>
    <row r="1407" spans="1:21" x14ac:dyDescent="0.35">
      <c r="A1407" s="10">
        <v>307185</v>
      </c>
      <c r="B1407" s="11" t="s">
        <v>4201</v>
      </c>
      <c r="C1407" s="11">
        <v>1</v>
      </c>
      <c r="D1407" s="11" t="s">
        <v>3660</v>
      </c>
      <c r="E1407" s="11" t="s">
        <v>4198</v>
      </c>
      <c r="F1407" s="11" t="s">
        <v>4197</v>
      </c>
      <c r="G1407" s="11" t="s">
        <v>4198</v>
      </c>
      <c r="H1407" s="11">
        <v>77.085838300000006</v>
      </c>
      <c r="I1407" s="11">
        <v>28.470018199999998</v>
      </c>
      <c r="J1407" s="11" t="s">
        <v>4202</v>
      </c>
      <c r="K1407" s="11">
        <v>500</v>
      </c>
      <c r="L1407" s="11" t="s">
        <v>2116</v>
      </c>
      <c r="M1407" s="11" t="s">
        <v>29</v>
      </c>
      <c r="N1407" s="11" t="s">
        <v>28</v>
      </c>
      <c r="O1407" s="11" t="s">
        <v>29</v>
      </c>
      <c r="P1407" s="11" t="s">
        <v>29</v>
      </c>
      <c r="Q1407" s="11">
        <v>2</v>
      </c>
      <c r="R1407" s="11">
        <v>3.4</v>
      </c>
      <c r="S1407" s="11" t="s">
        <v>139</v>
      </c>
      <c r="T1407" s="11" t="s">
        <v>140</v>
      </c>
      <c r="U1407" s="12">
        <v>165</v>
      </c>
    </row>
    <row r="1408" spans="1:21" x14ac:dyDescent="0.35">
      <c r="A1408" s="7">
        <v>18371404</v>
      </c>
      <c r="B1408" s="8" t="s">
        <v>4203</v>
      </c>
      <c r="C1408" s="8">
        <v>1</v>
      </c>
      <c r="D1408" s="8" t="s">
        <v>3660</v>
      </c>
      <c r="E1408" s="8" t="s">
        <v>4198</v>
      </c>
      <c r="F1408" s="8" t="s">
        <v>4197</v>
      </c>
      <c r="G1408" s="8" t="s">
        <v>4198</v>
      </c>
      <c r="H1408" s="8">
        <v>77.081306900000001</v>
      </c>
      <c r="I1408" s="8">
        <v>28.466633300000002</v>
      </c>
      <c r="J1408" s="8" t="s">
        <v>108</v>
      </c>
      <c r="K1408" s="8">
        <v>1000</v>
      </c>
      <c r="L1408" s="8" t="s">
        <v>2116</v>
      </c>
      <c r="M1408" s="8" t="s">
        <v>29</v>
      </c>
      <c r="N1408" s="8" t="s">
        <v>28</v>
      </c>
      <c r="O1408" s="8" t="s">
        <v>29</v>
      </c>
      <c r="P1408" s="8" t="s">
        <v>29</v>
      </c>
      <c r="Q1408" s="8">
        <v>3</v>
      </c>
      <c r="R1408" s="8">
        <v>3.7</v>
      </c>
      <c r="S1408" s="8" t="s">
        <v>102</v>
      </c>
      <c r="T1408" s="8" t="s">
        <v>103</v>
      </c>
      <c r="U1408" s="9">
        <v>98</v>
      </c>
    </row>
    <row r="1409" spans="1:21" x14ac:dyDescent="0.35">
      <c r="A1409" s="10">
        <v>18281982</v>
      </c>
      <c r="B1409" s="11" t="s">
        <v>4204</v>
      </c>
      <c r="C1409" s="11">
        <v>1</v>
      </c>
      <c r="D1409" s="11" t="s">
        <v>3660</v>
      </c>
      <c r="E1409" s="11" t="s">
        <v>4205</v>
      </c>
      <c r="F1409" s="11" t="s">
        <v>4197</v>
      </c>
      <c r="G1409" s="11" t="s">
        <v>4198</v>
      </c>
      <c r="H1409" s="11">
        <v>77.088838199999998</v>
      </c>
      <c r="I1409" s="11">
        <v>28.461475700000001</v>
      </c>
      <c r="J1409" s="11" t="s">
        <v>4206</v>
      </c>
      <c r="K1409" s="11">
        <v>700</v>
      </c>
      <c r="L1409" s="11" t="s">
        <v>2116</v>
      </c>
      <c r="M1409" s="11" t="s">
        <v>29</v>
      </c>
      <c r="N1409" s="11" t="s">
        <v>28</v>
      </c>
      <c r="O1409" s="11" t="s">
        <v>29</v>
      </c>
      <c r="P1409" s="11" t="s">
        <v>29</v>
      </c>
      <c r="Q1409" s="11">
        <v>2</v>
      </c>
      <c r="R1409" s="11">
        <v>3.8</v>
      </c>
      <c r="S1409" s="11" t="s">
        <v>102</v>
      </c>
      <c r="T1409" s="11" t="s">
        <v>103</v>
      </c>
      <c r="U1409" s="12">
        <v>115</v>
      </c>
    </row>
    <row r="1410" spans="1:21" x14ac:dyDescent="0.35">
      <c r="A1410" s="7">
        <v>311725</v>
      </c>
      <c r="B1410" s="8" t="s">
        <v>4207</v>
      </c>
      <c r="C1410" s="8">
        <v>1</v>
      </c>
      <c r="D1410" s="8" t="s">
        <v>3660</v>
      </c>
      <c r="E1410" s="8" t="s">
        <v>4198</v>
      </c>
      <c r="F1410" s="8" t="s">
        <v>4197</v>
      </c>
      <c r="G1410" s="8" t="s">
        <v>4198</v>
      </c>
      <c r="H1410" s="8">
        <v>77.085918640000003</v>
      </c>
      <c r="I1410" s="8">
        <v>28.469703110000001</v>
      </c>
      <c r="J1410" s="8" t="s">
        <v>4208</v>
      </c>
      <c r="K1410" s="8">
        <v>800</v>
      </c>
      <c r="L1410" s="8" t="s">
        <v>2116</v>
      </c>
      <c r="M1410" s="8" t="s">
        <v>29</v>
      </c>
      <c r="N1410" s="8" t="s">
        <v>28</v>
      </c>
      <c r="O1410" s="8" t="s">
        <v>29</v>
      </c>
      <c r="P1410" s="8" t="s">
        <v>29</v>
      </c>
      <c r="Q1410" s="8">
        <v>2</v>
      </c>
      <c r="R1410" s="8">
        <v>3.5</v>
      </c>
      <c r="S1410" s="8" t="s">
        <v>102</v>
      </c>
      <c r="T1410" s="8" t="s">
        <v>103</v>
      </c>
      <c r="U1410" s="9">
        <v>129</v>
      </c>
    </row>
    <row r="1411" spans="1:21" x14ac:dyDescent="0.35">
      <c r="A1411" s="10">
        <v>18365994</v>
      </c>
      <c r="B1411" s="11" t="s">
        <v>4209</v>
      </c>
      <c r="C1411" s="11">
        <v>1</v>
      </c>
      <c r="D1411" s="11" t="s">
        <v>3660</v>
      </c>
      <c r="E1411" s="11" t="s">
        <v>4210</v>
      </c>
      <c r="F1411" s="11" t="s">
        <v>4197</v>
      </c>
      <c r="G1411" s="11" t="s">
        <v>4198</v>
      </c>
      <c r="H1411" s="11">
        <v>77.087249099999994</v>
      </c>
      <c r="I1411" s="11">
        <v>28.462617300000002</v>
      </c>
      <c r="J1411" s="11" t="s">
        <v>4211</v>
      </c>
      <c r="K1411" s="11">
        <v>600</v>
      </c>
      <c r="L1411" s="11" t="s">
        <v>2116</v>
      </c>
      <c r="M1411" s="11" t="s">
        <v>29</v>
      </c>
      <c r="N1411" s="11" t="s">
        <v>28</v>
      </c>
      <c r="O1411" s="11" t="s">
        <v>29</v>
      </c>
      <c r="P1411" s="11" t="s">
        <v>29</v>
      </c>
      <c r="Q1411" s="11">
        <v>2</v>
      </c>
      <c r="R1411" s="11">
        <v>3.9</v>
      </c>
      <c r="S1411" s="11" t="s">
        <v>102</v>
      </c>
      <c r="T1411" s="11" t="s">
        <v>103</v>
      </c>
      <c r="U1411" s="12">
        <v>164</v>
      </c>
    </row>
    <row r="1412" spans="1:21" x14ac:dyDescent="0.35">
      <c r="A1412" s="7">
        <v>18254524</v>
      </c>
      <c r="B1412" s="8" t="s">
        <v>4212</v>
      </c>
      <c r="C1412" s="8">
        <v>1</v>
      </c>
      <c r="D1412" s="8" t="s">
        <v>3660</v>
      </c>
      <c r="E1412" s="8" t="s">
        <v>4213</v>
      </c>
      <c r="F1412" s="8" t="s">
        <v>4197</v>
      </c>
      <c r="G1412" s="8" t="s">
        <v>4198</v>
      </c>
      <c r="H1412" s="8">
        <v>77.0857654</v>
      </c>
      <c r="I1412" s="8">
        <v>28.470050499999999</v>
      </c>
      <c r="J1412" s="8" t="s">
        <v>4214</v>
      </c>
      <c r="K1412" s="8">
        <v>800</v>
      </c>
      <c r="L1412" s="8" t="s">
        <v>2116</v>
      </c>
      <c r="M1412" s="8" t="s">
        <v>29</v>
      </c>
      <c r="N1412" s="8" t="s">
        <v>28</v>
      </c>
      <c r="O1412" s="8" t="s">
        <v>29</v>
      </c>
      <c r="P1412" s="8" t="s">
        <v>29</v>
      </c>
      <c r="Q1412" s="8">
        <v>2</v>
      </c>
      <c r="R1412" s="8">
        <v>3.8</v>
      </c>
      <c r="S1412" s="8" t="s">
        <v>102</v>
      </c>
      <c r="T1412" s="8" t="s">
        <v>103</v>
      </c>
      <c r="U1412" s="9">
        <v>86</v>
      </c>
    </row>
    <row r="1413" spans="1:21" x14ac:dyDescent="0.35">
      <c r="A1413" s="10">
        <v>18070480</v>
      </c>
      <c r="B1413" s="11" t="s">
        <v>4215</v>
      </c>
      <c r="C1413" s="11">
        <v>1</v>
      </c>
      <c r="D1413" s="11" t="s">
        <v>3660</v>
      </c>
      <c r="E1413" s="11" t="s">
        <v>4216</v>
      </c>
      <c r="F1413" s="11" t="s">
        <v>4197</v>
      </c>
      <c r="G1413" s="11" t="s">
        <v>4198</v>
      </c>
      <c r="H1413" s="11">
        <v>77.085987369999998</v>
      </c>
      <c r="I1413" s="11">
        <v>28.469781220000002</v>
      </c>
      <c r="J1413" s="11" t="s">
        <v>3759</v>
      </c>
      <c r="K1413" s="11">
        <v>1200</v>
      </c>
      <c r="L1413" s="11" t="s">
        <v>2116</v>
      </c>
      <c r="M1413" s="11" t="s">
        <v>29</v>
      </c>
      <c r="N1413" s="11" t="s">
        <v>28</v>
      </c>
      <c r="O1413" s="11" t="s">
        <v>28</v>
      </c>
      <c r="P1413" s="11" t="s">
        <v>29</v>
      </c>
      <c r="Q1413" s="11">
        <v>3</v>
      </c>
      <c r="R1413" s="11">
        <v>3.5</v>
      </c>
      <c r="S1413" s="11" t="s">
        <v>102</v>
      </c>
      <c r="T1413" s="11" t="s">
        <v>103</v>
      </c>
      <c r="U1413" s="12">
        <v>269</v>
      </c>
    </row>
    <row r="1414" spans="1:21" x14ac:dyDescent="0.35">
      <c r="A1414" s="7">
        <v>312261</v>
      </c>
      <c r="B1414" s="8" t="s">
        <v>4217</v>
      </c>
      <c r="C1414" s="8">
        <v>1</v>
      </c>
      <c r="D1414" s="8" t="s">
        <v>3660</v>
      </c>
      <c r="E1414" s="8" t="s">
        <v>4218</v>
      </c>
      <c r="F1414" s="8" t="s">
        <v>4197</v>
      </c>
      <c r="G1414" s="8" t="s">
        <v>4198</v>
      </c>
      <c r="H1414" s="8">
        <v>77.0881933</v>
      </c>
      <c r="I1414" s="8">
        <v>28.461407999999999</v>
      </c>
      <c r="J1414" s="8" t="s">
        <v>393</v>
      </c>
      <c r="K1414" s="8">
        <v>600</v>
      </c>
      <c r="L1414" s="8" t="s">
        <v>2116</v>
      </c>
      <c r="M1414" s="8" t="s">
        <v>29</v>
      </c>
      <c r="N1414" s="8" t="s">
        <v>28</v>
      </c>
      <c r="O1414" s="8" t="s">
        <v>29</v>
      </c>
      <c r="P1414" s="8" t="s">
        <v>29</v>
      </c>
      <c r="Q1414" s="8">
        <v>2</v>
      </c>
      <c r="R1414" s="8">
        <v>3.9</v>
      </c>
      <c r="S1414" s="8" t="s">
        <v>102</v>
      </c>
      <c r="T1414" s="8" t="s">
        <v>103</v>
      </c>
      <c r="U1414" s="9">
        <v>124</v>
      </c>
    </row>
    <row r="1415" spans="1:21" x14ac:dyDescent="0.35">
      <c r="A1415" s="10">
        <v>18433890</v>
      </c>
      <c r="B1415" s="11" t="s">
        <v>4219</v>
      </c>
      <c r="C1415" s="11">
        <v>1</v>
      </c>
      <c r="D1415" s="11" t="s">
        <v>3660</v>
      </c>
      <c r="E1415" s="11" t="s">
        <v>4220</v>
      </c>
      <c r="F1415" s="11" t="s">
        <v>4197</v>
      </c>
      <c r="G1415" s="11" t="s">
        <v>4198</v>
      </c>
      <c r="H1415" s="11">
        <v>77.088732899999997</v>
      </c>
      <c r="I1415" s="11">
        <v>28.4614598</v>
      </c>
      <c r="J1415" s="11" t="s">
        <v>4221</v>
      </c>
      <c r="K1415" s="11">
        <v>600</v>
      </c>
      <c r="L1415" s="11" t="s">
        <v>2116</v>
      </c>
      <c r="M1415" s="11" t="s">
        <v>29</v>
      </c>
      <c r="N1415" s="11" t="s">
        <v>28</v>
      </c>
      <c r="O1415" s="11" t="s">
        <v>29</v>
      </c>
      <c r="P1415" s="11" t="s">
        <v>29</v>
      </c>
      <c r="Q1415" s="11">
        <v>2</v>
      </c>
      <c r="R1415" s="11">
        <v>3.8</v>
      </c>
      <c r="S1415" s="11" t="s">
        <v>102</v>
      </c>
      <c r="T1415" s="11" t="s">
        <v>103</v>
      </c>
      <c r="U1415" s="12">
        <v>61</v>
      </c>
    </row>
    <row r="1416" spans="1:21" x14ac:dyDescent="0.35">
      <c r="A1416" s="7">
        <v>18138434</v>
      </c>
      <c r="B1416" s="8" t="s">
        <v>4222</v>
      </c>
      <c r="C1416" s="8">
        <v>1</v>
      </c>
      <c r="D1416" s="8" t="s">
        <v>3660</v>
      </c>
      <c r="E1416" s="8" t="s">
        <v>4223</v>
      </c>
      <c r="F1416" s="8" t="s">
        <v>4197</v>
      </c>
      <c r="G1416" s="8" t="s">
        <v>4198</v>
      </c>
      <c r="H1416" s="8">
        <v>77.088058399999994</v>
      </c>
      <c r="I1416" s="8">
        <v>28.461619200000001</v>
      </c>
      <c r="J1416" s="8" t="s">
        <v>2236</v>
      </c>
      <c r="K1416" s="8">
        <v>500</v>
      </c>
      <c r="L1416" s="8" t="s">
        <v>2116</v>
      </c>
      <c r="M1416" s="8" t="s">
        <v>29</v>
      </c>
      <c r="N1416" s="8" t="s">
        <v>28</v>
      </c>
      <c r="O1416" s="8" t="s">
        <v>29</v>
      </c>
      <c r="P1416" s="8" t="s">
        <v>29</v>
      </c>
      <c r="Q1416" s="8">
        <v>2</v>
      </c>
      <c r="R1416" s="8">
        <v>3.9</v>
      </c>
      <c r="S1416" s="8" t="s">
        <v>102</v>
      </c>
      <c r="T1416" s="8" t="s">
        <v>103</v>
      </c>
      <c r="U1416" s="9">
        <v>90</v>
      </c>
    </row>
    <row r="1417" spans="1:21" x14ac:dyDescent="0.35">
      <c r="A1417" s="10">
        <v>303100</v>
      </c>
      <c r="B1417" s="11" t="s">
        <v>4224</v>
      </c>
      <c r="C1417" s="11">
        <v>1</v>
      </c>
      <c r="D1417" s="11" t="s">
        <v>3660</v>
      </c>
      <c r="E1417" s="11" t="s">
        <v>4225</v>
      </c>
      <c r="F1417" s="11" t="s">
        <v>4197</v>
      </c>
      <c r="G1417" s="11" t="s">
        <v>4198</v>
      </c>
      <c r="H1417" s="11">
        <v>77.087968500000002</v>
      </c>
      <c r="I1417" s="11">
        <v>28.461700199999999</v>
      </c>
      <c r="J1417" s="11" t="s">
        <v>2115</v>
      </c>
      <c r="K1417" s="11">
        <v>750</v>
      </c>
      <c r="L1417" s="11" t="s">
        <v>2116</v>
      </c>
      <c r="M1417" s="11" t="s">
        <v>29</v>
      </c>
      <c r="N1417" s="11" t="s">
        <v>28</v>
      </c>
      <c r="O1417" s="11" t="s">
        <v>29</v>
      </c>
      <c r="P1417" s="11" t="s">
        <v>29</v>
      </c>
      <c r="Q1417" s="11">
        <v>2</v>
      </c>
      <c r="R1417" s="11">
        <v>3.6</v>
      </c>
      <c r="S1417" s="11" t="s">
        <v>102</v>
      </c>
      <c r="T1417" s="11" t="s">
        <v>103</v>
      </c>
      <c r="U1417" s="12">
        <v>213</v>
      </c>
    </row>
    <row r="1418" spans="1:21" x14ac:dyDescent="0.35">
      <c r="A1418" s="7">
        <v>18025125</v>
      </c>
      <c r="B1418" s="8" t="s">
        <v>4226</v>
      </c>
      <c r="C1418" s="8">
        <v>1</v>
      </c>
      <c r="D1418" s="8" t="s">
        <v>3660</v>
      </c>
      <c r="E1418" s="8" t="s">
        <v>4198</v>
      </c>
      <c r="F1418" s="8" t="s">
        <v>4197</v>
      </c>
      <c r="G1418" s="8" t="s">
        <v>4198</v>
      </c>
      <c r="H1418" s="8">
        <v>77.096600800000004</v>
      </c>
      <c r="I1418" s="8">
        <v>28.483418100000002</v>
      </c>
      <c r="J1418" s="8" t="s">
        <v>4227</v>
      </c>
      <c r="K1418" s="8">
        <v>750</v>
      </c>
      <c r="L1418" s="8" t="s">
        <v>2116</v>
      </c>
      <c r="M1418" s="8" t="s">
        <v>29</v>
      </c>
      <c r="N1418" s="8" t="s">
        <v>28</v>
      </c>
      <c r="O1418" s="8" t="s">
        <v>29</v>
      </c>
      <c r="P1418" s="8" t="s">
        <v>29</v>
      </c>
      <c r="Q1418" s="8">
        <v>2</v>
      </c>
      <c r="R1418" s="8">
        <v>3.6</v>
      </c>
      <c r="S1418" s="8" t="s">
        <v>102</v>
      </c>
      <c r="T1418" s="8" t="s">
        <v>103</v>
      </c>
      <c r="U1418" s="9">
        <v>461</v>
      </c>
    </row>
    <row r="1419" spans="1:21" x14ac:dyDescent="0.35">
      <c r="A1419" s="10">
        <v>18425140</v>
      </c>
      <c r="B1419" s="11" t="s">
        <v>4228</v>
      </c>
      <c r="C1419" s="11">
        <v>1</v>
      </c>
      <c r="D1419" s="11" t="s">
        <v>3660</v>
      </c>
      <c r="E1419" s="11" t="s">
        <v>4198</v>
      </c>
      <c r="F1419" s="11" t="s">
        <v>4197</v>
      </c>
      <c r="G1419" s="11" t="s">
        <v>4198</v>
      </c>
      <c r="H1419" s="11">
        <v>77.083015140000001</v>
      </c>
      <c r="I1419" s="11">
        <v>28.466247930000002</v>
      </c>
      <c r="J1419" s="11" t="s">
        <v>4229</v>
      </c>
      <c r="K1419" s="11">
        <v>850</v>
      </c>
      <c r="L1419" s="11" t="s">
        <v>2116</v>
      </c>
      <c r="M1419" s="11" t="s">
        <v>29</v>
      </c>
      <c r="N1419" s="11" t="s">
        <v>28</v>
      </c>
      <c r="O1419" s="11" t="s">
        <v>29</v>
      </c>
      <c r="P1419" s="11" t="s">
        <v>29</v>
      </c>
      <c r="Q1419" s="11">
        <v>2</v>
      </c>
      <c r="R1419" s="11">
        <v>4.2</v>
      </c>
      <c r="S1419" s="11" t="s">
        <v>43</v>
      </c>
      <c r="T1419" s="11" t="s">
        <v>44</v>
      </c>
      <c r="U1419" s="12">
        <v>93</v>
      </c>
    </row>
    <row r="1420" spans="1:21" x14ac:dyDescent="0.35">
      <c r="A1420" s="7">
        <v>18241497</v>
      </c>
      <c r="B1420" s="8" t="s">
        <v>4230</v>
      </c>
      <c r="C1420" s="8">
        <v>1</v>
      </c>
      <c r="D1420" s="8" t="s">
        <v>3660</v>
      </c>
      <c r="E1420" s="8" t="s">
        <v>4231</v>
      </c>
      <c r="F1420" s="8" t="s">
        <v>4197</v>
      </c>
      <c r="G1420" s="8" t="s">
        <v>4198</v>
      </c>
      <c r="H1420" s="8">
        <v>77.0875226</v>
      </c>
      <c r="I1420" s="8">
        <v>28.462258899999998</v>
      </c>
      <c r="J1420" s="8" t="s">
        <v>2762</v>
      </c>
      <c r="K1420" s="8">
        <v>750</v>
      </c>
      <c r="L1420" s="8" t="s">
        <v>2116</v>
      </c>
      <c r="M1420" s="8" t="s">
        <v>29</v>
      </c>
      <c r="N1420" s="8" t="s">
        <v>28</v>
      </c>
      <c r="O1420" s="8" t="s">
        <v>29</v>
      </c>
      <c r="P1420" s="8" t="s">
        <v>29</v>
      </c>
      <c r="Q1420" s="8">
        <v>2</v>
      </c>
      <c r="R1420" s="8">
        <v>4.4000000000000004</v>
      </c>
      <c r="S1420" s="8" t="s">
        <v>43</v>
      </c>
      <c r="T1420" s="8" t="s">
        <v>44</v>
      </c>
      <c r="U1420" s="9">
        <v>161</v>
      </c>
    </row>
    <row r="1421" spans="1:21" x14ac:dyDescent="0.35">
      <c r="A1421" s="10">
        <v>18153541</v>
      </c>
      <c r="B1421" s="11" t="s">
        <v>4232</v>
      </c>
      <c r="C1421" s="11">
        <v>1</v>
      </c>
      <c r="D1421" s="11" t="s">
        <v>3660</v>
      </c>
      <c r="E1421" s="11" t="s">
        <v>4233</v>
      </c>
      <c r="F1421" s="11" t="s">
        <v>4197</v>
      </c>
      <c r="G1421" s="11" t="s">
        <v>4198</v>
      </c>
      <c r="H1421" s="11">
        <v>77.088867699999994</v>
      </c>
      <c r="I1421" s="11">
        <v>28.4616072</v>
      </c>
      <c r="J1421" s="11" t="s">
        <v>4234</v>
      </c>
      <c r="K1421" s="11">
        <v>1300</v>
      </c>
      <c r="L1421" s="11" t="s">
        <v>2116</v>
      </c>
      <c r="M1421" s="11" t="s">
        <v>28</v>
      </c>
      <c r="N1421" s="11" t="s">
        <v>28</v>
      </c>
      <c r="O1421" s="11" t="s">
        <v>29</v>
      </c>
      <c r="P1421" s="11" t="s">
        <v>29</v>
      </c>
      <c r="Q1421" s="11">
        <v>3</v>
      </c>
      <c r="R1421" s="11">
        <v>4.0999999999999996</v>
      </c>
      <c r="S1421" s="11" t="s">
        <v>43</v>
      </c>
      <c r="T1421" s="11" t="s">
        <v>44</v>
      </c>
      <c r="U1421" s="12">
        <v>255</v>
      </c>
    </row>
    <row r="1422" spans="1:21" x14ac:dyDescent="0.35">
      <c r="A1422" s="7">
        <v>18339049</v>
      </c>
      <c r="B1422" s="8" t="s">
        <v>4235</v>
      </c>
      <c r="C1422" s="8">
        <v>1</v>
      </c>
      <c r="D1422" s="8" t="s">
        <v>3660</v>
      </c>
      <c r="E1422" s="8" t="s">
        <v>4198</v>
      </c>
      <c r="F1422" s="8" t="s">
        <v>4197</v>
      </c>
      <c r="G1422" s="8" t="s">
        <v>4198</v>
      </c>
      <c r="H1422" s="8">
        <v>77.085958399999996</v>
      </c>
      <c r="I1422" s="8">
        <v>28.469957900000001</v>
      </c>
      <c r="J1422" s="8" t="s">
        <v>2115</v>
      </c>
      <c r="K1422" s="8">
        <v>600</v>
      </c>
      <c r="L1422" s="8" t="s">
        <v>2116</v>
      </c>
      <c r="M1422" s="8" t="s">
        <v>29</v>
      </c>
      <c r="N1422" s="8" t="s">
        <v>28</v>
      </c>
      <c r="O1422" s="8" t="s">
        <v>29</v>
      </c>
      <c r="P1422" s="8" t="s">
        <v>29</v>
      </c>
      <c r="Q1422" s="8">
        <v>2</v>
      </c>
      <c r="R1422" s="8">
        <v>4</v>
      </c>
      <c r="S1422" s="8" t="s">
        <v>43</v>
      </c>
      <c r="T1422" s="8" t="s">
        <v>44</v>
      </c>
      <c r="U1422" s="9">
        <v>88</v>
      </c>
    </row>
    <row r="1423" spans="1:21" x14ac:dyDescent="0.35">
      <c r="A1423" s="10">
        <v>18232093</v>
      </c>
      <c r="B1423" s="11" t="s">
        <v>4236</v>
      </c>
      <c r="C1423" s="11">
        <v>1</v>
      </c>
      <c r="D1423" s="11" t="s">
        <v>3660</v>
      </c>
      <c r="E1423" s="11" t="s">
        <v>4237</v>
      </c>
      <c r="F1423" s="11" t="s">
        <v>4197</v>
      </c>
      <c r="G1423" s="11" t="s">
        <v>4198</v>
      </c>
      <c r="H1423" s="11">
        <v>77.088013500000002</v>
      </c>
      <c r="I1423" s="11">
        <v>28.461569999999998</v>
      </c>
      <c r="J1423" s="11" t="s">
        <v>4238</v>
      </c>
      <c r="K1423" s="11">
        <v>650</v>
      </c>
      <c r="L1423" s="11" t="s">
        <v>2116</v>
      </c>
      <c r="M1423" s="11" t="s">
        <v>29</v>
      </c>
      <c r="N1423" s="11" t="s">
        <v>28</v>
      </c>
      <c r="O1423" s="11" t="s">
        <v>29</v>
      </c>
      <c r="P1423" s="11" t="s">
        <v>29</v>
      </c>
      <c r="Q1423" s="11">
        <v>2</v>
      </c>
      <c r="R1423" s="11">
        <v>4.0999999999999996</v>
      </c>
      <c r="S1423" s="11" t="s">
        <v>43</v>
      </c>
      <c r="T1423" s="11" t="s">
        <v>44</v>
      </c>
      <c r="U1423" s="12">
        <v>134</v>
      </c>
    </row>
    <row r="1424" spans="1:21" x14ac:dyDescent="0.35">
      <c r="A1424" s="7">
        <v>18361762</v>
      </c>
      <c r="B1424" s="8" t="s">
        <v>4239</v>
      </c>
      <c r="C1424" s="8">
        <v>1</v>
      </c>
      <c r="D1424" s="8" t="s">
        <v>3660</v>
      </c>
      <c r="E1424" s="8" t="s">
        <v>4237</v>
      </c>
      <c r="F1424" s="8" t="s">
        <v>4197</v>
      </c>
      <c r="G1424" s="8" t="s">
        <v>4198</v>
      </c>
      <c r="H1424" s="8">
        <v>77.088706000000002</v>
      </c>
      <c r="I1424" s="8">
        <v>28.461469999999998</v>
      </c>
      <c r="J1424" s="8" t="s">
        <v>2115</v>
      </c>
      <c r="K1424" s="8">
        <v>650</v>
      </c>
      <c r="L1424" s="8" t="s">
        <v>2116</v>
      </c>
      <c r="M1424" s="8" t="s">
        <v>29</v>
      </c>
      <c r="N1424" s="8" t="s">
        <v>28</v>
      </c>
      <c r="O1424" s="8" t="s">
        <v>29</v>
      </c>
      <c r="P1424" s="8" t="s">
        <v>29</v>
      </c>
      <c r="Q1424" s="8">
        <v>2</v>
      </c>
      <c r="R1424" s="8">
        <v>4.0999999999999996</v>
      </c>
      <c r="S1424" s="8" t="s">
        <v>43</v>
      </c>
      <c r="T1424" s="8" t="s">
        <v>44</v>
      </c>
      <c r="U1424" s="9">
        <v>152</v>
      </c>
    </row>
    <row r="1425" spans="1:21" x14ac:dyDescent="0.35">
      <c r="A1425" s="10">
        <v>18025098</v>
      </c>
      <c r="B1425" s="11" t="s">
        <v>4240</v>
      </c>
      <c r="C1425" s="11">
        <v>1</v>
      </c>
      <c r="D1425" s="11" t="s">
        <v>3660</v>
      </c>
      <c r="E1425" s="11" t="s">
        <v>4241</v>
      </c>
      <c r="F1425" s="11" t="s">
        <v>4197</v>
      </c>
      <c r="G1425" s="11" t="s">
        <v>4198</v>
      </c>
      <c r="H1425" s="11">
        <v>77.087294999999997</v>
      </c>
      <c r="I1425" s="11">
        <v>28.462350099999998</v>
      </c>
      <c r="J1425" s="11" t="s">
        <v>4242</v>
      </c>
      <c r="K1425" s="11">
        <v>600</v>
      </c>
      <c r="L1425" s="11" t="s">
        <v>2116</v>
      </c>
      <c r="M1425" s="11" t="s">
        <v>29</v>
      </c>
      <c r="N1425" s="11" t="s">
        <v>28</v>
      </c>
      <c r="O1425" s="11" t="s">
        <v>29</v>
      </c>
      <c r="P1425" s="11" t="s">
        <v>29</v>
      </c>
      <c r="Q1425" s="11">
        <v>2</v>
      </c>
      <c r="R1425" s="11">
        <v>4.0999999999999996</v>
      </c>
      <c r="S1425" s="11" t="s">
        <v>43</v>
      </c>
      <c r="T1425" s="11" t="s">
        <v>44</v>
      </c>
      <c r="U1425" s="12">
        <v>151</v>
      </c>
    </row>
    <row r="1426" spans="1:21" x14ac:dyDescent="0.35">
      <c r="A1426" s="7">
        <v>18337913</v>
      </c>
      <c r="B1426" s="8" t="s">
        <v>4243</v>
      </c>
      <c r="C1426" s="8">
        <v>1</v>
      </c>
      <c r="D1426" s="8" t="s">
        <v>3660</v>
      </c>
      <c r="E1426" s="8" t="s">
        <v>4244</v>
      </c>
      <c r="F1426" s="8" t="s">
        <v>4245</v>
      </c>
      <c r="G1426" s="8" t="s">
        <v>4244</v>
      </c>
      <c r="H1426" s="8">
        <v>77.095763500000004</v>
      </c>
      <c r="I1426" s="8">
        <v>28.448639199999999</v>
      </c>
      <c r="J1426" s="8" t="s">
        <v>1644</v>
      </c>
      <c r="K1426" s="8">
        <v>600</v>
      </c>
      <c r="L1426" s="8" t="s">
        <v>2116</v>
      </c>
      <c r="M1426" s="8" t="s">
        <v>29</v>
      </c>
      <c r="N1426" s="8" t="s">
        <v>28</v>
      </c>
      <c r="O1426" s="8" t="s">
        <v>29</v>
      </c>
      <c r="P1426" s="8" t="s">
        <v>29</v>
      </c>
      <c r="Q1426" s="8">
        <v>2</v>
      </c>
      <c r="R1426" s="8">
        <v>3.4</v>
      </c>
      <c r="S1426" s="8" t="s">
        <v>139</v>
      </c>
      <c r="T1426" s="8" t="s">
        <v>140</v>
      </c>
      <c r="U1426" s="9">
        <v>42</v>
      </c>
    </row>
    <row r="1427" spans="1:21" x14ac:dyDescent="0.35">
      <c r="A1427" s="10">
        <v>18138446</v>
      </c>
      <c r="B1427" s="11" t="s">
        <v>3136</v>
      </c>
      <c r="C1427" s="11">
        <v>1</v>
      </c>
      <c r="D1427" s="11" t="s">
        <v>3660</v>
      </c>
      <c r="E1427" s="11" t="s">
        <v>4246</v>
      </c>
      <c r="F1427" s="11" t="s">
        <v>4245</v>
      </c>
      <c r="G1427" s="11" t="s">
        <v>4244</v>
      </c>
      <c r="H1427" s="11">
        <v>77.0978116</v>
      </c>
      <c r="I1427" s="11">
        <v>28.449529500000001</v>
      </c>
      <c r="J1427" s="11" t="s">
        <v>1351</v>
      </c>
      <c r="K1427" s="11">
        <v>300</v>
      </c>
      <c r="L1427" s="11" t="s">
        <v>2116</v>
      </c>
      <c r="M1427" s="11" t="s">
        <v>29</v>
      </c>
      <c r="N1427" s="11" t="s">
        <v>28</v>
      </c>
      <c r="O1427" s="11" t="s">
        <v>29</v>
      </c>
      <c r="P1427" s="11" t="s">
        <v>29</v>
      </c>
      <c r="Q1427" s="11">
        <v>1</v>
      </c>
      <c r="R1427" s="11">
        <v>3.6</v>
      </c>
      <c r="S1427" s="11" t="s">
        <v>102</v>
      </c>
      <c r="T1427" s="11" t="s">
        <v>103</v>
      </c>
      <c r="U1427" s="12">
        <v>39</v>
      </c>
    </row>
    <row r="1428" spans="1:21" x14ac:dyDescent="0.35">
      <c r="A1428" s="7">
        <v>18383447</v>
      </c>
      <c r="B1428" s="8" t="s">
        <v>4247</v>
      </c>
      <c r="C1428" s="8">
        <v>1</v>
      </c>
      <c r="D1428" s="8" t="s">
        <v>3660</v>
      </c>
      <c r="E1428" s="8" t="s">
        <v>4248</v>
      </c>
      <c r="F1428" s="8" t="s">
        <v>4245</v>
      </c>
      <c r="G1428" s="8" t="s">
        <v>4244</v>
      </c>
      <c r="H1428" s="8">
        <v>77.095166399999997</v>
      </c>
      <c r="I1428" s="8">
        <v>28.447721399999999</v>
      </c>
      <c r="J1428" s="8" t="s">
        <v>4249</v>
      </c>
      <c r="K1428" s="8">
        <v>400</v>
      </c>
      <c r="L1428" s="8" t="s">
        <v>2116</v>
      </c>
      <c r="M1428" s="8" t="s">
        <v>29</v>
      </c>
      <c r="N1428" s="8" t="s">
        <v>28</v>
      </c>
      <c r="O1428" s="8" t="s">
        <v>29</v>
      </c>
      <c r="P1428" s="8" t="s">
        <v>29</v>
      </c>
      <c r="Q1428" s="8">
        <v>1</v>
      </c>
      <c r="R1428" s="8">
        <v>3.9</v>
      </c>
      <c r="S1428" s="8" t="s">
        <v>102</v>
      </c>
      <c r="T1428" s="8" t="s">
        <v>103</v>
      </c>
      <c r="U1428" s="9">
        <v>40</v>
      </c>
    </row>
    <row r="1429" spans="1:21" x14ac:dyDescent="0.35">
      <c r="A1429" s="10">
        <v>18381262</v>
      </c>
      <c r="B1429" s="11" t="s">
        <v>4250</v>
      </c>
      <c r="C1429" s="11">
        <v>1</v>
      </c>
      <c r="D1429" s="11" t="s">
        <v>3660</v>
      </c>
      <c r="E1429" s="11" t="s">
        <v>4244</v>
      </c>
      <c r="F1429" s="11" t="s">
        <v>4245</v>
      </c>
      <c r="G1429" s="11" t="s">
        <v>4244</v>
      </c>
      <c r="H1429" s="11">
        <v>77.095743499999998</v>
      </c>
      <c r="I1429" s="11">
        <v>28.448642199999998</v>
      </c>
      <c r="J1429" s="11" t="s">
        <v>2861</v>
      </c>
      <c r="K1429" s="11">
        <v>300</v>
      </c>
      <c r="L1429" s="11" t="s">
        <v>2116</v>
      </c>
      <c r="M1429" s="11" t="s">
        <v>29</v>
      </c>
      <c r="N1429" s="11" t="s">
        <v>28</v>
      </c>
      <c r="O1429" s="11" t="s">
        <v>29</v>
      </c>
      <c r="P1429" s="11" t="s">
        <v>29</v>
      </c>
      <c r="Q1429" s="11">
        <v>1</v>
      </c>
      <c r="R1429" s="11">
        <v>3.8</v>
      </c>
      <c r="S1429" s="11" t="s">
        <v>102</v>
      </c>
      <c r="T1429" s="11" t="s">
        <v>103</v>
      </c>
      <c r="U1429" s="12">
        <v>93</v>
      </c>
    </row>
    <row r="1430" spans="1:21" x14ac:dyDescent="0.35">
      <c r="A1430" s="7">
        <v>18349894</v>
      </c>
      <c r="B1430" s="8" t="s">
        <v>4251</v>
      </c>
      <c r="C1430" s="8">
        <v>1</v>
      </c>
      <c r="D1430" s="8" t="s">
        <v>3660</v>
      </c>
      <c r="E1430" s="8" t="s">
        <v>4252</v>
      </c>
      <c r="F1430" s="8" t="s">
        <v>4253</v>
      </c>
      <c r="G1430" s="8" t="s">
        <v>4254</v>
      </c>
      <c r="H1430" s="8">
        <v>77.099298300000001</v>
      </c>
      <c r="I1430" s="8">
        <v>28.447904000000001</v>
      </c>
      <c r="J1430" s="8" t="s">
        <v>3934</v>
      </c>
      <c r="K1430" s="8">
        <v>400</v>
      </c>
      <c r="L1430" s="8" t="s">
        <v>2116</v>
      </c>
      <c r="M1430" s="8" t="s">
        <v>29</v>
      </c>
      <c r="N1430" s="8" t="s">
        <v>29</v>
      </c>
      <c r="O1430" s="8" t="s">
        <v>29</v>
      </c>
      <c r="P1430" s="8" t="s">
        <v>29</v>
      </c>
      <c r="Q1430" s="8">
        <v>1</v>
      </c>
      <c r="R1430" s="8">
        <v>3.1</v>
      </c>
      <c r="S1430" s="8" t="s">
        <v>139</v>
      </c>
      <c r="T1430" s="8" t="s">
        <v>140</v>
      </c>
      <c r="U1430" s="9">
        <v>7</v>
      </c>
    </row>
    <row r="1431" spans="1:21" x14ac:dyDescent="0.35">
      <c r="A1431" s="10">
        <v>304552</v>
      </c>
      <c r="B1431" s="11" t="s">
        <v>4255</v>
      </c>
      <c r="C1431" s="11">
        <v>1</v>
      </c>
      <c r="D1431" s="11" t="s">
        <v>3660</v>
      </c>
      <c r="E1431" s="11" t="s">
        <v>4256</v>
      </c>
      <c r="F1431" s="11" t="s">
        <v>4253</v>
      </c>
      <c r="G1431" s="11" t="s">
        <v>4254</v>
      </c>
      <c r="H1431" s="11">
        <v>77.099028500000003</v>
      </c>
      <c r="I1431" s="11">
        <v>28.4481471</v>
      </c>
      <c r="J1431" s="11" t="s">
        <v>49</v>
      </c>
      <c r="K1431" s="11">
        <v>1100</v>
      </c>
      <c r="L1431" s="11" t="s">
        <v>2116</v>
      </c>
      <c r="M1431" s="11" t="s">
        <v>28</v>
      </c>
      <c r="N1431" s="11" t="s">
        <v>28</v>
      </c>
      <c r="O1431" s="11" t="s">
        <v>29</v>
      </c>
      <c r="P1431" s="11" t="s">
        <v>29</v>
      </c>
      <c r="Q1431" s="11">
        <v>3</v>
      </c>
      <c r="R1431" s="11">
        <v>3.4</v>
      </c>
      <c r="S1431" s="11" t="s">
        <v>139</v>
      </c>
      <c r="T1431" s="11" t="s">
        <v>140</v>
      </c>
      <c r="U1431" s="12">
        <v>129</v>
      </c>
    </row>
    <row r="1432" spans="1:21" x14ac:dyDescent="0.35">
      <c r="A1432" s="7">
        <v>4618</v>
      </c>
      <c r="B1432" s="8" t="s">
        <v>3943</v>
      </c>
      <c r="C1432" s="8">
        <v>1</v>
      </c>
      <c r="D1432" s="8" t="s">
        <v>3660</v>
      </c>
      <c r="E1432" s="8" t="s">
        <v>4254</v>
      </c>
      <c r="F1432" s="8" t="s">
        <v>4253</v>
      </c>
      <c r="G1432" s="8" t="s">
        <v>4254</v>
      </c>
      <c r="H1432" s="8">
        <v>77.099478099999999</v>
      </c>
      <c r="I1432" s="8">
        <v>28.4476522</v>
      </c>
      <c r="J1432" s="8" t="s">
        <v>3135</v>
      </c>
      <c r="K1432" s="8">
        <v>800</v>
      </c>
      <c r="L1432" s="8" t="s">
        <v>2116</v>
      </c>
      <c r="M1432" s="8" t="s">
        <v>29</v>
      </c>
      <c r="N1432" s="8" t="s">
        <v>29</v>
      </c>
      <c r="O1432" s="8" t="s">
        <v>29</v>
      </c>
      <c r="P1432" s="8" t="s">
        <v>29</v>
      </c>
      <c r="Q1432" s="8">
        <v>2</v>
      </c>
      <c r="R1432" s="8">
        <v>2.9</v>
      </c>
      <c r="S1432" s="8" t="s">
        <v>139</v>
      </c>
      <c r="T1432" s="8" t="s">
        <v>140</v>
      </c>
      <c r="U1432" s="9">
        <v>107</v>
      </c>
    </row>
    <row r="1433" spans="1:21" x14ac:dyDescent="0.35">
      <c r="A1433" s="10">
        <v>307366</v>
      </c>
      <c r="B1433" s="11" t="s">
        <v>4257</v>
      </c>
      <c r="C1433" s="11">
        <v>1</v>
      </c>
      <c r="D1433" s="11" t="s">
        <v>3660</v>
      </c>
      <c r="E1433" s="11" t="s">
        <v>4258</v>
      </c>
      <c r="F1433" s="11" t="s">
        <v>4253</v>
      </c>
      <c r="G1433" s="11" t="s">
        <v>4254</v>
      </c>
      <c r="H1433" s="11">
        <v>77.099208399999995</v>
      </c>
      <c r="I1433" s="11">
        <v>28.448074699999999</v>
      </c>
      <c r="J1433" s="11" t="s">
        <v>143</v>
      </c>
      <c r="K1433" s="11">
        <v>550</v>
      </c>
      <c r="L1433" s="11" t="s">
        <v>2116</v>
      </c>
      <c r="M1433" s="11" t="s">
        <v>29</v>
      </c>
      <c r="N1433" s="11" t="s">
        <v>29</v>
      </c>
      <c r="O1433" s="11" t="s">
        <v>29</v>
      </c>
      <c r="P1433" s="11" t="s">
        <v>29</v>
      </c>
      <c r="Q1433" s="11">
        <v>2</v>
      </c>
      <c r="R1433" s="11">
        <v>3.6</v>
      </c>
      <c r="S1433" s="11" t="s">
        <v>102</v>
      </c>
      <c r="T1433" s="11" t="s">
        <v>103</v>
      </c>
      <c r="U1433" s="12">
        <v>59</v>
      </c>
    </row>
    <row r="1434" spans="1:21" x14ac:dyDescent="0.35">
      <c r="A1434" s="7">
        <v>18366026</v>
      </c>
      <c r="B1434" s="8" t="s">
        <v>4259</v>
      </c>
      <c r="C1434" s="8">
        <v>1</v>
      </c>
      <c r="D1434" s="8" t="s">
        <v>3660</v>
      </c>
      <c r="E1434" s="8" t="s">
        <v>4260</v>
      </c>
      <c r="F1434" s="8" t="s">
        <v>4253</v>
      </c>
      <c r="G1434" s="8" t="s">
        <v>4254</v>
      </c>
      <c r="H1434" s="8">
        <v>77.099390029999995</v>
      </c>
      <c r="I1434" s="8">
        <v>28.4478212</v>
      </c>
      <c r="J1434" s="8" t="s">
        <v>4261</v>
      </c>
      <c r="K1434" s="8">
        <v>800</v>
      </c>
      <c r="L1434" s="8" t="s">
        <v>2116</v>
      </c>
      <c r="M1434" s="8" t="s">
        <v>28</v>
      </c>
      <c r="N1434" s="8" t="s">
        <v>29</v>
      </c>
      <c r="O1434" s="8" t="s">
        <v>29</v>
      </c>
      <c r="P1434" s="8" t="s">
        <v>29</v>
      </c>
      <c r="Q1434" s="8">
        <v>2</v>
      </c>
      <c r="R1434" s="8">
        <v>3.8</v>
      </c>
      <c r="S1434" s="8" t="s">
        <v>102</v>
      </c>
      <c r="T1434" s="8" t="s">
        <v>103</v>
      </c>
      <c r="U1434" s="9">
        <v>40</v>
      </c>
    </row>
    <row r="1435" spans="1:21" x14ac:dyDescent="0.35">
      <c r="A1435" s="10">
        <v>9895</v>
      </c>
      <c r="B1435" s="11" t="s">
        <v>4262</v>
      </c>
      <c r="C1435" s="11">
        <v>1</v>
      </c>
      <c r="D1435" s="11" t="s">
        <v>3660</v>
      </c>
      <c r="E1435" s="11" t="s">
        <v>4263</v>
      </c>
      <c r="F1435" s="11" t="s">
        <v>4253</v>
      </c>
      <c r="G1435" s="11" t="s">
        <v>4254</v>
      </c>
      <c r="H1435" s="11">
        <v>77.099215599999994</v>
      </c>
      <c r="I1435" s="11">
        <v>28.4480264</v>
      </c>
      <c r="J1435" s="11" t="s">
        <v>4264</v>
      </c>
      <c r="K1435" s="11">
        <v>1100</v>
      </c>
      <c r="L1435" s="11" t="s">
        <v>2116</v>
      </c>
      <c r="M1435" s="11" t="s">
        <v>28</v>
      </c>
      <c r="N1435" s="11" t="s">
        <v>28</v>
      </c>
      <c r="O1435" s="11" t="s">
        <v>29</v>
      </c>
      <c r="P1435" s="11" t="s">
        <v>29</v>
      </c>
      <c r="Q1435" s="11">
        <v>3</v>
      </c>
      <c r="R1435" s="11">
        <v>3.6</v>
      </c>
      <c r="S1435" s="11" t="s">
        <v>102</v>
      </c>
      <c r="T1435" s="11" t="s">
        <v>103</v>
      </c>
      <c r="U1435" s="12">
        <v>296</v>
      </c>
    </row>
    <row r="1436" spans="1:21" x14ac:dyDescent="0.35">
      <c r="A1436" s="7">
        <v>18453035</v>
      </c>
      <c r="B1436" s="8" t="s">
        <v>4265</v>
      </c>
      <c r="C1436" s="8">
        <v>1</v>
      </c>
      <c r="D1436" s="8" t="s">
        <v>3660</v>
      </c>
      <c r="E1436" s="8" t="s">
        <v>4266</v>
      </c>
      <c r="F1436" s="8" t="s">
        <v>4253</v>
      </c>
      <c r="G1436" s="8" t="s">
        <v>4254</v>
      </c>
      <c r="H1436" s="8">
        <v>77.099048800000006</v>
      </c>
      <c r="I1436" s="8">
        <v>28.447992200000002</v>
      </c>
      <c r="J1436" s="8" t="s">
        <v>4267</v>
      </c>
      <c r="K1436" s="8">
        <v>1200</v>
      </c>
      <c r="L1436" s="8" t="s">
        <v>2116</v>
      </c>
      <c r="M1436" s="8" t="s">
        <v>28</v>
      </c>
      <c r="N1436" s="8" t="s">
        <v>29</v>
      </c>
      <c r="O1436" s="8" t="s">
        <v>29</v>
      </c>
      <c r="P1436" s="8" t="s">
        <v>29</v>
      </c>
      <c r="Q1436" s="8">
        <v>3</v>
      </c>
      <c r="R1436" s="8">
        <v>3.6</v>
      </c>
      <c r="S1436" s="8" t="s">
        <v>102</v>
      </c>
      <c r="T1436" s="8" t="s">
        <v>103</v>
      </c>
      <c r="U1436" s="9">
        <v>27</v>
      </c>
    </row>
    <row r="1437" spans="1:21" x14ac:dyDescent="0.35">
      <c r="A1437" s="10">
        <v>302455</v>
      </c>
      <c r="B1437" s="11" t="s">
        <v>4268</v>
      </c>
      <c r="C1437" s="11">
        <v>1</v>
      </c>
      <c r="D1437" s="11" t="s">
        <v>3660</v>
      </c>
      <c r="E1437" s="11" t="s">
        <v>4269</v>
      </c>
      <c r="F1437" s="11" t="s">
        <v>4253</v>
      </c>
      <c r="G1437" s="11" t="s">
        <v>4254</v>
      </c>
      <c r="H1437" s="11">
        <v>77.099478099999999</v>
      </c>
      <c r="I1437" s="11">
        <v>28.4476522</v>
      </c>
      <c r="J1437" s="11" t="s">
        <v>4270</v>
      </c>
      <c r="K1437" s="11">
        <v>1800</v>
      </c>
      <c r="L1437" s="11" t="s">
        <v>2116</v>
      </c>
      <c r="M1437" s="11" t="s">
        <v>28</v>
      </c>
      <c r="N1437" s="11" t="s">
        <v>28</v>
      </c>
      <c r="O1437" s="11" t="s">
        <v>29</v>
      </c>
      <c r="P1437" s="11" t="s">
        <v>29</v>
      </c>
      <c r="Q1437" s="11">
        <v>3</v>
      </c>
      <c r="R1437" s="11">
        <v>3.5</v>
      </c>
      <c r="S1437" s="11" t="s">
        <v>102</v>
      </c>
      <c r="T1437" s="11" t="s">
        <v>103</v>
      </c>
      <c r="U1437" s="12">
        <v>259</v>
      </c>
    </row>
    <row r="1438" spans="1:21" x14ac:dyDescent="0.35">
      <c r="A1438" s="7">
        <v>308248</v>
      </c>
      <c r="B1438" s="8" t="s">
        <v>3967</v>
      </c>
      <c r="C1438" s="8">
        <v>1</v>
      </c>
      <c r="D1438" s="8" t="s">
        <v>3660</v>
      </c>
      <c r="E1438" s="8" t="s">
        <v>4271</v>
      </c>
      <c r="F1438" s="8" t="s">
        <v>4253</v>
      </c>
      <c r="G1438" s="8" t="s">
        <v>4254</v>
      </c>
      <c r="H1438" s="8">
        <v>77.099163399999995</v>
      </c>
      <c r="I1438" s="8">
        <v>28.448294499999999</v>
      </c>
      <c r="J1438" s="8" t="s">
        <v>3968</v>
      </c>
      <c r="K1438" s="8">
        <v>350</v>
      </c>
      <c r="L1438" s="8" t="s">
        <v>2116</v>
      </c>
      <c r="M1438" s="8" t="s">
        <v>29</v>
      </c>
      <c r="N1438" s="8" t="s">
        <v>29</v>
      </c>
      <c r="O1438" s="8" t="s">
        <v>29</v>
      </c>
      <c r="P1438" s="8" t="s">
        <v>29</v>
      </c>
      <c r="Q1438" s="8">
        <v>1</v>
      </c>
      <c r="R1438" s="8">
        <v>3.5</v>
      </c>
      <c r="S1438" s="8" t="s">
        <v>102</v>
      </c>
      <c r="T1438" s="8" t="s">
        <v>103</v>
      </c>
      <c r="U1438" s="9">
        <v>34</v>
      </c>
    </row>
    <row r="1439" spans="1:21" x14ac:dyDescent="0.35">
      <c r="A1439" s="10">
        <v>313047</v>
      </c>
      <c r="B1439" s="11" t="s">
        <v>4272</v>
      </c>
      <c r="C1439" s="11">
        <v>1</v>
      </c>
      <c r="D1439" s="11" t="s">
        <v>3660</v>
      </c>
      <c r="E1439" s="11" t="s">
        <v>4273</v>
      </c>
      <c r="F1439" s="11" t="s">
        <v>4253</v>
      </c>
      <c r="G1439" s="11" t="s">
        <v>4254</v>
      </c>
      <c r="H1439" s="11">
        <v>77.099118399999995</v>
      </c>
      <c r="I1439" s="11">
        <v>28.448066000000001</v>
      </c>
      <c r="J1439" s="11" t="s">
        <v>4274</v>
      </c>
      <c r="K1439" s="11">
        <v>1000</v>
      </c>
      <c r="L1439" s="11" t="s">
        <v>2116</v>
      </c>
      <c r="M1439" s="11" t="s">
        <v>28</v>
      </c>
      <c r="N1439" s="11" t="s">
        <v>28</v>
      </c>
      <c r="O1439" s="11" t="s">
        <v>29</v>
      </c>
      <c r="P1439" s="11" t="s">
        <v>29</v>
      </c>
      <c r="Q1439" s="11">
        <v>3</v>
      </c>
      <c r="R1439" s="11">
        <v>3.8</v>
      </c>
      <c r="S1439" s="11" t="s">
        <v>102</v>
      </c>
      <c r="T1439" s="11" t="s">
        <v>103</v>
      </c>
      <c r="U1439" s="12">
        <v>120</v>
      </c>
    </row>
    <row r="1440" spans="1:21" x14ac:dyDescent="0.35">
      <c r="A1440" s="7">
        <v>8241</v>
      </c>
      <c r="B1440" s="8" t="s">
        <v>4275</v>
      </c>
      <c r="C1440" s="8">
        <v>1</v>
      </c>
      <c r="D1440" s="8" t="s">
        <v>3660</v>
      </c>
      <c r="E1440" s="8" t="s">
        <v>4276</v>
      </c>
      <c r="F1440" s="8" t="s">
        <v>4253</v>
      </c>
      <c r="G1440" s="8" t="s">
        <v>4254</v>
      </c>
      <c r="H1440" s="8">
        <v>77.099298300000001</v>
      </c>
      <c r="I1440" s="8">
        <v>28.448173000000001</v>
      </c>
      <c r="J1440" s="8" t="s">
        <v>4277</v>
      </c>
      <c r="K1440" s="8">
        <v>3200</v>
      </c>
      <c r="L1440" s="8" t="s">
        <v>2116</v>
      </c>
      <c r="M1440" s="8" t="s">
        <v>28</v>
      </c>
      <c r="N1440" s="8" t="s">
        <v>29</v>
      </c>
      <c r="O1440" s="8" t="s">
        <v>29</v>
      </c>
      <c r="P1440" s="8" t="s">
        <v>29</v>
      </c>
      <c r="Q1440" s="8">
        <v>4</v>
      </c>
      <c r="R1440" s="8">
        <v>4.2</v>
      </c>
      <c r="S1440" s="8" t="s">
        <v>43</v>
      </c>
      <c r="T1440" s="8" t="s">
        <v>44</v>
      </c>
      <c r="U1440" s="9">
        <v>1193</v>
      </c>
    </row>
    <row r="1441" spans="1:21" x14ac:dyDescent="0.35">
      <c r="A1441" s="10">
        <v>18341926</v>
      </c>
      <c r="B1441" s="11" t="s">
        <v>4278</v>
      </c>
      <c r="C1441" s="11">
        <v>1</v>
      </c>
      <c r="D1441" s="11" t="s">
        <v>3660</v>
      </c>
      <c r="E1441" s="11" t="s">
        <v>4279</v>
      </c>
      <c r="F1441" s="11" t="s">
        <v>4253</v>
      </c>
      <c r="G1441" s="11" t="s">
        <v>4254</v>
      </c>
      <c r="H1441" s="11">
        <v>77.099118399999995</v>
      </c>
      <c r="I1441" s="11">
        <v>28.448155700000001</v>
      </c>
      <c r="J1441" s="11" t="s">
        <v>4280</v>
      </c>
      <c r="K1441" s="11">
        <v>1400</v>
      </c>
      <c r="L1441" s="11" t="s">
        <v>2116</v>
      </c>
      <c r="M1441" s="11" t="s">
        <v>28</v>
      </c>
      <c r="N1441" s="11" t="s">
        <v>28</v>
      </c>
      <c r="O1441" s="11" t="s">
        <v>29</v>
      </c>
      <c r="P1441" s="11" t="s">
        <v>29</v>
      </c>
      <c r="Q1441" s="11">
        <v>3</v>
      </c>
      <c r="R1441" s="11">
        <v>4.0999999999999996</v>
      </c>
      <c r="S1441" s="11" t="s">
        <v>43</v>
      </c>
      <c r="T1441" s="11" t="s">
        <v>44</v>
      </c>
      <c r="U1441" s="12">
        <v>147</v>
      </c>
    </row>
    <row r="1442" spans="1:21" x14ac:dyDescent="0.35">
      <c r="A1442" s="7">
        <v>308023</v>
      </c>
      <c r="B1442" s="8" t="s">
        <v>3965</v>
      </c>
      <c r="C1442" s="8">
        <v>1</v>
      </c>
      <c r="D1442" s="8" t="s">
        <v>3660</v>
      </c>
      <c r="E1442" s="8" t="s">
        <v>4281</v>
      </c>
      <c r="F1442" s="8" t="s">
        <v>4253</v>
      </c>
      <c r="G1442" s="8" t="s">
        <v>4254</v>
      </c>
      <c r="H1442" s="8">
        <v>77.099343200000007</v>
      </c>
      <c r="I1442" s="8">
        <v>28.447235800000001</v>
      </c>
      <c r="J1442" s="8" t="s">
        <v>3968</v>
      </c>
      <c r="K1442" s="8">
        <v>500</v>
      </c>
      <c r="L1442" s="8" t="s">
        <v>2116</v>
      </c>
      <c r="M1442" s="8" t="s">
        <v>29</v>
      </c>
      <c r="N1442" s="8" t="s">
        <v>28</v>
      </c>
      <c r="O1442" s="8" t="s">
        <v>29</v>
      </c>
      <c r="P1442" s="8" t="s">
        <v>29</v>
      </c>
      <c r="Q1442" s="8">
        <v>2</v>
      </c>
      <c r="R1442" s="8">
        <v>4.0999999999999996</v>
      </c>
      <c r="S1442" s="8" t="s">
        <v>43</v>
      </c>
      <c r="T1442" s="8" t="s">
        <v>44</v>
      </c>
      <c r="U1442" s="9">
        <v>227</v>
      </c>
    </row>
    <row r="1443" spans="1:21" x14ac:dyDescent="0.35">
      <c r="A1443" s="10">
        <v>311486</v>
      </c>
      <c r="B1443" s="11" t="s">
        <v>4282</v>
      </c>
      <c r="C1443" s="11">
        <v>1</v>
      </c>
      <c r="D1443" s="11" t="s">
        <v>3660</v>
      </c>
      <c r="E1443" s="11" t="s">
        <v>4283</v>
      </c>
      <c r="F1443" s="11" t="s">
        <v>4253</v>
      </c>
      <c r="G1443" s="11" t="s">
        <v>4254</v>
      </c>
      <c r="H1443" s="11">
        <v>77.099388200000007</v>
      </c>
      <c r="I1443" s="11">
        <v>28.447733299999999</v>
      </c>
      <c r="J1443" s="11" t="s">
        <v>4284</v>
      </c>
      <c r="K1443" s="11">
        <v>1600</v>
      </c>
      <c r="L1443" s="11" t="s">
        <v>2116</v>
      </c>
      <c r="M1443" s="11" t="s">
        <v>28</v>
      </c>
      <c r="N1443" s="11" t="s">
        <v>28</v>
      </c>
      <c r="O1443" s="11" t="s">
        <v>29</v>
      </c>
      <c r="P1443" s="11" t="s">
        <v>29</v>
      </c>
      <c r="Q1443" s="11">
        <v>3</v>
      </c>
      <c r="R1443" s="11">
        <v>4</v>
      </c>
      <c r="S1443" s="11" t="s">
        <v>43</v>
      </c>
      <c r="T1443" s="11" t="s">
        <v>44</v>
      </c>
      <c r="U1443" s="12">
        <v>192</v>
      </c>
    </row>
    <row r="1444" spans="1:21" x14ac:dyDescent="0.35">
      <c r="A1444" s="7">
        <v>18138430</v>
      </c>
      <c r="B1444" s="8" t="s">
        <v>4285</v>
      </c>
      <c r="C1444" s="8">
        <v>1</v>
      </c>
      <c r="D1444" s="8" t="s">
        <v>3660</v>
      </c>
      <c r="E1444" s="8" t="s">
        <v>4286</v>
      </c>
      <c r="F1444" s="8" t="s">
        <v>4253</v>
      </c>
      <c r="G1444" s="8" t="s">
        <v>4254</v>
      </c>
      <c r="H1444" s="8">
        <v>77.099478099999999</v>
      </c>
      <c r="I1444" s="8">
        <v>28.4476522</v>
      </c>
      <c r="J1444" s="8" t="s">
        <v>4287</v>
      </c>
      <c r="K1444" s="8">
        <v>1000</v>
      </c>
      <c r="L1444" s="8" t="s">
        <v>2116</v>
      </c>
      <c r="M1444" s="8" t="s">
        <v>28</v>
      </c>
      <c r="N1444" s="8" t="s">
        <v>29</v>
      </c>
      <c r="O1444" s="8" t="s">
        <v>29</v>
      </c>
      <c r="P1444" s="8" t="s">
        <v>29</v>
      </c>
      <c r="Q1444" s="8">
        <v>3</v>
      </c>
      <c r="R1444" s="8">
        <v>4.4000000000000004</v>
      </c>
      <c r="S1444" s="8" t="s">
        <v>43</v>
      </c>
      <c r="T1444" s="8" t="s">
        <v>44</v>
      </c>
      <c r="U1444" s="9">
        <v>83</v>
      </c>
    </row>
    <row r="1445" spans="1:21" x14ac:dyDescent="0.35">
      <c r="A1445" s="10">
        <v>18361778</v>
      </c>
      <c r="B1445" s="11" t="s">
        <v>4288</v>
      </c>
      <c r="C1445" s="11">
        <v>1</v>
      </c>
      <c r="D1445" s="11" t="s">
        <v>3660</v>
      </c>
      <c r="E1445" s="11" t="s">
        <v>4289</v>
      </c>
      <c r="F1445" s="11" t="s">
        <v>4290</v>
      </c>
      <c r="G1445" s="11" t="s">
        <v>4291</v>
      </c>
      <c r="H1445" s="11">
        <v>77.052623600000004</v>
      </c>
      <c r="I1445" s="11">
        <v>28.4616176</v>
      </c>
      <c r="J1445" s="11" t="s">
        <v>2616</v>
      </c>
      <c r="K1445" s="11">
        <v>3000</v>
      </c>
      <c r="L1445" s="11" t="s">
        <v>2116</v>
      </c>
      <c r="M1445" s="11" t="s">
        <v>28</v>
      </c>
      <c r="N1445" s="11" t="s">
        <v>29</v>
      </c>
      <c r="O1445" s="11" t="s">
        <v>29</v>
      </c>
      <c r="P1445" s="11" t="s">
        <v>29</v>
      </c>
      <c r="Q1445" s="11">
        <v>4</v>
      </c>
      <c r="R1445" s="11">
        <v>4.2</v>
      </c>
      <c r="S1445" s="11" t="s">
        <v>43</v>
      </c>
      <c r="T1445" s="11" t="s">
        <v>44</v>
      </c>
      <c r="U1445" s="12">
        <v>77</v>
      </c>
    </row>
    <row r="1446" spans="1:21" x14ac:dyDescent="0.35">
      <c r="A1446" s="7">
        <v>9742</v>
      </c>
      <c r="B1446" s="8" t="s">
        <v>4292</v>
      </c>
      <c r="C1446" s="8">
        <v>1</v>
      </c>
      <c r="D1446" s="8" t="s">
        <v>3660</v>
      </c>
      <c r="E1446" s="8" t="s">
        <v>4293</v>
      </c>
      <c r="F1446" s="8" t="s">
        <v>4290</v>
      </c>
      <c r="G1446" s="8" t="s">
        <v>4291</v>
      </c>
      <c r="H1446" s="8">
        <v>77.052545100000003</v>
      </c>
      <c r="I1446" s="8">
        <v>28.461655199999999</v>
      </c>
      <c r="J1446" s="8" t="s">
        <v>2115</v>
      </c>
      <c r="K1446" s="8">
        <v>1600</v>
      </c>
      <c r="L1446" s="8" t="s">
        <v>2116</v>
      </c>
      <c r="M1446" s="8" t="s">
        <v>29</v>
      </c>
      <c r="N1446" s="8" t="s">
        <v>28</v>
      </c>
      <c r="O1446" s="8" t="s">
        <v>29</v>
      </c>
      <c r="P1446" s="8" t="s">
        <v>29</v>
      </c>
      <c r="Q1446" s="8">
        <v>3</v>
      </c>
      <c r="R1446" s="8">
        <v>4.0999999999999996</v>
      </c>
      <c r="S1446" s="8" t="s">
        <v>43</v>
      </c>
      <c r="T1446" s="8" t="s">
        <v>44</v>
      </c>
      <c r="U1446" s="9">
        <v>229</v>
      </c>
    </row>
    <row r="1447" spans="1:21" x14ac:dyDescent="0.35">
      <c r="A1447" s="10">
        <v>7518</v>
      </c>
      <c r="B1447" s="11" t="s">
        <v>4294</v>
      </c>
      <c r="C1447" s="11">
        <v>1</v>
      </c>
      <c r="D1447" s="11" t="s">
        <v>3660</v>
      </c>
      <c r="E1447" s="11" t="s">
        <v>4295</v>
      </c>
      <c r="F1447" s="11" t="s">
        <v>4296</v>
      </c>
      <c r="G1447" s="11" t="s">
        <v>4297</v>
      </c>
      <c r="H1447" s="11">
        <v>77.104692999999997</v>
      </c>
      <c r="I1447" s="11">
        <v>28.4221468</v>
      </c>
      <c r="J1447" s="11" t="s">
        <v>2203</v>
      </c>
      <c r="K1447" s="11">
        <v>2000</v>
      </c>
      <c r="L1447" s="11" t="s">
        <v>2116</v>
      </c>
      <c r="M1447" s="11" t="s">
        <v>28</v>
      </c>
      <c r="N1447" s="11" t="s">
        <v>29</v>
      </c>
      <c r="O1447" s="11" t="s">
        <v>29</v>
      </c>
      <c r="P1447" s="11" t="s">
        <v>29</v>
      </c>
      <c r="Q1447" s="11">
        <v>4</v>
      </c>
      <c r="R1447" s="11">
        <v>3.4</v>
      </c>
      <c r="S1447" s="11" t="s">
        <v>139</v>
      </c>
      <c r="T1447" s="11" t="s">
        <v>140</v>
      </c>
      <c r="U1447" s="12">
        <v>52</v>
      </c>
    </row>
    <row r="1448" spans="1:21" x14ac:dyDescent="0.35">
      <c r="A1448" s="7">
        <v>7516</v>
      </c>
      <c r="B1448" s="8" t="s">
        <v>4298</v>
      </c>
      <c r="C1448" s="8">
        <v>1</v>
      </c>
      <c r="D1448" s="8" t="s">
        <v>3660</v>
      </c>
      <c r="E1448" s="8" t="s">
        <v>4295</v>
      </c>
      <c r="F1448" s="8" t="s">
        <v>4296</v>
      </c>
      <c r="G1448" s="8" t="s">
        <v>4297</v>
      </c>
      <c r="H1448" s="8">
        <v>77.104692999999997</v>
      </c>
      <c r="I1448" s="8">
        <v>28.4221468</v>
      </c>
      <c r="J1448" s="8" t="s">
        <v>4299</v>
      </c>
      <c r="K1448" s="8">
        <v>3000</v>
      </c>
      <c r="L1448" s="8" t="s">
        <v>2116</v>
      </c>
      <c r="M1448" s="8" t="s">
        <v>28</v>
      </c>
      <c r="N1448" s="8" t="s">
        <v>29</v>
      </c>
      <c r="O1448" s="8" t="s">
        <v>29</v>
      </c>
      <c r="P1448" s="8" t="s">
        <v>29</v>
      </c>
      <c r="Q1448" s="8">
        <v>4</v>
      </c>
      <c r="R1448" s="8">
        <v>3.6</v>
      </c>
      <c r="S1448" s="8" t="s">
        <v>102</v>
      </c>
      <c r="T1448" s="8" t="s">
        <v>103</v>
      </c>
      <c r="U1448" s="9">
        <v>58</v>
      </c>
    </row>
    <row r="1449" spans="1:21" x14ac:dyDescent="0.35">
      <c r="A1449" s="10">
        <v>3586</v>
      </c>
      <c r="B1449" s="11" t="s">
        <v>3555</v>
      </c>
      <c r="C1449" s="11">
        <v>1</v>
      </c>
      <c r="D1449" s="11" t="s">
        <v>3660</v>
      </c>
      <c r="E1449" s="11" t="s">
        <v>4300</v>
      </c>
      <c r="F1449" s="11" t="s">
        <v>4301</v>
      </c>
      <c r="G1449" s="11" t="s">
        <v>4302</v>
      </c>
      <c r="H1449" s="11">
        <v>77.080864399999996</v>
      </c>
      <c r="I1449" s="11">
        <v>28.4788581</v>
      </c>
      <c r="J1449" s="11" t="s">
        <v>143</v>
      </c>
      <c r="K1449" s="11">
        <v>650</v>
      </c>
      <c r="L1449" s="11" t="s">
        <v>2116</v>
      </c>
      <c r="M1449" s="11" t="s">
        <v>29</v>
      </c>
      <c r="N1449" s="11" t="s">
        <v>28</v>
      </c>
      <c r="O1449" s="11" t="s">
        <v>29</v>
      </c>
      <c r="P1449" s="11" t="s">
        <v>29</v>
      </c>
      <c r="Q1449" s="11">
        <v>2</v>
      </c>
      <c r="R1449" s="11">
        <v>3.3</v>
      </c>
      <c r="S1449" s="11" t="s">
        <v>139</v>
      </c>
      <c r="T1449" s="11" t="s">
        <v>140</v>
      </c>
      <c r="U1449" s="12">
        <v>25</v>
      </c>
    </row>
    <row r="1450" spans="1:21" x14ac:dyDescent="0.35">
      <c r="A1450" s="7">
        <v>313264</v>
      </c>
      <c r="B1450" s="8" t="s">
        <v>3558</v>
      </c>
      <c r="C1450" s="8">
        <v>1</v>
      </c>
      <c r="D1450" s="8" t="s">
        <v>3660</v>
      </c>
      <c r="E1450" s="8" t="s">
        <v>4300</v>
      </c>
      <c r="F1450" s="8" t="s">
        <v>4301</v>
      </c>
      <c r="G1450" s="8" t="s">
        <v>4302</v>
      </c>
      <c r="H1450" s="8">
        <v>77.080729500000004</v>
      </c>
      <c r="I1450" s="8">
        <v>28.479248500000001</v>
      </c>
      <c r="J1450" s="8" t="s">
        <v>1351</v>
      </c>
      <c r="K1450" s="8">
        <v>500</v>
      </c>
      <c r="L1450" s="8" t="s">
        <v>2116</v>
      </c>
      <c r="M1450" s="8" t="s">
        <v>29</v>
      </c>
      <c r="N1450" s="8" t="s">
        <v>28</v>
      </c>
      <c r="O1450" s="8" t="s">
        <v>29</v>
      </c>
      <c r="P1450" s="8" t="s">
        <v>29</v>
      </c>
      <c r="Q1450" s="8">
        <v>2</v>
      </c>
      <c r="R1450" s="8">
        <v>3.4</v>
      </c>
      <c r="S1450" s="8" t="s">
        <v>139</v>
      </c>
      <c r="T1450" s="8" t="s">
        <v>140</v>
      </c>
      <c r="U1450" s="9">
        <v>452</v>
      </c>
    </row>
    <row r="1451" spans="1:21" x14ac:dyDescent="0.35">
      <c r="A1451" s="10">
        <v>311805</v>
      </c>
      <c r="B1451" s="11" t="s">
        <v>4303</v>
      </c>
      <c r="C1451" s="11">
        <v>1</v>
      </c>
      <c r="D1451" s="11" t="s">
        <v>3660</v>
      </c>
      <c r="E1451" s="11" t="s">
        <v>4304</v>
      </c>
      <c r="F1451" s="11" t="s">
        <v>4301</v>
      </c>
      <c r="G1451" s="11" t="s">
        <v>4302</v>
      </c>
      <c r="H1451" s="11">
        <v>77.080819399999996</v>
      </c>
      <c r="I1451" s="11">
        <v>28.478808900000001</v>
      </c>
      <c r="J1451" s="11" t="s">
        <v>2281</v>
      </c>
      <c r="K1451" s="11">
        <v>2000</v>
      </c>
      <c r="L1451" s="11" t="s">
        <v>2116</v>
      </c>
      <c r="M1451" s="11" t="s">
        <v>28</v>
      </c>
      <c r="N1451" s="11" t="s">
        <v>29</v>
      </c>
      <c r="O1451" s="11" t="s">
        <v>29</v>
      </c>
      <c r="P1451" s="11" t="s">
        <v>29</v>
      </c>
      <c r="Q1451" s="11">
        <v>4</v>
      </c>
      <c r="R1451" s="11">
        <v>2.6</v>
      </c>
      <c r="S1451" s="11" t="s">
        <v>139</v>
      </c>
      <c r="T1451" s="11" t="s">
        <v>140</v>
      </c>
      <c r="U1451" s="12">
        <v>35</v>
      </c>
    </row>
    <row r="1452" spans="1:21" x14ac:dyDescent="0.35">
      <c r="A1452" s="7">
        <v>308897</v>
      </c>
      <c r="B1452" s="8" t="s">
        <v>2287</v>
      </c>
      <c r="C1452" s="8">
        <v>1</v>
      </c>
      <c r="D1452" s="8" t="s">
        <v>3660</v>
      </c>
      <c r="E1452" s="8" t="s">
        <v>4300</v>
      </c>
      <c r="F1452" s="8" t="s">
        <v>4301</v>
      </c>
      <c r="G1452" s="8" t="s">
        <v>4302</v>
      </c>
      <c r="H1452" s="8">
        <v>77.080864399999996</v>
      </c>
      <c r="I1452" s="8">
        <v>28.479126999999998</v>
      </c>
      <c r="J1452" s="8" t="s">
        <v>3000</v>
      </c>
      <c r="K1452" s="8">
        <v>500</v>
      </c>
      <c r="L1452" s="8" t="s">
        <v>2116</v>
      </c>
      <c r="M1452" s="8" t="s">
        <v>29</v>
      </c>
      <c r="N1452" s="8" t="s">
        <v>28</v>
      </c>
      <c r="O1452" s="8" t="s">
        <v>29</v>
      </c>
      <c r="P1452" s="8" t="s">
        <v>29</v>
      </c>
      <c r="Q1452" s="8">
        <v>2</v>
      </c>
      <c r="R1452" s="8">
        <v>2.6</v>
      </c>
      <c r="S1452" s="8" t="s">
        <v>139</v>
      </c>
      <c r="T1452" s="8" t="s">
        <v>140</v>
      </c>
      <c r="U1452" s="9">
        <v>134</v>
      </c>
    </row>
    <row r="1453" spans="1:21" x14ac:dyDescent="0.35">
      <c r="A1453" s="10">
        <v>2825</v>
      </c>
      <c r="B1453" s="11" t="s">
        <v>3846</v>
      </c>
      <c r="C1453" s="11">
        <v>1</v>
      </c>
      <c r="D1453" s="11" t="s">
        <v>3660</v>
      </c>
      <c r="E1453" s="11" t="s">
        <v>4305</v>
      </c>
      <c r="F1453" s="11" t="s">
        <v>4301</v>
      </c>
      <c r="G1453" s="11" t="s">
        <v>4302</v>
      </c>
      <c r="H1453" s="11">
        <v>77.080864399999996</v>
      </c>
      <c r="I1453" s="11">
        <v>28.4788581</v>
      </c>
      <c r="J1453" s="11" t="s">
        <v>2121</v>
      </c>
      <c r="K1453" s="11">
        <v>1100</v>
      </c>
      <c r="L1453" s="11" t="s">
        <v>2116</v>
      </c>
      <c r="M1453" s="11" t="s">
        <v>28</v>
      </c>
      <c r="N1453" s="11" t="s">
        <v>28</v>
      </c>
      <c r="O1453" s="11" t="s">
        <v>29</v>
      </c>
      <c r="P1453" s="11" t="s">
        <v>29</v>
      </c>
      <c r="Q1453" s="11">
        <v>3</v>
      </c>
      <c r="R1453" s="11">
        <v>2.7</v>
      </c>
      <c r="S1453" s="11" t="s">
        <v>139</v>
      </c>
      <c r="T1453" s="11" t="s">
        <v>140</v>
      </c>
      <c r="U1453" s="12">
        <v>426</v>
      </c>
    </row>
    <row r="1454" spans="1:21" x14ac:dyDescent="0.35">
      <c r="A1454" s="7">
        <v>9674</v>
      </c>
      <c r="B1454" s="8" t="s">
        <v>3010</v>
      </c>
      <c r="C1454" s="8">
        <v>1</v>
      </c>
      <c r="D1454" s="8" t="s">
        <v>3660</v>
      </c>
      <c r="E1454" s="8" t="s">
        <v>4306</v>
      </c>
      <c r="F1454" s="8" t="s">
        <v>4301</v>
      </c>
      <c r="G1454" s="8" t="s">
        <v>4302</v>
      </c>
      <c r="H1454" s="8">
        <v>77.080684500000004</v>
      </c>
      <c r="I1454" s="8">
        <v>28.4787511</v>
      </c>
      <c r="J1454" s="8" t="s">
        <v>2853</v>
      </c>
      <c r="K1454" s="8">
        <v>800</v>
      </c>
      <c r="L1454" s="8" t="s">
        <v>2116</v>
      </c>
      <c r="M1454" s="8" t="s">
        <v>29</v>
      </c>
      <c r="N1454" s="8" t="s">
        <v>28</v>
      </c>
      <c r="O1454" s="8" t="s">
        <v>29</v>
      </c>
      <c r="P1454" s="8" t="s">
        <v>29</v>
      </c>
      <c r="Q1454" s="8">
        <v>2</v>
      </c>
      <c r="R1454" s="8">
        <v>2.9</v>
      </c>
      <c r="S1454" s="8" t="s">
        <v>139</v>
      </c>
      <c r="T1454" s="8" t="s">
        <v>140</v>
      </c>
      <c r="U1454" s="9">
        <v>108</v>
      </c>
    </row>
    <row r="1455" spans="1:21" x14ac:dyDescent="0.35">
      <c r="A1455" s="10">
        <v>18276997</v>
      </c>
      <c r="B1455" s="11" t="s">
        <v>4307</v>
      </c>
      <c r="C1455" s="11">
        <v>1</v>
      </c>
      <c r="D1455" s="11" t="s">
        <v>3660</v>
      </c>
      <c r="E1455" s="11" t="s">
        <v>4308</v>
      </c>
      <c r="F1455" s="11" t="s">
        <v>4301</v>
      </c>
      <c r="G1455" s="11" t="s">
        <v>4302</v>
      </c>
      <c r="H1455" s="11">
        <v>77.080761420000002</v>
      </c>
      <c r="I1455" s="11">
        <v>28.479075439999999</v>
      </c>
      <c r="J1455" s="11" t="s">
        <v>143</v>
      </c>
      <c r="K1455" s="11">
        <v>150</v>
      </c>
      <c r="L1455" s="11" t="s">
        <v>2116</v>
      </c>
      <c r="M1455" s="11" t="s">
        <v>29</v>
      </c>
      <c r="N1455" s="11" t="s">
        <v>29</v>
      </c>
      <c r="O1455" s="11" t="s">
        <v>29</v>
      </c>
      <c r="P1455" s="11" t="s">
        <v>29</v>
      </c>
      <c r="Q1455" s="11">
        <v>1</v>
      </c>
      <c r="R1455" s="11">
        <v>3.8</v>
      </c>
      <c r="S1455" s="11" t="s">
        <v>102</v>
      </c>
      <c r="T1455" s="11" t="s">
        <v>103</v>
      </c>
      <c r="U1455" s="12">
        <v>35</v>
      </c>
    </row>
    <row r="1456" spans="1:21" x14ac:dyDescent="0.35">
      <c r="A1456" s="7">
        <v>18336180</v>
      </c>
      <c r="B1456" s="8" t="s">
        <v>2170</v>
      </c>
      <c r="C1456" s="8">
        <v>1</v>
      </c>
      <c r="D1456" s="8" t="s">
        <v>3660</v>
      </c>
      <c r="E1456" s="8" t="s">
        <v>4309</v>
      </c>
      <c r="F1456" s="8" t="s">
        <v>4310</v>
      </c>
      <c r="G1456" s="8" t="s">
        <v>4311</v>
      </c>
      <c r="H1456" s="8">
        <v>77.093123399999996</v>
      </c>
      <c r="I1456" s="8">
        <v>28.475750900000001</v>
      </c>
      <c r="J1456" s="8" t="s">
        <v>2115</v>
      </c>
      <c r="K1456" s="8">
        <v>800</v>
      </c>
      <c r="L1456" s="8" t="s">
        <v>2116</v>
      </c>
      <c r="M1456" s="8" t="s">
        <v>29</v>
      </c>
      <c r="N1456" s="8" t="s">
        <v>28</v>
      </c>
      <c r="O1456" s="8" t="s">
        <v>29</v>
      </c>
      <c r="P1456" s="8" t="s">
        <v>29</v>
      </c>
      <c r="Q1456" s="8">
        <v>2</v>
      </c>
      <c r="R1456" s="8">
        <v>2.6</v>
      </c>
      <c r="S1456" s="8" t="s">
        <v>139</v>
      </c>
      <c r="T1456" s="8" t="s">
        <v>140</v>
      </c>
      <c r="U1456" s="9">
        <v>26</v>
      </c>
    </row>
    <row r="1457" spans="1:21" x14ac:dyDescent="0.35">
      <c r="A1457" s="10">
        <v>311061</v>
      </c>
      <c r="B1457" s="11" t="s">
        <v>4312</v>
      </c>
      <c r="C1457" s="11">
        <v>1</v>
      </c>
      <c r="D1457" s="11" t="s">
        <v>3660</v>
      </c>
      <c r="E1457" s="11" t="s">
        <v>3957</v>
      </c>
      <c r="F1457" s="11" t="s">
        <v>4310</v>
      </c>
      <c r="G1457" s="11" t="s">
        <v>4311</v>
      </c>
      <c r="H1457" s="11">
        <v>77.093144170000002</v>
      </c>
      <c r="I1457" s="11">
        <v>28.475715449999999</v>
      </c>
      <c r="J1457" s="11" t="s">
        <v>2151</v>
      </c>
      <c r="K1457" s="11">
        <v>500</v>
      </c>
      <c r="L1457" s="11" t="s">
        <v>2116</v>
      </c>
      <c r="M1457" s="11" t="s">
        <v>29</v>
      </c>
      <c r="N1457" s="11" t="s">
        <v>28</v>
      </c>
      <c r="O1457" s="11" t="s">
        <v>29</v>
      </c>
      <c r="P1457" s="11" t="s">
        <v>29</v>
      </c>
      <c r="Q1457" s="11">
        <v>2</v>
      </c>
      <c r="R1457" s="11">
        <v>3.2</v>
      </c>
      <c r="S1457" s="11" t="s">
        <v>139</v>
      </c>
      <c r="T1457" s="11" t="s">
        <v>140</v>
      </c>
      <c r="U1457" s="12">
        <v>38</v>
      </c>
    </row>
    <row r="1458" spans="1:21" x14ac:dyDescent="0.35">
      <c r="A1458" s="7">
        <v>18312471</v>
      </c>
      <c r="B1458" s="8" t="s">
        <v>4313</v>
      </c>
      <c r="C1458" s="8">
        <v>1</v>
      </c>
      <c r="D1458" s="8" t="s">
        <v>3660</v>
      </c>
      <c r="E1458" s="8" t="s">
        <v>4314</v>
      </c>
      <c r="F1458" s="8" t="s">
        <v>4310</v>
      </c>
      <c r="G1458" s="8" t="s">
        <v>4311</v>
      </c>
      <c r="H1458" s="8">
        <v>77.093077120000004</v>
      </c>
      <c r="I1458" s="8">
        <v>28.47579915</v>
      </c>
      <c r="J1458" s="8" t="s">
        <v>4315</v>
      </c>
      <c r="K1458" s="8">
        <v>550</v>
      </c>
      <c r="L1458" s="8" t="s">
        <v>2116</v>
      </c>
      <c r="M1458" s="8" t="s">
        <v>29</v>
      </c>
      <c r="N1458" s="8" t="s">
        <v>28</v>
      </c>
      <c r="O1458" s="8" t="s">
        <v>29</v>
      </c>
      <c r="P1458" s="8" t="s">
        <v>29</v>
      </c>
      <c r="Q1458" s="8">
        <v>2</v>
      </c>
      <c r="R1458" s="8">
        <v>3.6</v>
      </c>
      <c r="S1458" s="8" t="s">
        <v>102</v>
      </c>
      <c r="T1458" s="8" t="s">
        <v>103</v>
      </c>
      <c r="U1458" s="9">
        <v>86</v>
      </c>
    </row>
    <row r="1459" spans="1:21" x14ac:dyDescent="0.35">
      <c r="A1459" s="10">
        <v>18378048</v>
      </c>
      <c r="B1459" s="11" t="s">
        <v>2319</v>
      </c>
      <c r="C1459" s="11">
        <v>1</v>
      </c>
      <c r="D1459" s="11" t="s">
        <v>3660</v>
      </c>
      <c r="E1459" s="11" t="s">
        <v>4316</v>
      </c>
      <c r="F1459" s="11" t="s">
        <v>4310</v>
      </c>
      <c r="G1459" s="11" t="s">
        <v>4311</v>
      </c>
      <c r="H1459" s="11">
        <v>77.093093999999994</v>
      </c>
      <c r="I1459" s="11">
        <v>28.476268000000001</v>
      </c>
      <c r="J1459" s="11" t="s">
        <v>2121</v>
      </c>
      <c r="K1459" s="11">
        <v>1000</v>
      </c>
      <c r="L1459" s="11" t="s">
        <v>2116</v>
      </c>
      <c r="M1459" s="11" t="s">
        <v>28</v>
      </c>
      <c r="N1459" s="11" t="s">
        <v>28</v>
      </c>
      <c r="O1459" s="11" t="s">
        <v>29</v>
      </c>
      <c r="P1459" s="11" t="s">
        <v>29</v>
      </c>
      <c r="Q1459" s="11">
        <v>3</v>
      </c>
      <c r="R1459" s="11">
        <v>3.6</v>
      </c>
      <c r="S1459" s="11" t="s">
        <v>102</v>
      </c>
      <c r="T1459" s="11" t="s">
        <v>103</v>
      </c>
      <c r="U1459" s="12">
        <v>29</v>
      </c>
    </row>
    <row r="1460" spans="1:21" x14ac:dyDescent="0.35">
      <c r="A1460" s="7">
        <v>18462584</v>
      </c>
      <c r="B1460" s="8" t="s">
        <v>4317</v>
      </c>
      <c r="C1460" s="8">
        <v>1</v>
      </c>
      <c r="D1460" s="8" t="s">
        <v>3660</v>
      </c>
      <c r="E1460" s="8" t="s">
        <v>4318</v>
      </c>
      <c r="F1460" s="8" t="s">
        <v>4310</v>
      </c>
      <c r="G1460" s="8" t="s">
        <v>4311</v>
      </c>
      <c r="H1460" s="8">
        <v>77.093352039999999</v>
      </c>
      <c r="I1460" s="8">
        <v>28.475652090000001</v>
      </c>
      <c r="J1460" s="8" t="s">
        <v>4211</v>
      </c>
      <c r="K1460" s="8">
        <v>700</v>
      </c>
      <c r="L1460" s="8" t="s">
        <v>2116</v>
      </c>
      <c r="M1460" s="8" t="s">
        <v>29</v>
      </c>
      <c r="N1460" s="8" t="s">
        <v>28</v>
      </c>
      <c r="O1460" s="8" t="s">
        <v>29</v>
      </c>
      <c r="P1460" s="8" t="s">
        <v>29</v>
      </c>
      <c r="Q1460" s="8">
        <v>2</v>
      </c>
      <c r="R1460" s="8">
        <v>3.8</v>
      </c>
      <c r="S1460" s="8" t="s">
        <v>102</v>
      </c>
      <c r="T1460" s="8" t="s">
        <v>103</v>
      </c>
      <c r="U1460" s="9">
        <v>43</v>
      </c>
    </row>
    <row r="1461" spans="1:21" x14ac:dyDescent="0.35">
      <c r="A1461" s="10">
        <v>5019</v>
      </c>
      <c r="B1461" s="11" t="s">
        <v>4319</v>
      </c>
      <c r="C1461" s="11">
        <v>1</v>
      </c>
      <c r="D1461" s="11" t="s">
        <v>3660</v>
      </c>
      <c r="E1461" s="11" t="s">
        <v>4320</v>
      </c>
      <c r="F1461" s="11" t="s">
        <v>4321</v>
      </c>
      <c r="G1461" s="11" t="s">
        <v>4320</v>
      </c>
      <c r="H1461" s="11">
        <v>77.041199500000005</v>
      </c>
      <c r="I1461" s="11">
        <v>28.4164952</v>
      </c>
      <c r="J1461" s="11" t="s">
        <v>146</v>
      </c>
      <c r="K1461" s="11">
        <v>1000</v>
      </c>
      <c r="L1461" s="11" t="s">
        <v>2116</v>
      </c>
      <c r="M1461" s="11" t="s">
        <v>29</v>
      </c>
      <c r="N1461" s="11" t="s">
        <v>29</v>
      </c>
      <c r="O1461" s="11" t="s">
        <v>29</v>
      </c>
      <c r="P1461" s="11" t="s">
        <v>29</v>
      </c>
      <c r="Q1461" s="11">
        <v>3</v>
      </c>
      <c r="R1461" s="11">
        <v>3.6</v>
      </c>
      <c r="S1461" s="11" t="s">
        <v>102</v>
      </c>
      <c r="T1461" s="11" t="s">
        <v>103</v>
      </c>
      <c r="U1461" s="12">
        <v>42</v>
      </c>
    </row>
    <row r="1462" spans="1:21" x14ac:dyDescent="0.35">
      <c r="A1462" s="7">
        <v>4719</v>
      </c>
      <c r="B1462" s="8" t="s">
        <v>4322</v>
      </c>
      <c r="C1462" s="8">
        <v>1</v>
      </c>
      <c r="D1462" s="8" t="s">
        <v>3660</v>
      </c>
      <c r="E1462" s="8" t="s">
        <v>4320</v>
      </c>
      <c r="F1462" s="8" t="s">
        <v>4321</v>
      </c>
      <c r="G1462" s="8" t="s">
        <v>4320</v>
      </c>
      <c r="H1462" s="8">
        <v>77.041199500000005</v>
      </c>
      <c r="I1462" s="8">
        <v>28.4164952</v>
      </c>
      <c r="J1462" s="8" t="s">
        <v>2115</v>
      </c>
      <c r="K1462" s="8">
        <v>2000</v>
      </c>
      <c r="L1462" s="8" t="s">
        <v>2116</v>
      </c>
      <c r="M1462" s="8" t="s">
        <v>28</v>
      </c>
      <c r="N1462" s="8" t="s">
        <v>29</v>
      </c>
      <c r="O1462" s="8" t="s">
        <v>29</v>
      </c>
      <c r="P1462" s="8" t="s">
        <v>29</v>
      </c>
      <c r="Q1462" s="8">
        <v>4</v>
      </c>
      <c r="R1462" s="8">
        <v>4</v>
      </c>
      <c r="S1462" s="8" t="s">
        <v>43</v>
      </c>
      <c r="T1462" s="8" t="s">
        <v>44</v>
      </c>
      <c r="U1462" s="9">
        <v>111</v>
      </c>
    </row>
    <row r="1463" spans="1:21" x14ac:dyDescent="0.35">
      <c r="A1463" s="10">
        <v>305400</v>
      </c>
      <c r="B1463" s="11" t="s">
        <v>4323</v>
      </c>
      <c r="C1463" s="11">
        <v>1</v>
      </c>
      <c r="D1463" s="11" t="s">
        <v>3660</v>
      </c>
      <c r="E1463" s="11" t="s">
        <v>4324</v>
      </c>
      <c r="F1463" s="11" t="s">
        <v>4325</v>
      </c>
      <c r="G1463" s="11" t="s">
        <v>4326</v>
      </c>
      <c r="H1463" s="11">
        <v>77.103164899999996</v>
      </c>
      <c r="I1463" s="11">
        <v>28.481847500000001</v>
      </c>
      <c r="J1463" s="11" t="s">
        <v>2151</v>
      </c>
      <c r="K1463" s="11">
        <v>2500</v>
      </c>
      <c r="L1463" s="11" t="s">
        <v>2116</v>
      </c>
      <c r="M1463" s="11" t="s">
        <v>28</v>
      </c>
      <c r="N1463" s="11" t="s">
        <v>29</v>
      </c>
      <c r="O1463" s="11" t="s">
        <v>29</v>
      </c>
      <c r="P1463" s="11" t="s">
        <v>29</v>
      </c>
      <c r="Q1463" s="11">
        <v>4</v>
      </c>
      <c r="R1463" s="11">
        <v>2.6</v>
      </c>
      <c r="S1463" s="11" t="s">
        <v>139</v>
      </c>
      <c r="T1463" s="11" t="s">
        <v>140</v>
      </c>
      <c r="U1463" s="12">
        <v>20</v>
      </c>
    </row>
    <row r="1464" spans="1:21" x14ac:dyDescent="0.35">
      <c r="A1464" s="7">
        <v>309141</v>
      </c>
      <c r="B1464" s="8" t="s">
        <v>4327</v>
      </c>
      <c r="C1464" s="8">
        <v>1</v>
      </c>
      <c r="D1464" s="8" t="s">
        <v>3660</v>
      </c>
      <c r="E1464" s="8" t="s">
        <v>4328</v>
      </c>
      <c r="F1464" s="8" t="s">
        <v>4329</v>
      </c>
      <c r="G1464" s="8" t="s">
        <v>4330</v>
      </c>
      <c r="H1464" s="8">
        <v>77.095064500000007</v>
      </c>
      <c r="I1464" s="8">
        <v>28.460459</v>
      </c>
      <c r="J1464" s="8" t="s">
        <v>4331</v>
      </c>
      <c r="K1464" s="8">
        <v>300</v>
      </c>
      <c r="L1464" s="8" t="s">
        <v>2116</v>
      </c>
      <c r="M1464" s="8" t="s">
        <v>29</v>
      </c>
      <c r="N1464" s="8" t="s">
        <v>29</v>
      </c>
      <c r="O1464" s="8" t="s">
        <v>29</v>
      </c>
      <c r="P1464" s="8" t="s">
        <v>29</v>
      </c>
      <c r="Q1464" s="8">
        <v>1</v>
      </c>
      <c r="R1464" s="8">
        <v>2.7</v>
      </c>
      <c r="S1464" s="8" t="s">
        <v>139</v>
      </c>
      <c r="T1464" s="8" t="s">
        <v>140</v>
      </c>
      <c r="U1464" s="9">
        <v>24</v>
      </c>
    </row>
    <row r="1465" spans="1:21" x14ac:dyDescent="0.35">
      <c r="A1465" s="10">
        <v>302880</v>
      </c>
      <c r="B1465" s="11" t="s">
        <v>2712</v>
      </c>
      <c r="C1465" s="11">
        <v>1</v>
      </c>
      <c r="D1465" s="11" t="s">
        <v>3660</v>
      </c>
      <c r="E1465" s="11" t="s">
        <v>4332</v>
      </c>
      <c r="F1465" s="11" t="s">
        <v>4329</v>
      </c>
      <c r="G1465" s="11" t="s">
        <v>4330</v>
      </c>
      <c r="H1465" s="11">
        <v>77.094892400000006</v>
      </c>
      <c r="I1465" s="11">
        <v>28.460302899999999</v>
      </c>
      <c r="J1465" s="11" t="s">
        <v>2716</v>
      </c>
      <c r="K1465" s="11">
        <v>1000</v>
      </c>
      <c r="L1465" s="11" t="s">
        <v>2116</v>
      </c>
      <c r="M1465" s="11" t="s">
        <v>28</v>
      </c>
      <c r="N1465" s="11" t="s">
        <v>28</v>
      </c>
      <c r="O1465" s="11" t="s">
        <v>29</v>
      </c>
      <c r="P1465" s="11" t="s">
        <v>29</v>
      </c>
      <c r="Q1465" s="11">
        <v>3</v>
      </c>
      <c r="R1465" s="11">
        <v>2.8</v>
      </c>
      <c r="S1465" s="11" t="s">
        <v>139</v>
      </c>
      <c r="T1465" s="11" t="s">
        <v>140</v>
      </c>
      <c r="U1465" s="12">
        <v>261</v>
      </c>
    </row>
    <row r="1466" spans="1:21" x14ac:dyDescent="0.35">
      <c r="A1466" s="7">
        <v>303960</v>
      </c>
      <c r="B1466" s="8" t="s">
        <v>4333</v>
      </c>
      <c r="C1466" s="8">
        <v>1</v>
      </c>
      <c r="D1466" s="8" t="s">
        <v>3660</v>
      </c>
      <c r="E1466" s="8" t="s">
        <v>4334</v>
      </c>
      <c r="F1466" s="8" t="s">
        <v>4329</v>
      </c>
      <c r="G1466" s="8" t="s">
        <v>4330</v>
      </c>
      <c r="H1466" s="8">
        <v>77.095027299999998</v>
      </c>
      <c r="I1466" s="8">
        <v>28.460270999999999</v>
      </c>
      <c r="J1466" s="8" t="s">
        <v>4335</v>
      </c>
      <c r="K1466" s="8">
        <v>2000</v>
      </c>
      <c r="L1466" s="8" t="s">
        <v>2116</v>
      </c>
      <c r="M1466" s="8" t="s">
        <v>29</v>
      </c>
      <c r="N1466" s="8" t="s">
        <v>29</v>
      </c>
      <c r="O1466" s="8" t="s">
        <v>29</v>
      </c>
      <c r="P1466" s="8" t="s">
        <v>29</v>
      </c>
      <c r="Q1466" s="8">
        <v>4</v>
      </c>
      <c r="R1466" s="8">
        <v>4.5999999999999996</v>
      </c>
      <c r="S1466" s="8" t="s">
        <v>30</v>
      </c>
      <c r="T1466" s="8" t="s">
        <v>31</v>
      </c>
      <c r="U1466" s="9">
        <v>2093</v>
      </c>
    </row>
    <row r="1467" spans="1:21" x14ac:dyDescent="0.35">
      <c r="A1467" s="10">
        <v>9773</v>
      </c>
      <c r="B1467" s="11" t="s">
        <v>4336</v>
      </c>
      <c r="C1467" s="11">
        <v>1</v>
      </c>
      <c r="D1467" s="11" t="s">
        <v>3660</v>
      </c>
      <c r="E1467" s="11" t="s">
        <v>4337</v>
      </c>
      <c r="F1467" s="11" t="s">
        <v>4329</v>
      </c>
      <c r="G1467" s="11" t="s">
        <v>4330</v>
      </c>
      <c r="H1467" s="11">
        <v>77.094622599999994</v>
      </c>
      <c r="I1467" s="11">
        <v>28.460546000000001</v>
      </c>
      <c r="J1467" s="11" t="s">
        <v>4338</v>
      </c>
      <c r="K1467" s="11">
        <v>1500</v>
      </c>
      <c r="L1467" s="11" t="s">
        <v>2116</v>
      </c>
      <c r="M1467" s="11" t="s">
        <v>29</v>
      </c>
      <c r="N1467" s="11" t="s">
        <v>29</v>
      </c>
      <c r="O1467" s="11" t="s">
        <v>29</v>
      </c>
      <c r="P1467" s="11" t="s">
        <v>29</v>
      </c>
      <c r="Q1467" s="11">
        <v>3</v>
      </c>
      <c r="R1467" s="11">
        <v>3.6</v>
      </c>
      <c r="S1467" s="11" t="s">
        <v>102</v>
      </c>
      <c r="T1467" s="11" t="s">
        <v>103</v>
      </c>
      <c r="U1467" s="12">
        <v>38</v>
      </c>
    </row>
    <row r="1468" spans="1:21" x14ac:dyDescent="0.35">
      <c r="A1468" s="7">
        <v>309125</v>
      </c>
      <c r="B1468" s="8" t="s">
        <v>4339</v>
      </c>
      <c r="C1468" s="8">
        <v>1</v>
      </c>
      <c r="D1468" s="8" t="s">
        <v>3660</v>
      </c>
      <c r="E1468" s="8" t="s">
        <v>4340</v>
      </c>
      <c r="F1468" s="8" t="s">
        <v>4329</v>
      </c>
      <c r="G1468" s="8" t="s">
        <v>4330</v>
      </c>
      <c r="H1468" s="8">
        <v>77.094698899999997</v>
      </c>
      <c r="I1468" s="8">
        <v>28.460408699999999</v>
      </c>
      <c r="J1468" s="8" t="s">
        <v>36</v>
      </c>
      <c r="K1468" s="8">
        <v>1250</v>
      </c>
      <c r="L1468" s="8" t="s">
        <v>2116</v>
      </c>
      <c r="M1468" s="8" t="s">
        <v>28</v>
      </c>
      <c r="N1468" s="8" t="s">
        <v>29</v>
      </c>
      <c r="O1468" s="8" t="s">
        <v>29</v>
      </c>
      <c r="P1468" s="8" t="s">
        <v>29</v>
      </c>
      <c r="Q1468" s="8">
        <v>3</v>
      </c>
      <c r="R1468" s="8">
        <v>3.9</v>
      </c>
      <c r="S1468" s="8" t="s">
        <v>102</v>
      </c>
      <c r="T1468" s="8" t="s">
        <v>103</v>
      </c>
      <c r="U1468" s="9">
        <v>106</v>
      </c>
    </row>
    <row r="1469" spans="1:21" x14ac:dyDescent="0.35">
      <c r="A1469" s="10">
        <v>18463965</v>
      </c>
      <c r="B1469" s="11" t="s">
        <v>4341</v>
      </c>
      <c r="C1469" s="11">
        <v>1</v>
      </c>
      <c r="D1469" s="11" t="s">
        <v>3660</v>
      </c>
      <c r="E1469" s="11" t="s">
        <v>4330</v>
      </c>
      <c r="F1469" s="11" t="s">
        <v>4329</v>
      </c>
      <c r="G1469" s="11" t="s">
        <v>4330</v>
      </c>
      <c r="H1469" s="11">
        <v>77.094982299999998</v>
      </c>
      <c r="I1469" s="11">
        <v>28.4603115</v>
      </c>
      <c r="J1469" s="11" t="s">
        <v>4342</v>
      </c>
      <c r="K1469" s="11">
        <v>1600</v>
      </c>
      <c r="L1469" s="11" t="s">
        <v>2116</v>
      </c>
      <c r="M1469" s="11" t="s">
        <v>28</v>
      </c>
      <c r="N1469" s="11" t="s">
        <v>29</v>
      </c>
      <c r="O1469" s="11" t="s">
        <v>29</v>
      </c>
      <c r="P1469" s="11" t="s">
        <v>29</v>
      </c>
      <c r="Q1469" s="11">
        <v>3</v>
      </c>
      <c r="R1469" s="11">
        <v>3.8</v>
      </c>
      <c r="S1469" s="11" t="s">
        <v>102</v>
      </c>
      <c r="T1469" s="11" t="s">
        <v>103</v>
      </c>
      <c r="U1469" s="12">
        <v>31</v>
      </c>
    </row>
    <row r="1470" spans="1:21" x14ac:dyDescent="0.35">
      <c r="A1470" s="7">
        <v>18408054</v>
      </c>
      <c r="B1470" s="8" t="s">
        <v>4343</v>
      </c>
      <c r="C1470" s="8">
        <v>1</v>
      </c>
      <c r="D1470" s="8" t="s">
        <v>3660</v>
      </c>
      <c r="E1470" s="8" t="s">
        <v>4344</v>
      </c>
      <c r="F1470" s="8" t="s">
        <v>4329</v>
      </c>
      <c r="G1470" s="8" t="s">
        <v>4330</v>
      </c>
      <c r="H1470" s="8">
        <v>77.095431899999994</v>
      </c>
      <c r="I1470" s="8">
        <v>28.4604444</v>
      </c>
      <c r="J1470" s="8" t="s">
        <v>4345</v>
      </c>
      <c r="K1470" s="8">
        <v>700</v>
      </c>
      <c r="L1470" s="8" t="s">
        <v>2116</v>
      </c>
      <c r="M1470" s="8" t="s">
        <v>29</v>
      </c>
      <c r="N1470" s="8" t="s">
        <v>28</v>
      </c>
      <c r="O1470" s="8" t="s">
        <v>29</v>
      </c>
      <c r="P1470" s="8" t="s">
        <v>29</v>
      </c>
      <c r="Q1470" s="8">
        <v>2</v>
      </c>
      <c r="R1470" s="8">
        <v>4.0999999999999996</v>
      </c>
      <c r="S1470" s="8" t="s">
        <v>43</v>
      </c>
      <c r="T1470" s="8" t="s">
        <v>44</v>
      </c>
      <c r="U1470" s="9">
        <v>84</v>
      </c>
    </row>
    <row r="1471" spans="1:21" x14ac:dyDescent="0.35">
      <c r="A1471" s="10">
        <v>2091</v>
      </c>
      <c r="B1471" s="11" t="s">
        <v>4346</v>
      </c>
      <c r="C1471" s="11">
        <v>1</v>
      </c>
      <c r="D1471" s="11" t="s">
        <v>3660</v>
      </c>
      <c r="E1471" s="11" t="s">
        <v>4347</v>
      </c>
      <c r="F1471" s="11" t="s">
        <v>4348</v>
      </c>
      <c r="G1471" s="11" t="s">
        <v>4349</v>
      </c>
      <c r="H1471" s="11">
        <v>77.097185300000007</v>
      </c>
      <c r="I1471" s="11">
        <v>28.4543812</v>
      </c>
      <c r="J1471" s="11" t="s">
        <v>2281</v>
      </c>
      <c r="K1471" s="11">
        <v>400</v>
      </c>
      <c r="L1471" s="11" t="s">
        <v>2116</v>
      </c>
      <c r="M1471" s="11" t="s">
        <v>29</v>
      </c>
      <c r="N1471" s="11" t="s">
        <v>28</v>
      </c>
      <c r="O1471" s="11" t="s">
        <v>29</v>
      </c>
      <c r="P1471" s="11" t="s">
        <v>29</v>
      </c>
      <c r="Q1471" s="11">
        <v>1</v>
      </c>
      <c r="R1471" s="11">
        <v>3.3</v>
      </c>
      <c r="S1471" s="11" t="s">
        <v>139</v>
      </c>
      <c r="T1471" s="11" t="s">
        <v>140</v>
      </c>
      <c r="U1471" s="12">
        <v>165</v>
      </c>
    </row>
    <row r="1472" spans="1:21" x14ac:dyDescent="0.35">
      <c r="A1472" s="7">
        <v>305790</v>
      </c>
      <c r="B1472" s="8" t="s">
        <v>4350</v>
      </c>
      <c r="C1472" s="8">
        <v>1</v>
      </c>
      <c r="D1472" s="8" t="s">
        <v>3660</v>
      </c>
      <c r="E1472" s="8" t="s">
        <v>4349</v>
      </c>
      <c r="F1472" s="8" t="s">
        <v>4348</v>
      </c>
      <c r="G1472" s="8" t="s">
        <v>4349</v>
      </c>
      <c r="H1472" s="8">
        <v>77.089323030000003</v>
      </c>
      <c r="I1472" s="8">
        <v>28.432309589999999</v>
      </c>
      <c r="J1472" s="8" t="s">
        <v>3112</v>
      </c>
      <c r="K1472" s="8">
        <v>1000</v>
      </c>
      <c r="L1472" s="8" t="s">
        <v>2116</v>
      </c>
      <c r="M1472" s="8" t="s">
        <v>29</v>
      </c>
      <c r="N1472" s="8" t="s">
        <v>28</v>
      </c>
      <c r="O1472" s="8" t="s">
        <v>28</v>
      </c>
      <c r="P1472" s="8" t="s">
        <v>29</v>
      </c>
      <c r="Q1472" s="8">
        <v>3</v>
      </c>
      <c r="R1472" s="8">
        <v>2.7</v>
      </c>
      <c r="S1472" s="8" t="s">
        <v>139</v>
      </c>
      <c r="T1472" s="8" t="s">
        <v>140</v>
      </c>
      <c r="U1472" s="9">
        <v>185</v>
      </c>
    </row>
    <row r="1473" spans="1:21" x14ac:dyDescent="0.35">
      <c r="A1473" s="10">
        <v>3445</v>
      </c>
      <c r="B1473" s="11" t="s">
        <v>4351</v>
      </c>
      <c r="C1473" s="11">
        <v>1</v>
      </c>
      <c r="D1473" s="11" t="s">
        <v>3660</v>
      </c>
      <c r="E1473" s="11" t="s">
        <v>4352</v>
      </c>
      <c r="F1473" s="11" t="s">
        <v>4348</v>
      </c>
      <c r="G1473" s="11" t="s">
        <v>4349</v>
      </c>
      <c r="H1473" s="11">
        <v>77.097949499999999</v>
      </c>
      <c r="I1473" s="11">
        <v>28.449478200000001</v>
      </c>
      <c r="J1473" s="11" t="s">
        <v>2281</v>
      </c>
      <c r="K1473" s="11">
        <v>550</v>
      </c>
      <c r="L1473" s="11" t="s">
        <v>2116</v>
      </c>
      <c r="M1473" s="11" t="s">
        <v>29</v>
      </c>
      <c r="N1473" s="11" t="s">
        <v>28</v>
      </c>
      <c r="O1473" s="11" t="s">
        <v>29</v>
      </c>
      <c r="P1473" s="11" t="s">
        <v>29</v>
      </c>
      <c r="Q1473" s="11">
        <v>2</v>
      </c>
      <c r="R1473" s="11">
        <v>2.8</v>
      </c>
      <c r="S1473" s="11" t="s">
        <v>139</v>
      </c>
      <c r="T1473" s="11" t="s">
        <v>140</v>
      </c>
      <c r="U1473" s="12">
        <v>48</v>
      </c>
    </row>
    <row r="1474" spans="1:21" x14ac:dyDescent="0.35">
      <c r="A1474" s="7">
        <v>312111</v>
      </c>
      <c r="B1474" s="8" t="s">
        <v>4353</v>
      </c>
      <c r="C1474" s="8">
        <v>1</v>
      </c>
      <c r="D1474" s="8" t="s">
        <v>3660</v>
      </c>
      <c r="E1474" s="8" t="s">
        <v>4354</v>
      </c>
      <c r="F1474" s="8" t="s">
        <v>4348</v>
      </c>
      <c r="G1474" s="8" t="s">
        <v>4349</v>
      </c>
      <c r="H1474" s="8">
        <v>77.098633899999996</v>
      </c>
      <c r="I1474" s="8">
        <v>28.449924599999999</v>
      </c>
      <c r="J1474" s="8" t="s">
        <v>2655</v>
      </c>
      <c r="K1474" s="8">
        <v>800</v>
      </c>
      <c r="L1474" s="8" t="s">
        <v>2116</v>
      </c>
      <c r="M1474" s="8" t="s">
        <v>28</v>
      </c>
      <c r="N1474" s="8" t="s">
        <v>29</v>
      </c>
      <c r="O1474" s="8" t="s">
        <v>29</v>
      </c>
      <c r="P1474" s="8" t="s">
        <v>29</v>
      </c>
      <c r="Q1474" s="8">
        <v>2</v>
      </c>
      <c r="R1474" s="8">
        <v>2.8</v>
      </c>
      <c r="S1474" s="8" t="s">
        <v>139</v>
      </c>
      <c r="T1474" s="8" t="s">
        <v>140</v>
      </c>
      <c r="U1474" s="9">
        <v>14</v>
      </c>
    </row>
    <row r="1475" spans="1:21" x14ac:dyDescent="0.35">
      <c r="A1475" s="10">
        <v>2475</v>
      </c>
      <c r="B1475" s="11" t="s">
        <v>4355</v>
      </c>
      <c r="C1475" s="11">
        <v>1</v>
      </c>
      <c r="D1475" s="11" t="s">
        <v>3660</v>
      </c>
      <c r="E1475" s="11" t="s">
        <v>4356</v>
      </c>
      <c r="F1475" s="11" t="s">
        <v>4348</v>
      </c>
      <c r="G1475" s="11" t="s">
        <v>4349</v>
      </c>
      <c r="H1475" s="11">
        <v>77.094143200000005</v>
      </c>
      <c r="I1475" s="11">
        <v>28.466795300000001</v>
      </c>
      <c r="J1475" s="11" t="s">
        <v>2281</v>
      </c>
      <c r="K1475" s="11">
        <v>850</v>
      </c>
      <c r="L1475" s="11" t="s">
        <v>2116</v>
      </c>
      <c r="M1475" s="11" t="s">
        <v>28</v>
      </c>
      <c r="N1475" s="11" t="s">
        <v>29</v>
      </c>
      <c r="O1475" s="11" t="s">
        <v>29</v>
      </c>
      <c r="P1475" s="11" t="s">
        <v>29</v>
      </c>
      <c r="Q1475" s="11">
        <v>2</v>
      </c>
      <c r="R1475" s="11">
        <v>3.2</v>
      </c>
      <c r="S1475" s="11" t="s">
        <v>139</v>
      </c>
      <c r="T1475" s="11" t="s">
        <v>140</v>
      </c>
      <c r="U1475" s="12">
        <v>37</v>
      </c>
    </row>
    <row r="1476" spans="1:21" x14ac:dyDescent="0.35">
      <c r="A1476" s="7">
        <v>18361772</v>
      </c>
      <c r="B1476" s="8" t="s">
        <v>4357</v>
      </c>
      <c r="C1476" s="8">
        <v>1</v>
      </c>
      <c r="D1476" s="8" t="s">
        <v>3660</v>
      </c>
      <c r="E1476" s="8" t="s">
        <v>4358</v>
      </c>
      <c r="F1476" s="8" t="s">
        <v>4348</v>
      </c>
      <c r="G1476" s="8" t="s">
        <v>4349</v>
      </c>
      <c r="H1476" s="8">
        <v>77.104287400000004</v>
      </c>
      <c r="I1476" s="8">
        <v>28.437237199999998</v>
      </c>
      <c r="J1476" s="8" t="s">
        <v>4359</v>
      </c>
      <c r="K1476" s="8">
        <v>800</v>
      </c>
      <c r="L1476" s="8" t="s">
        <v>2116</v>
      </c>
      <c r="M1476" s="8" t="s">
        <v>29</v>
      </c>
      <c r="N1476" s="8" t="s">
        <v>28</v>
      </c>
      <c r="O1476" s="8" t="s">
        <v>29</v>
      </c>
      <c r="P1476" s="8" t="s">
        <v>29</v>
      </c>
      <c r="Q1476" s="8">
        <v>2</v>
      </c>
      <c r="R1476" s="8">
        <v>3.2</v>
      </c>
      <c r="S1476" s="8" t="s">
        <v>139</v>
      </c>
      <c r="T1476" s="8" t="s">
        <v>140</v>
      </c>
      <c r="U1476" s="9">
        <v>30</v>
      </c>
    </row>
    <row r="1477" spans="1:21" x14ac:dyDescent="0.35">
      <c r="A1477" s="10">
        <v>308553</v>
      </c>
      <c r="B1477" s="11" t="s">
        <v>4360</v>
      </c>
      <c r="C1477" s="11">
        <v>1</v>
      </c>
      <c r="D1477" s="11" t="s">
        <v>3660</v>
      </c>
      <c r="E1477" s="11" t="s">
        <v>4361</v>
      </c>
      <c r="F1477" s="11" t="s">
        <v>4348</v>
      </c>
      <c r="G1477" s="11" t="s">
        <v>4349</v>
      </c>
      <c r="H1477" s="11">
        <v>77.097513199999995</v>
      </c>
      <c r="I1477" s="11">
        <v>28.4369224</v>
      </c>
      <c r="J1477" s="11" t="s">
        <v>2352</v>
      </c>
      <c r="K1477" s="11">
        <v>800</v>
      </c>
      <c r="L1477" s="11" t="s">
        <v>2116</v>
      </c>
      <c r="M1477" s="11" t="s">
        <v>29</v>
      </c>
      <c r="N1477" s="11" t="s">
        <v>28</v>
      </c>
      <c r="O1477" s="11" t="s">
        <v>29</v>
      </c>
      <c r="P1477" s="11" t="s">
        <v>29</v>
      </c>
      <c r="Q1477" s="11">
        <v>2</v>
      </c>
      <c r="R1477" s="11">
        <v>3.3</v>
      </c>
      <c r="S1477" s="11" t="s">
        <v>139</v>
      </c>
      <c r="T1477" s="11" t="s">
        <v>140</v>
      </c>
      <c r="U1477" s="12">
        <v>336</v>
      </c>
    </row>
    <row r="1478" spans="1:21" x14ac:dyDescent="0.35">
      <c r="A1478" s="7">
        <v>307043</v>
      </c>
      <c r="B1478" s="8" t="s">
        <v>4362</v>
      </c>
      <c r="C1478" s="8">
        <v>1</v>
      </c>
      <c r="D1478" s="8" t="s">
        <v>3660</v>
      </c>
      <c r="E1478" s="8" t="s">
        <v>4363</v>
      </c>
      <c r="F1478" s="8" t="s">
        <v>4348</v>
      </c>
      <c r="G1478" s="8" t="s">
        <v>4349</v>
      </c>
      <c r="H1478" s="8">
        <v>77.104756199999997</v>
      </c>
      <c r="I1478" s="8">
        <v>28.432476399999999</v>
      </c>
      <c r="J1478" s="8" t="s">
        <v>3942</v>
      </c>
      <c r="K1478" s="8">
        <v>1000</v>
      </c>
      <c r="L1478" s="8" t="s">
        <v>2116</v>
      </c>
      <c r="M1478" s="8" t="s">
        <v>28</v>
      </c>
      <c r="N1478" s="8" t="s">
        <v>28</v>
      </c>
      <c r="O1478" s="8" t="s">
        <v>29</v>
      </c>
      <c r="P1478" s="8" t="s">
        <v>29</v>
      </c>
      <c r="Q1478" s="8">
        <v>3</v>
      </c>
      <c r="R1478" s="8">
        <v>3.4</v>
      </c>
      <c r="S1478" s="8" t="s">
        <v>139</v>
      </c>
      <c r="T1478" s="8" t="s">
        <v>140</v>
      </c>
      <c r="U1478" s="9">
        <v>106</v>
      </c>
    </row>
    <row r="1479" spans="1:21" x14ac:dyDescent="0.35">
      <c r="A1479" s="10">
        <v>307304</v>
      </c>
      <c r="B1479" s="11" t="s">
        <v>4364</v>
      </c>
      <c r="C1479" s="11">
        <v>1</v>
      </c>
      <c r="D1479" s="11" t="s">
        <v>3660</v>
      </c>
      <c r="E1479" s="11" t="s">
        <v>4365</v>
      </c>
      <c r="F1479" s="11" t="s">
        <v>4348</v>
      </c>
      <c r="G1479" s="11" t="s">
        <v>4349</v>
      </c>
      <c r="H1479" s="11">
        <v>77.097410100000005</v>
      </c>
      <c r="I1479" s="11">
        <v>28.4370522</v>
      </c>
      <c r="J1479" s="11" t="s">
        <v>2281</v>
      </c>
      <c r="K1479" s="11">
        <v>600</v>
      </c>
      <c r="L1479" s="11" t="s">
        <v>2116</v>
      </c>
      <c r="M1479" s="11" t="s">
        <v>29</v>
      </c>
      <c r="N1479" s="11" t="s">
        <v>29</v>
      </c>
      <c r="O1479" s="11" t="s">
        <v>29</v>
      </c>
      <c r="P1479" s="11" t="s">
        <v>29</v>
      </c>
      <c r="Q1479" s="11">
        <v>2</v>
      </c>
      <c r="R1479" s="11">
        <v>3.4</v>
      </c>
      <c r="S1479" s="11" t="s">
        <v>139</v>
      </c>
      <c r="T1479" s="11" t="s">
        <v>140</v>
      </c>
      <c r="U1479" s="12">
        <v>50</v>
      </c>
    </row>
    <row r="1480" spans="1:21" x14ac:dyDescent="0.35">
      <c r="A1480" s="7">
        <v>18427868</v>
      </c>
      <c r="B1480" s="8" t="s">
        <v>4366</v>
      </c>
      <c r="C1480" s="8">
        <v>1</v>
      </c>
      <c r="D1480" s="8" t="s">
        <v>3660</v>
      </c>
      <c r="E1480" s="8" t="s">
        <v>4367</v>
      </c>
      <c r="F1480" s="8" t="s">
        <v>4348</v>
      </c>
      <c r="G1480" s="8" t="s">
        <v>4349</v>
      </c>
      <c r="H1480" s="8">
        <v>77.102108000000001</v>
      </c>
      <c r="I1480" s="8">
        <v>28.441123000000001</v>
      </c>
      <c r="J1480" s="8" t="s">
        <v>4368</v>
      </c>
      <c r="K1480" s="8">
        <v>1000</v>
      </c>
      <c r="L1480" s="8" t="s">
        <v>2116</v>
      </c>
      <c r="M1480" s="8" t="s">
        <v>29</v>
      </c>
      <c r="N1480" s="8" t="s">
        <v>28</v>
      </c>
      <c r="O1480" s="8" t="s">
        <v>29</v>
      </c>
      <c r="P1480" s="8" t="s">
        <v>29</v>
      </c>
      <c r="Q1480" s="8">
        <v>3</v>
      </c>
      <c r="R1480" s="8">
        <v>4.5999999999999996</v>
      </c>
      <c r="S1480" s="8" t="s">
        <v>30</v>
      </c>
      <c r="T1480" s="8" t="s">
        <v>31</v>
      </c>
      <c r="U1480" s="9">
        <v>150</v>
      </c>
    </row>
    <row r="1481" spans="1:21" x14ac:dyDescent="0.35">
      <c r="A1481" s="10">
        <v>2148</v>
      </c>
      <c r="B1481" s="11" t="s">
        <v>4369</v>
      </c>
      <c r="C1481" s="11">
        <v>1</v>
      </c>
      <c r="D1481" s="11" t="s">
        <v>3660</v>
      </c>
      <c r="E1481" s="11" t="s">
        <v>4370</v>
      </c>
      <c r="F1481" s="11" t="s">
        <v>4348</v>
      </c>
      <c r="G1481" s="11" t="s">
        <v>4349</v>
      </c>
      <c r="H1481" s="11">
        <v>77.101995700000003</v>
      </c>
      <c r="I1481" s="11">
        <v>28.440092499999999</v>
      </c>
      <c r="J1481" s="11" t="s">
        <v>169</v>
      </c>
      <c r="K1481" s="11">
        <v>2200</v>
      </c>
      <c r="L1481" s="11" t="s">
        <v>2116</v>
      </c>
      <c r="M1481" s="11" t="s">
        <v>28</v>
      </c>
      <c r="N1481" s="11" t="s">
        <v>28</v>
      </c>
      <c r="O1481" s="11" t="s">
        <v>29</v>
      </c>
      <c r="P1481" s="11" t="s">
        <v>29</v>
      </c>
      <c r="Q1481" s="11">
        <v>4</v>
      </c>
      <c r="R1481" s="11">
        <v>3.7</v>
      </c>
      <c r="S1481" s="11" t="s">
        <v>102</v>
      </c>
      <c r="T1481" s="11" t="s">
        <v>103</v>
      </c>
      <c r="U1481" s="12">
        <v>416</v>
      </c>
    </row>
    <row r="1482" spans="1:21" x14ac:dyDescent="0.35">
      <c r="A1482" s="7">
        <v>18450874</v>
      </c>
      <c r="B1482" s="8" t="s">
        <v>4371</v>
      </c>
      <c r="C1482" s="8">
        <v>1</v>
      </c>
      <c r="D1482" s="8" t="s">
        <v>3660</v>
      </c>
      <c r="E1482" s="8" t="s">
        <v>4372</v>
      </c>
      <c r="F1482" s="8" t="s">
        <v>4348</v>
      </c>
      <c r="G1482" s="8" t="s">
        <v>4349</v>
      </c>
      <c r="H1482" s="8">
        <v>77.103922900000001</v>
      </c>
      <c r="I1482" s="8">
        <v>28.439374699999998</v>
      </c>
      <c r="J1482" s="8" t="s">
        <v>4373</v>
      </c>
      <c r="K1482" s="8">
        <v>500</v>
      </c>
      <c r="L1482" s="8" t="s">
        <v>2116</v>
      </c>
      <c r="M1482" s="8" t="s">
        <v>29</v>
      </c>
      <c r="N1482" s="8" t="s">
        <v>29</v>
      </c>
      <c r="O1482" s="8" t="s">
        <v>29</v>
      </c>
      <c r="P1482" s="8" t="s">
        <v>29</v>
      </c>
      <c r="Q1482" s="8">
        <v>2</v>
      </c>
      <c r="R1482" s="8">
        <v>3.6</v>
      </c>
      <c r="S1482" s="8" t="s">
        <v>102</v>
      </c>
      <c r="T1482" s="8" t="s">
        <v>103</v>
      </c>
      <c r="U1482" s="9">
        <v>32</v>
      </c>
    </row>
    <row r="1483" spans="1:21" x14ac:dyDescent="0.35">
      <c r="A1483" s="10">
        <v>18408063</v>
      </c>
      <c r="B1483" s="11" t="s">
        <v>4374</v>
      </c>
      <c r="C1483" s="11">
        <v>1</v>
      </c>
      <c r="D1483" s="11" t="s">
        <v>3660</v>
      </c>
      <c r="E1483" s="11" t="s">
        <v>4375</v>
      </c>
      <c r="F1483" s="11" t="s">
        <v>4348</v>
      </c>
      <c r="G1483" s="11" t="s">
        <v>4349</v>
      </c>
      <c r="H1483" s="11">
        <v>77.104201200000006</v>
      </c>
      <c r="I1483" s="11">
        <v>28.434017999999998</v>
      </c>
      <c r="J1483" s="11" t="s">
        <v>2115</v>
      </c>
      <c r="K1483" s="11">
        <v>900</v>
      </c>
      <c r="L1483" s="11" t="s">
        <v>2116</v>
      </c>
      <c r="M1483" s="11" t="s">
        <v>29</v>
      </c>
      <c r="N1483" s="11" t="s">
        <v>28</v>
      </c>
      <c r="O1483" s="11" t="s">
        <v>29</v>
      </c>
      <c r="P1483" s="11" t="s">
        <v>29</v>
      </c>
      <c r="Q1483" s="11">
        <v>2</v>
      </c>
      <c r="R1483" s="11">
        <v>3.6</v>
      </c>
      <c r="S1483" s="11" t="s">
        <v>102</v>
      </c>
      <c r="T1483" s="11" t="s">
        <v>103</v>
      </c>
      <c r="U1483" s="12">
        <v>110</v>
      </c>
    </row>
    <row r="1484" spans="1:21" x14ac:dyDescent="0.35">
      <c r="A1484" s="7">
        <v>18393697</v>
      </c>
      <c r="B1484" s="8" t="s">
        <v>4376</v>
      </c>
      <c r="C1484" s="8">
        <v>1</v>
      </c>
      <c r="D1484" s="8" t="s">
        <v>3660</v>
      </c>
      <c r="E1484" s="8" t="s">
        <v>4377</v>
      </c>
      <c r="F1484" s="8" t="s">
        <v>4348</v>
      </c>
      <c r="G1484" s="8" t="s">
        <v>4349</v>
      </c>
      <c r="H1484" s="8">
        <v>77.103255200000007</v>
      </c>
      <c r="I1484" s="8">
        <v>28.439638500000001</v>
      </c>
      <c r="J1484" s="8" t="s">
        <v>169</v>
      </c>
      <c r="K1484" s="8">
        <v>500</v>
      </c>
      <c r="L1484" s="8" t="s">
        <v>2116</v>
      </c>
      <c r="M1484" s="8" t="s">
        <v>29</v>
      </c>
      <c r="N1484" s="8" t="s">
        <v>29</v>
      </c>
      <c r="O1484" s="8" t="s">
        <v>29</v>
      </c>
      <c r="P1484" s="8" t="s">
        <v>29</v>
      </c>
      <c r="Q1484" s="8">
        <v>2</v>
      </c>
      <c r="R1484" s="8">
        <v>3.8</v>
      </c>
      <c r="S1484" s="8" t="s">
        <v>102</v>
      </c>
      <c r="T1484" s="8" t="s">
        <v>103</v>
      </c>
      <c r="U1484" s="9">
        <v>74</v>
      </c>
    </row>
    <row r="1485" spans="1:21" x14ac:dyDescent="0.35">
      <c r="A1485" s="10">
        <v>8931</v>
      </c>
      <c r="B1485" s="11" t="s">
        <v>4378</v>
      </c>
      <c r="C1485" s="11">
        <v>1</v>
      </c>
      <c r="D1485" s="11" t="s">
        <v>3660</v>
      </c>
      <c r="E1485" s="11" t="s">
        <v>4349</v>
      </c>
      <c r="F1485" s="11" t="s">
        <v>4348</v>
      </c>
      <c r="G1485" s="11" t="s">
        <v>4349</v>
      </c>
      <c r="H1485" s="11">
        <v>77.098654429999996</v>
      </c>
      <c r="I1485" s="11">
        <v>28.43823059</v>
      </c>
      <c r="J1485" s="11" t="s">
        <v>4379</v>
      </c>
      <c r="K1485" s="11">
        <v>1500</v>
      </c>
      <c r="L1485" s="11" t="s">
        <v>2116</v>
      </c>
      <c r="M1485" s="11" t="s">
        <v>29</v>
      </c>
      <c r="N1485" s="11" t="s">
        <v>28</v>
      </c>
      <c r="O1485" s="11" t="s">
        <v>29</v>
      </c>
      <c r="P1485" s="11" t="s">
        <v>29</v>
      </c>
      <c r="Q1485" s="11">
        <v>3</v>
      </c>
      <c r="R1485" s="11">
        <v>3.5</v>
      </c>
      <c r="S1485" s="11" t="s">
        <v>102</v>
      </c>
      <c r="T1485" s="11" t="s">
        <v>103</v>
      </c>
      <c r="U1485" s="12">
        <v>81</v>
      </c>
    </row>
    <row r="1486" spans="1:21" x14ac:dyDescent="0.35">
      <c r="A1486" s="7">
        <v>306880</v>
      </c>
      <c r="B1486" s="8" t="s">
        <v>4380</v>
      </c>
      <c r="C1486" s="8">
        <v>1</v>
      </c>
      <c r="D1486" s="8" t="s">
        <v>3660</v>
      </c>
      <c r="E1486" s="8" t="s">
        <v>4381</v>
      </c>
      <c r="F1486" s="8" t="s">
        <v>4348</v>
      </c>
      <c r="G1486" s="8" t="s">
        <v>4349</v>
      </c>
      <c r="H1486" s="8">
        <v>77.102531299999995</v>
      </c>
      <c r="I1486" s="8">
        <v>28.4411247</v>
      </c>
      <c r="J1486" s="8" t="s">
        <v>143</v>
      </c>
      <c r="K1486" s="8">
        <v>450</v>
      </c>
      <c r="L1486" s="8" t="s">
        <v>2116</v>
      </c>
      <c r="M1486" s="8" t="s">
        <v>29</v>
      </c>
      <c r="N1486" s="8" t="s">
        <v>29</v>
      </c>
      <c r="O1486" s="8" t="s">
        <v>29</v>
      </c>
      <c r="P1486" s="8" t="s">
        <v>29</v>
      </c>
      <c r="Q1486" s="8">
        <v>1</v>
      </c>
      <c r="R1486" s="8">
        <v>3.5</v>
      </c>
      <c r="S1486" s="8" t="s">
        <v>102</v>
      </c>
      <c r="T1486" s="8" t="s">
        <v>103</v>
      </c>
      <c r="U1486" s="9">
        <v>116</v>
      </c>
    </row>
    <row r="1487" spans="1:21" x14ac:dyDescent="0.35">
      <c r="A1487" s="10">
        <v>18408031</v>
      </c>
      <c r="B1487" s="11" t="s">
        <v>4382</v>
      </c>
      <c r="C1487" s="11">
        <v>1</v>
      </c>
      <c r="D1487" s="11" t="s">
        <v>3660</v>
      </c>
      <c r="E1487" s="11" t="s">
        <v>4349</v>
      </c>
      <c r="F1487" s="11" t="s">
        <v>4348</v>
      </c>
      <c r="G1487" s="11" t="s">
        <v>4349</v>
      </c>
      <c r="H1487" s="11">
        <v>77.100426799999994</v>
      </c>
      <c r="I1487" s="11">
        <v>28.437213799999999</v>
      </c>
      <c r="J1487" s="11" t="s">
        <v>4211</v>
      </c>
      <c r="K1487" s="11">
        <v>550</v>
      </c>
      <c r="L1487" s="11" t="s">
        <v>2116</v>
      </c>
      <c r="M1487" s="11" t="s">
        <v>29</v>
      </c>
      <c r="N1487" s="11" t="s">
        <v>28</v>
      </c>
      <c r="O1487" s="11" t="s">
        <v>29</v>
      </c>
      <c r="P1487" s="11" t="s">
        <v>29</v>
      </c>
      <c r="Q1487" s="11">
        <v>2</v>
      </c>
      <c r="R1487" s="11">
        <v>3.6</v>
      </c>
      <c r="S1487" s="11" t="s">
        <v>102</v>
      </c>
      <c r="T1487" s="11" t="s">
        <v>103</v>
      </c>
      <c r="U1487" s="12">
        <v>36</v>
      </c>
    </row>
    <row r="1488" spans="1:21" x14ac:dyDescent="0.35">
      <c r="A1488" s="7">
        <v>304897</v>
      </c>
      <c r="B1488" s="8" t="s">
        <v>4383</v>
      </c>
      <c r="C1488" s="8">
        <v>1</v>
      </c>
      <c r="D1488" s="8" t="s">
        <v>3660</v>
      </c>
      <c r="E1488" s="8" t="s">
        <v>4384</v>
      </c>
      <c r="F1488" s="8" t="s">
        <v>4348</v>
      </c>
      <c r="G1488" s="8" t="s">
        <v>4349</v>
      </c>
      <c r="H1488" s="8">
        <v>77.102559999999997</v>
      </c>
      <c r="I1488" s="8">
        <v>28.441296999999999</v>
      </c>
      <c r="J1488" s="8" t="s">
        <v>4385</v>
      </c>
      <c r="K1488" s="8">
        <v>700</v>
      </c>
      <c r="L1488" s="8" t="s">
        <v>2116</v>
      </c>
      <c r="M1488" s="8" t="s">
        <v>29</v>
      </c>
      <c r="N1488" s="8" t="s">
        <v>29</v>
      </c>
      <c r="O1488" s="8" t="s">
        <v>29</v>
      </c>
      <c r="P1488" s="8" t="s">
        <v>29</v>
      </c>
      <c r="Q1488" s="8">
        <v>2</v>
      </c>
      <c r="R1488" s="8">
        <v>3.7</v>
      </c>
      <c r="S1488" s="8" t="s">
        <v>102</v>
      </c>
      <c r="T1488" s="8" t="s">
        <v>103</v>
      </c>
      <c r="U1488" s="9">
        <v>224</v>
      </c>
    </row>
    <row r="1489" spans="1:21" x14ac:dyDescent="0.35">
      <c r="A1489" s="10">
        <v>309136</v>
      </c>
      <c r="B1489" s="11" t="s">
        <v>3909</v>
      </c>
      <c r="C1489" s="11">
        <v>1</v>
      </c>
      <c r="D1489" s="11" t="s">
        <v>3660</v>
      </c>
      <c r="E1489" s="11" t="s">
        <v>4386</v>
      </c>
      <c r="F1489" s="11" t="s">
        <v>4348</v>
      </c>
      <c r="G1489" s="11" t="s">
        <v>4349</v>
      </c>
      <c r="H1489" s="11">
        <v>77.098758799999999</v>
      </c>
      <c r="I1489" s="11">
        <v>28.4461485</v>
      </c>
      <c r="J1489" s="11" t="s">
        <v>55</v>
      </c>
      <c r="K1489" s="11">
        <v>1500</v>
      </c>
      <c r="L1489" s="11" t="s">
        <v>2116</v>
      </c>
      <c r="M1489" s="11" t="s">
        <v>29</v>
      </c>
      <c r="N1489" s="11" t="s">
        <v>29</v>
      </c>
      <c r="O1489" s="11" t="s">
        <v>29</v>
      </c>
      <c r="P1489" s="11" t="s">
        <v>29</v>
      </c>
      <c r="Q1489" s="11">
        <v>3</v>
      </c>
      <c r="R1489" s="11">
        <v>3.6</v>
      </c>
      <c r="S1489" s="11" t="s">
        <v>102</v>
      </c>
      <c r="T1489" s="11" t="s">
        <v>103</v>
      </c>
      <c r="U1489" s="12">
        <v>148</v>
      </c>
    </row>
    <row r="1490" spans="1:21" x14ac:dyDescent="0.35">
      <c r="A1490" s="7">
        <v>307580</v>
      </c>
      <c r="B1490" s="8" t="s">
        <v>4387</v>
      </c>
      <c r="C1490" s="8">
        <v>1</v>
      </c>
      <c r="D1490" s="8" t="s">
        <v>3660</v>
      </c>
      <c r="E1490" s="8" t="s">
        <v>4388</v>
      </c>
      <c r="F1490" s="8" t="s">
        <v>4348</v>
      </c>
      <c r="G1490" s="8" t="s">
        <v>4349</v>
      </c>
      <c r="H1490" s="8">
        <v>77.097185300000007</v>
      </c>
      <c r="I1490" s="8">
        <v>28.454919199999999</v>
      </c>
      <c r="J1490" s="8" t="s">
        <v>4389</v>
      </c>
      <c r="K1490" s="8">
        <v>2000</v>
      </c>
      <c r="L1490" s="8" t="s">
        <v>2116</v>
      </c>
      <c r="M1490" s="8" t="s">
        <v>28</v>
      </c>
      <c r="N1490" s="8" t="s">
        <v>28</v>
      </c>
      <c r="O1490" s="8" t="s">
        <v>29</v>
      </c>
      <c r="P1490" s="8" t="s">
        <v>29</v>
      </c>
      <c r="Q1490" s="8">
        <v>4</v>
      </c>
      <c r="R1490" s="8">
        <v>3.9</v>
      </c>
      <c r="S1490" s="8" t="s">
        <v>102</v>
      </c>
      <c r="T1490" s="8" t="s">
        <v>103</v>
      </c>
      <c r="U1490" s="9">
        <v>280</v>
      </c>
    </row>
    <row r="1491" spans="1:21" x14ac:dyDescent="0.35">
      <c r="A1491" s="10">
        <v>18430557</v>
      </c>
      <c r="B1491" s="11" t="s">
        <v>4390</v>
      </c>
      <c r="C1491" s="11">
        <v>1</v>
      </c>
      <c r="D1491" s="11" t="s">
        <v>3660</v>
      </c>
      <c r="E1491" s="11" t="s">
        <v>4391</v>
      </c>
      <c r="F1491" s="11" t="s">
        <v>4348</v>
      </c>
      <c r="G1491" s="11" t="s">
        <v>4349</v>
      </c>
      <c r="H1491" s="11">
        <v>77.101544599999997</v>
      </c>
      <c r="I1491" s="11">
        <v>28.445116299999999</v>
      </c>
      <c r="J1491" s="11" t="s">
        <v>4392</v>
      </c>
      <c r="K1491" s="11">
        <v>1700</v>
      </c>
      <c r="L1491" s="11" t="s">
        <v>2116</v>
      </c>
      <c r="M1491" s="11" t="s">
        <v>28</v>
      </c>
      <c r="N1491" s="11" t="s">
        <v>29</v>
      </c>
      <c r="O1491" s="11" t="s">
        <v>29</v>
      </c>
      <c r="P1491" s="11" t="s">
        <v>29</v>
      </c>
      <c r="Q1491" s="11">
        <v>3</v>
      </c>
      <c r="R1491" s="11">
        <v>3.9</v>
      </c>
      <c r="S1491" s="11" t="s">
        <v>102</v>
      </c>
      <c r="T1491" s="11" t="s">
        <v>103</v>
      </c>
      <c r="U1491" s="12">
        <v>67</v>
      </c>
    </row>
    <row r="1492" spans="1:21" x14ac:dyDescent="0.35">
      <c r="A1492" s="7">
        <v>18441771</v>
      </c>
      <c r="B1492" s="8" t="s">
        <v>4393</v>
      </c>
      <c r="C1492" s="8">
        <v>1</v>
      </c>
      <c r="D1492" s="8" t="s">
        <v>3660</v>
      </c>
      <c r="E1492" s="8" t="s">
        <v>4394</v>
      </c>
      <c r="F1492" s="8" t="s">
        <v>4348</v>
      </c>
      <c r="G1492" s="8" t="s">
        <v>4349</v>
      </c>
      <c r="H1492" s="8">
        <v>77.105037999999993</v>
      </c>
      <c r="I1492" s="8">
        <v>28.421811600000002</v>
      </c>
      <c r="J1492" s="8" t="s">
        <v>4395</v>
      </c>
      <c r="K1492" s="8">
        <v>2000</v>
      </c>
      <c r="L1492" s="8" t="s">
        <v>2116</v>
      </c>
      <c r="M1492" s="8" t="s">
        <v>28</v>
      </c>
      <c r="N1492" s="8" t="s">
        <v>29</v>
      </c>
      <c r="O1492" s="8" t="s">
        <v>29</v>
      </c>
      <c r="P1492" s="8" t="s">
        <v>29</v>
      </c>
      <c r="Q1492" s="8">
        <v>4</v>
      </c>
      <c r="R1492" s="8">
        <v>3.7</v>
      </c>
      <c r="S1492" s="8" t="s">
        <v>102</v>
      </c>
      <c r="T1492" s="8" t="s">
        <v>103</v>
      </c>
      <c r="U1492" s="9">
        <v>45</v>
      </c>
    </row>
    <row r="1493" spans="1:21" x14ac:dyDescent="0.35">
      <c r="A1493" s="10">
        <v>18460311</v>
      </c>
      <c r="B1493" s="11" t="s">
        <v>4396</v>
      </c>
      <c r="C1493" s="11">
        <v>1</v>
      </c>
      <c r="D1493" s="11" t="s">
        <v>3660</v>
      </c>
      <c r="E1493" s="11" t="s">
        <v>4397</v>
      </c>
      <c r="F1493" s="11" t="s">
        <v>4348</v>
      </c>
      <c r="G1493" s="11" t="s">
        <v>4349</v>
      </c>
      <c r="H1493" s="11">
        <v>77.097410100000005</v>
      </c>
      <c r="I1493" s="11">
        <v>28.454537299999998</v>
      </c>
      <c r="J1493" s="11" t="s">
        <v>2281</v>
      </c>
      <c r="K1493" s="11">
        <v>700</v>
      </c>
      <c r="L1493" s="11" t="s">
        <v>2116</v>
      </c>
      <c r="M1493" s="11" t="s">
        <v>29</v>
      </c>
      <c r="N1493" s="11" t="s">
        <v>28</v>
      </c>
      <c r="O1493" s="11" t="s">
        <v>29</v>
      </c>
      <c r="P1493" s="11" t="s">
        <v>29</v>
      </c>
      <c r="Q1493" s="11">
        <v>2</v>
      </c>
      <c r="R1493" s="11">
        <v>3.5</v>
      </c>
      <c r="S1493" s="11" t="s">
        <v>102</v>
      </c>
      <c r="T1493" s="11" t="s">
        <v>103</v>
      </c>
      <c r="U1493" s="12">
        <v>27</v>
      </c>
    </row>
    <row r="1494" spans="1:21" x14ac:dyDescent="0.35">
      <c r="A1494" s="7">
        <v>18161583</v>
      </c>
      <c r="B1494" s="8" t="s">
        <v>4398</v>
      </c>
      <c r="C1494" s="8">
        <v>1</v>
      </c>
      <c r="D1494" s="8" t="s">
        <v>3660</v>
      </c>
      <c r="E1494" s="8" t="s">
        <v>4399</v>
      </c>
      <c r="F1494" s="8" t="s">
        <v>4348</v>
      </c>
      <c r="G1494" s="8" t="s">
        <v>4349</v>
      </c>
      <c r="H1494" s="8">
        <v>77.094083100000006</v>
      </c>
      <c r="I1494" s="8">
        <v>28.466321900000001</v>
      </c>
      <c r="J1494" s="8" t="s">
        <v>4400</v>
      </c>
      <c r="K1494" s="8">
        <v>850</v>
      </c>
      <c r="L1494" s="8" t="s">
        <v>2116</v>
      </c>
      <c r="M1494" s="8" t="s">
        <v>29</v>
      </c>
      <c r="N1494" s="8" t="s">
        <v>28</v>
      </c>
      <c r="O1494" s="8" t="s">
        <v>29</v>
      </c>
      <c r="P1494" s="8" t="s">
        <v>29</v>
      </c>
      <c r="Q1494" s="8">
        <v>2</v>
      </c>
      <c r="R1494" s="8">
        <v>3.6</v>
      </c>
      <c r="S1494" s="8" t="s">
        <v>102</v>
      </c>
      <c r="T1494" s="8" t="s">
        <v>103</v>
      </c>
      <c r="U1494" s="9">
        <v>241</v>
      </c>
    </row>
    <row r="1495" spans="1:21" x14ac:dyDescent="0.35">
      <c r="A1495" s="10">
        <v>18237346</v>
      </c>
      <c r="B1495" s="11" t="s">
        <v>4401</v>
      </c>
      <c r="C1495" s="11">
        <v>1</v>
      </c>
      <c r="D1495" s="11" t="s">
        <v>3660</v>
      </c>
      <c r="E1495" s="11" t="s">
        <v>4402</v>
      </c>
      <c r="F1495" s="11" t="s">
        <v>4348</v>
      </c>
      <c r="G1495" s="11" t="s">
        <v>4349</v>
      </c>
      <c r="H1495" s="11">
        <v>77.109638000000004</v>
      </c>
      <c r="I1495" s="11">
        <v>28.424772900000001</v>
      </c>
      <c r="J1495" s="11" t="s">
        <v>4403</v>
      </c>
      <c r="K1495" s="11">
        <v>1200</v>
      </c>
      <c r="L1495" s="11" t="s">
        <v>2116</v>
      </c>
      <c r="M1495" s="11" t="s">
        <v>29</v>
      </c>
      <c r="N1495" s="11" t="s">
        <v>28</v>
      </c>
      <c r="O1495" s="11" t="s">
        <v>29</v>
      </c>
      <c r="P1495" s="11" t="s">
        <v>29</v>
      </c>
      <c r="Q1495" s="11">
        <v>3</v>
      </c>
      <c r="R1495" s="11">
        <v>4.2</v>
      </c>
      <c r="S1495" s="11" t="s">
        <v>43</v>
      </c>
      <c r="T1495" s="11" t="s">
        <v>44</v>
      </c>
      <c r="U1495" s="12">
        <v>146</v>
      </c>
    </row>
    <row r="1496" spans="1:21" x14ac:dyDescent="0.35">
      <c r="A1496" s="7">
        <v>311662</v>
      </c>
      <c r="B1496" s="8" t="s">
        <v>2201</v>
      </c>
      <c r="C1496" s="8">
        <v>1</v>
      </c>
      <c r="D1496" s="8" t="s">
        <v>3660</v>
      </c>
      <c r="E1496" s="8" t="s">
        <v>4404</v>
      </c>
      <c r="F1496" s="8" t="s">
        <v>4348</v>
      </c>
      <c r="G1496" s="8" t="s">
        <v>4349</v>
      </c>
      <c r="H1496" s="8">
        <v>77.102882940000001</v>
      </c>
      <c r="I1496" s="8">
        <v>28.43849033</v>
      </c>
      <c r="J1496" s="8" t="s">
        <v>4405</v>
      </c>
      <c r="K1496" s="8">
        <v>1000</v>
      </c>
      <c r="L1496" s="8" t="s">
        <v>2116</v>
      </c>
      <c r="M1496" s="8" t="s">
        <v>28</v>
      </c>
      <c r="N1496" s="8" t="s">
        <v>28</v>
      </c>
      <c r="O1496" s="8" t="s">
        <v>29</v>
      </c>
      <c r="P1496" s="8" t="s">
        <v>29</v>
      </c>
      <c r="Q1496" s="8">
        <v>3</v>
      </c>
      <c r="R1496" s="8">
        <v>4</v>
      </c>
      <c r="S1496" s="8" t="s">
        <v>43</v>
      </c>
      <c r="T1496" s="8" t="s">
        <v>44</v>
      </c>
      <c r="U1496" s="9">
        <v>259</v>
      </c>
    </row>
    <row r="1497" spans="1:21" x14ac:dyDescent="0.35">
      <c r="A1497" s="10">
        <v>18430602</v>
      </c>
      <c r="B1497" s="11" t="s">
        <v>4406</v>
      </c>
      <c r="C1497" s="11">
        <v>1</v>
      </c>
      <c r="D1497" s="11" t="s">
        <v>3660</v>
      </c>
      <c r="E1497" s="11" t="s">
        <v>4349</v>
      </c>
      <c r="F1497" s="11" t="s">
        <v>4348</v>
      </c>
      <c r="G1497" s="11" t="s">
        <v>4349</v>
      </c>
      <c r="H1497" s="11">
        <v>77.095692600000007</v>
      </c>
      <c r="I1497" s="11">
        <v>28.460477699999998</v>
      </c>
      <c r="J1497" s="11" t="s">
        <v>4407</v>
      </c>
      <c r="K1497" s="11">
        <v>700</v>
      </c>
      <c r="L1497" s="11" t="s">
        <v>2116</v>
      </c>
      <c r="M1497" s="11" t="s">
        <v>29</v>
      </c>
      <c r="N1497" s="11" t="s">
        <v>28</v>
      </c>
      <c r="O1497" s="11" t="s">
        <v>29</v>
      </c>
      <c r="P1497" s="11" t="s">
        <v>29</v>
      </c>
      <c r="Q1497" s="11">
        <v>2</v>
      </c>
      <c r="R1497" s="11">
        <v>4</v>
      </c>
      <c r="S1497" s="11" t="s">
        <v>43</v>
      </c>
      <c r="T1497" s="11" t="s">
        <v>44</v>
      </c>
      <c r="U1497" s="12">
        <v>20</v>
      </c>
    </row>
    <row r="1498" spans="1:21" x14ac:dyDescent="0.35">
      <c r="A1498" s="7">
        <v>5172</v>
      </c>
      <c r="B1498" s="8" t="s">
        <v>4408</v>
      </c>
      <c r="C1498" s="8">
        <v>1</v>
      </c>
      <c r="D1498" s="8" t="s">
        <v>3660</v>
      </c>
      <c r="E1498" s="8" t="s">
        <v>4409</v>
      </c>
      <c r="F1498" s="8" t="s">
        <v>4410</v>
      </c>
      <c r="G1498" s="8" t="s">
        <v>4411</v>
      </c>
      <c r="H1498" s="8">
        <v>77.090486299999995</v>
      </c>
      <c r="I1498" s="8">
        <v>28.421143199999999</v>
      </c>
      <c r="J1498" s="8" t="s">
        <v>4412</v>
      </c>
      <c r="K1498" s="8">
        <v>500</v>
      </c>
      <c r="L1498" s="8" t="s">
        <v>2116</v>
      </c>
      <c r="M1498" s="8" t="s">
        <v>29</v>
      </c>
      <c r="N1498" s="8" t="s">
        <v>28</v>
      </c>
      <c r="O1498" s="8" t="s">
        <v>29</v>
      </c>
      <c r="P1498" s="8" t="s">
        <v>29</v>
      </c>
      <c r="Q1498" s="8">
        <v>2</v>
      </c>
      <c r="R1498" s="8">
        <v>3.1</v>
      </c>
      <c r="S1498" s="8" t="s">
        <v>139</v>
      </c>
      <c r="T1498" s="8" t="s">
        <v>140</v>
      </c>
      <c r="U1498" s="9">
        <v>138</v>
      </c>
    </row>
    <row r="1499" spans="1:21" x14ac:dyDescent="0.35">
      <c r="A1499" s="10">
        <v>6643</v>
      </c>
      <c r="B1499" s="11" t="s">
        <v>2293</v>
      </c>
      <c r="C1499" s="11">
        <v>1</v>
      </c>
      <c r="D1499" s="11" t="s">
        <v>3660</v>
      </c>
      <c r="E1499" s="11" t="s">
        <v>4413</v>
      </c>
      <c r="F1499" s="11" t="s">
        <v>4410</v>
      </c>
      <c r="G1499" s="11" t="s">
        <v>4411</v>
      </c>
      <c r="H1499" s="11">
        <v>77.0906308</v>
      </c>
      <c r="I1499" s="11">
        <v>28.421019600000001</v>
      </c>
      <c r="J1499" s="11" t="s">
        <v>2998</v>
      </c>
      <c r="K1499" s="11">
        <v>500</v>
      </c>
      <c r="L1499" s="11" t="s">
        <v>2116</v>
      </c>
      <c r="M1499" s="11" t="s">
        <v>29</v>
      </c>
      <c r="N1499" s="11" t="s">
        <v>28</v>
      </c>
      <c r="O1499" s="11" t="s">
        <v>29</v>
      </c>
      <c r="P1499" s="11" t="s">
        <v>29</v>
      </c>
      <c r="Q1499" s="11">
        <v>2</v>
      </c>
      <c r="R1499" s="11">
        <v>2.8</v>
      </c>
      <c r="S1499" s="11" t="s">
        <v>139</v>
      </c>
      <c r="T1499" s="11" t="s">
        <v>140</v>
      </c>
      <c r="U1499" s="12">
        <v>101</v>
      </c>
    </row>
    <row r="1500" spans="1:21" x14ac:dyDescent="0.35">
      <c r="A1500" s="7">
        <v>300978</v>
      </c>
      <c r="B1500" s="8" t="s">
        <v>4414</v>
      </c>
      <c r="C1500" s="8">
        <v>1</v>
      </c>
      <c r="D1500" s="8" t="s">
        <v>3660</v>
      </c>
      <c r="E1500" s="8" t="s">
        <v>4415</v>
      </c>
      <c r="F1500" s="8" t="s">
        <v>4410</v>
      </c>
      <c r="G1500" s="8" t="s">
        <v>4411</v>
      </c>
      <c r="H1500" s="8">
        <v>77.090486299999995</v>
      </c>
      <c r="I1500" s="8">
        <v>28.4208742</v>
      </c>
      <c r="J1500" s="8" t="s">
        <v>2431</v>
      </c>
      <c r="K1500" s="8">
        <v>400</v>
      </c>
      <c r="L1500" s="8" t="s">
        <v>2116</v>
      </c>
      <c r="M1500" s="8" t="s">
        <v>29</v>
      </c>
      <c r="N1500" s="8" t="s">
        <v>29</v>
      </c>
      <c r="O1500" s="8" t="s">
        <v>29</v>
      </c>
      <c r="P1500" s="8" t="s">
        <v>29</v>
      </c>
      <c r="Q1500" s="8">
        <v>1</v>
      </c>
      <c r="R1500" s="8">
        <v>3.1</v>
      </c>
      <c r="S1500" s="8" t="s">
        <v>139</v>
      </c>
      <c r="T1500" s="8" t="s">
        <v>140</v>
      </c>
      <c r="U1500" s="9">
        <v>94</v>
      </c>
    </row>
    <row r="1501" spans="1:21" x14ac:dyDescent="0.35">
      <c r="A1501" s="10">
        <v>311640</v>
      </c>
      <c r="B1501" s="11" t="s">
        <v>4416</v>
      </c>
      <c r="C1501" s="11">
        <v>1</v>
      </c>
      <c r="D1501" s="11" t="s">
        <v>3660</v>
      </c>
      <c r="E1501" s="11" t="s">
        <v>4417</v>
      </c>
      <c r="F1501" s="11" t="s">
        <v>4418</v>
      </c>
      <c r="G1501" s="11" t="s">
        <v>4419</v>
      </c>
      <c r="H1501" s="11">
        <v>77.033939000000004</v>
      </c>
      <c r="I1501" s="11">
        <v>28.4576098</v>
      </c>
      <c r="J1501" s="11" t="s">
        <v>2281</v>
      </c>
      <c r="K1501" s="11">
        <v>1400</v>
      </c>
      <c r="L1501" s="11" t="s">
        <v>2116</v>
      </c>
      <c r="M1501" s="11" t="s">
        <v>28</v>
      </c>
      <c r="N1501" s="11" t="s">
        <v>29</v>
      </c>
      <c r="O1501" s="11" t="s">
        <v>29</v>
      </c>
      <c r="P1501" s="11" t="s">
        <v>29</v>
      </c>
      <c r="Q1501" s="11">
        <v>3</v>
      </c>
      <c r="R1501" s="11">
        <v>2.8</v>
      </c>
      <c r="S1501" s="11" t="s">
        <v>139</v>
      </c>
      <c r="T1501" s="11" t="s">
        <v>140</v>
      </c>
      <c r="U1501" s="12">
        <v>7</v>
      </c>
    </row>
    <row r="1502" spans="1:21" x14ac:dyDescent="0.35">
      <c r="A1502" s="7">
        <v>311629</v>
      </c>
      <c r="B1502" s="8" t="s">
        <v>4420</v>
      </c>
      <c r="C1502" s="8">
        <v>1</v>
      </c>
      <c r="D1502" s="8" t="s">
        <v>3660</v>
      </c>
      <c r="E1502" s="8" t="s">
        <v>4417</v>
      </c>
      <c r="F1502" s="8" t="s">
        <v>4418</v>
      </c>
      <c r="G1502" s="8" t="s">
        <v>4419</v>
      </c>
      <c r="H1502" s="8">
        <v>77.033880400000001</v>
      </c>
      <c r="I1502" s="8">
        <v>28.4576265</v>
      </c>
      <c r="J1502" s="8" t="s">
        <v>2281</v>
      </c>
      <c r="K1502" s="8">
        <v>1400</v>
      </c>
      <c r="L1502" s="8" t="s">
        <v>2116</v>
      </c>
      <c r="M1502" s="8" t="s">
        <v>28</v>
      </c>
      <c r="N1502" s="8" t="s">
        <v>29</v>
      </c>
      <c r="O1502" s="8" t="s">
        <v>29</v>
      </c>
      <c r="P1502" s="8" t="s">
        <v>29</v>
      </c>
      <c r="Q1502" s="8">
        <v>3</v>
      </c>
      <c r="R1502" s="8">
        <v>0</v>
      </c>
      <c r="S1502" s="8" t="s">
        <v>165</v>
      </c>
      <c r="T1502" s="8" t="s">
        <v>166</v>
      </c>
      <c r="U1502" s="9">
        <v>2</v>
      </c>
    </row>
    <row r="1503" spans="1:21" x14ac:dyDescent="0.35">
      <c r="A1503" s="10">
        <v>303430</v>
      </c>
      <c r="B1503" s="11" t="s">
        <v>4421</v>
      </c>
      <c r="C1503" s="11">
        <v>1</v>
      </c>
      <c r="D1503" s="11" t="s">
        <v>3660</v>
      </c>
      <c r="E1503" s="11" t="s">
        <v>4422</v>
      </c>
      <c r="F1503" s="11" t="s">
        <v>4423</v>
      </c>
      <c r="G1503" s="11" t="s">
        <v>4424</v>
      </c>
      <c r="H1503" s="11">
        <v>77.038660699999994</v>
      </c>
      <c r="I1503" s="11">
        <v>28.465599699999999</v>
      </c>
      <c r="J1503" s="11" t="s">
        <v>3532</v>
      </c>
      <c r="K1503" s="11">
        <v>1500</v>
      </c>
      <c r="L1503" s="11" t="s">
        <v>2116</v>
      </c>
      <c r="M1503" s="11" t="s">
        <v>28</v>
      </c>
      <c r="N1503" s="11" t="s">
        <v>29</v>
      </c>
      <c r="O1503" s="11" t="s">
        <v>29</v>
      </c>
      <c r="P1503" s="11" t="s">
        <v>29</v>
      </c>
      <c r="Q1503" s="11">
        <v>3</v>
      </c>
      <c r="R1503" s="11">
        <v>2.8</v>
      </c>
      <c r="S1503" s="11" t="s">
        <v>139</v>
      </c>
      <c r="T1503" s="11" t="s">
        <v>140</v>
      </c>
      <c r="U1503" s="12">
        <v>15</v>
      </c>
    </row>
    <row r="1504" spans="1:21" x14ac:dyDescent="0.35">
      <c r="A1504" s="7">
        <v>303486</v>
      </c>
      <c r="B1504" s="8" t="s">
        <v>4425</v>
      </c>
      <c r="C1504" s="8">
        <v>1</v>
      </c>
      <c r="D1504" s="8" t="s">
        <v>3660</v>
      </c>
      <c r="E1504" s="8" t="s">
        <v>4426</v>
      </c>
      <c r="F1504" s="8" t="s">
        <v>4423</v>
      </c>
      <c r="G1504" s="8" t="s">
        <v>4424</v>
      </c>
      <c r="H1504" s="8">
        <v>77.038545999999997</v>
      </c>
      <c r="I1504" s="8">
        <v>28.465568099999999</v>
      </c>
      <c r="J1504" s="8" t="s">
        <v>2281</v>
      </c>
      <c r="K1504" s="8">
        <v>600</v>
      </c>
      <c r="L1504" s="8" t="s">
        <v>2116</v>
      </c>
      <c r="M1504" s="8" t="s">
        <v>29</v>
      </c>
      <c r="N1504" s="8" t="s">
        <v>29</v>
      </c>
      <c r="O1504" s="8" t="s">
        <v>29</v>
      </c>
      <c r="P1504" s="8" t="s">
        <v>29</v>
      </c>
      <c r="Q1504" s="8">
        <v>2</v>
      </c>
      <c r="R1504" s="8">
        <v>0</v>
      </c>
      <c r="S1504" s="8" t="s">
        <v>165</v>
      </c>
      <c r="T1504" s="8" t="s">
        <v>166</v>
      </c>
      <c r="U1504" s="9">
        <v>2</v>
      </c>
    </row>
    <row r="1505" spans="1:21" x14ac:dyDescent="0.35">
      <c r="A1505" s="10">
        <v>309423</v>
      </c>
      <c r="B1505" s="11" t="s">
        <v>4427</v>
      </c>
      <c r="C1505" s="11">
        <v>1</v>
      </c>
      <c r="D1505" s="11" t="s">
        <v>3660</v>
      </c>
      <c r="E1505" s="11" t="s">
        <v>4428</v>
      </c>
      <c r="F1505" s="11" t="s">
        <v>4429</v>
      </c>
      <c r="G1505" s="11" t="s">
        <v>4430</v>
      </c>
      <c r="H1505" s="11">
        <v>77.038228899999993</v>
      </c>
      <c r="I1505" s="11">
        <v>28.455388599999999</v>
      </c>
      <c r="J1505" s="11" t="s">
        <v>1608</v>
      </c>
      <c r="K1505" s="11">
        <v>1000</v>
      </c>
      <c r="L1505" s="11" t="s">
        <v>2116</v>
      </c>
      <c r="M1505" s="11" t="s">
        <v>28</v>
      </c>
      <c r="N1505" s="11" t="s">
        <v>29</v>
      </c>
      <c r="O1505" s="11" t="s">
        <v>29</v>
      </c>
      <c r="P1505" s="11" t="s">
        <v>29</v>
      </c>
      <c r="Q1505" s="11">
        <v>3</v>
      </c>
      <c r="R1505" s="11">
        <v>2.9</v>
      </c>
      <c r="S1505" s="11" t="s">
        <v>139</v>
      </c>
      <c r="T1505" s="11" t="s">
        <v>140</v>
      </c>
      <c r="U1505" s="12">
        <v>6</v>
      </c>
    </row>
    <row r="1506" spans="1:21" x14ac:dyDescent="0.35">
      <c r="A1506" s="7">
        <v>309421</v>
      </c>
      <c r="B1506" s="8" t="s">
        <v>4431</v>
      </c>
      <c r="C1506" s="8">
        <v>1</v>
      </c>
      <c r="D1506" s="8" t="s">
        <v>3660</v>
      </c>
      <c r="E1506" s="8" t="s">
        <v>4432</v>
      </c>
      <c r="F1506" s="8" t="s">
        <v>4429</v>
      </c>
      <c r="G1506" s="8" t="s">
        <v>4430</v>
      </c>
      <c r="H1506" s="8">
        <v>77.038217599999996</v>
      </c>
      <c r="I1506" s="8">
        <v>28.455396199999999</v>
      </c>
      <c r="J1506" s="8" t="s">
        <v>2151</v>
      </c>
      <c r="K1506" s="8">
        <v>1300</v>
      </c>
      <c r="L1506" s="8" t="s">
        <v>2116</v>
      </c>
      <c r="M1506" s="8" t="s">
        <v>28</v>
      </c>
      <c r="N1506" s="8" t="s">
        <v>29</v>
      </c>
      <c r="O1506" s="8" t="s">
        <v>29</v>
      </c>
      <c r="P1506" s="8" t="s">
        <v>29</v>
      </c>
      <c r="Q1506" s="8">
        <v>3</v>
      </c>
      <c r="R1506" s="8">
        <v>2.7</v>
      </c>
      <c r="S1506" s="8" t="s">
        <v>139</v>
      </c>
      <c r="T1506" s="8" t="s">
        <v>140</v>
      </c>
      <c r="U1506" s="9">
        <v>13</v>
      </c>
    </row>
    <row r="1507" spans="1:21" x14ac:dyDescent="0.35">
      <c r="A1507" s="10">
        <v>308390</v>
      </c>
      <c r="B1507" s="11" t="s">
        <v>4433</v>
      </c>
      <c r="C1507" s="11">
        <v>1</v>
      </c>
      <c r="D1507" s="11" t="s">
        <v>3660</v>
      </c>
      <c r="E1507" s="11" t="s">
        <v>4434</v>
      </c>
      <c r="F1507" s="11" t="s">
        <v>4435</v>
      </c>
      <c r="G1507" s="11" t="s">
        <v>4436</v>
      </c>
      <c r="H1507" s="11">
        <v>77.072680599999998</v>
      </c>
      <c r="I1507" s="11">
        <v>28.459423999999999</v>
      </c>
      <c r="J1507" s="11" t="s">
        <v>2115</v>
      </c>
      <c r="K1507" s="11">
        <v>450</v>
      </c>
      <c r="L1507" s="11" t="s">
        <v>2116</v>
      </c>
      <c r="M1507" s="11" t="s">
        <v>29</v>
      </c>
      <c r="N1507" s="11" t="s">
        <v>28</v>
      </c>
      <c r="O1507" s="11" t="s">
        <v>29</v>
      </c>
      <c r="P1507" s="11" t="s">
        <v>29</v>
      </c>
      <c r="Q1507" s="11">
        <v>1</v>
      </c>
      <c r="R1507" s="11">
        <v>3.4</v>
      </c>
      <c r="S1507" s="11" t="s">
        <v>139</v>
      </c>
      <c r="T1507" s="11" t="s">
        <v>140</v>
      </c>
      <c r="U1507" s="12">
        <v>260</v>
      </c>
    </row>
    <row r="1508" spans="1:21" x14ac:dyDescent="0.35">
      <c r="A1508" s="7">
        <v>308473</v>
      </c>
      <c r="B1508" s="8" t="s">
        <v>2289</v>
      </c>
      <c r="C1508" s="8">
        <v>1</v>
      </c>
      <c r="D1508" s="8" t="s">
        <v>3660</v>
      </c>
      <c r="E1508" s="8" t="s">
        <v>4437</v>
      </c>
      <c r="F1508" s="8" t="s">
        <v>4435</v>
      </c>
      <c r="G1508" s="8" t="s">
        <v>4436</v>
      </c>
      <c r="H1508" s="8">
        <v>77.072770599999998</v>
      </c>
      <c r="I1508" s="8">
        <v>28.459432700000001</v>
      </c>
      <c r="J1508" s="8" t="s">
        <v>1891</v>
      </c>
      <c r="K1508" s="8">
        <v>500</v>
      </c>
      <c r="L1508" s="8" t="s">
        <v>2116</v>
      </c>
      <c r="M1508" s="8" t="s">
        <v>29</v>
      </c>
      <c r="N1508" s="8" t="s">
        <v>28</v>
      </c>
      <c r="O1508" s="8" t="s">
        <v>29</v>
      </c>
      <c r="P1508" s="8" t="s">
        <v>29</v>
      </c>
      <c r="Q1508" s="8">
        <v>2</v>
      </c>
      <c r="R1508" s="8">
        <v>2.7</v>
      </c>
      <c r="S1508" s="8" t="s">
        <v>139</v>
      </c>
      <c r="T1508" s="8" t="s">
        <v>140</v>
      </c>
      <c r="U1508" s="9">
        <v>90</v>
      </c>
    </row>
    <row r="1509" spans="1:21" x14ac:dyDescent="0.35">
      <c r="A1509" s="10">
        <v>308997</v>
      </c>
      <c r="B1509" s="11" t="s">
        <v>4438</v>
      </c>
      <c r="C1509" s="11">
        <v>1</v>
      </c>
      <c r="D1509" s="11" t="s">
        <v>3660</v>
      </c>
      <c r="E1509" s="11" t="s">
        <v>4439</v>
      </c>
      <c r="F1509" s="11" t="s">
        <v>4435</v>
      </c>
      <c r="G1509" s="11" t="s">
        <v>4436</v>
      </c>
      <c r="H1509" s="11">
        <v>77.072725520000006</v>
      </c>
      <c r="I1509" s="11">
        <v>28.45938349</v>
      </c>
      <c r="J1509" s="11" t="s">
        <v>108</v>
      </c>
      <c r="K1509" s="11">
        <v>800</v>
      </c>
      <c r="L1509" s="11" t="s">
        <v>2116</v>
      </c>
      <c r="M1509" s="11" t="s">
        <v>29</v>
      </c>
      <c r="N1509" s="11" t="s">
        <v>28</v>
      </c>
      <c r="O1509" s="11" t="s">
        <v>29</v>
      </c>
      <c r="P1509" s="11" t="s">
        <v>29</v>
      </c>
      <c r="Q1509" s="11">
        <v>2</v>
      </c>
      <c r="R1509" s="11">
        <v>3.6</v>
      </c>
      <c r="S1509" s="11" t="s">
        <v>102</v>
      </c>
      <c r="T1509" s="11" t="s">
        <v>103</v>
      </c>
      <c r="U1509" s="12">
        <v>144</v>
      </c>
    </row>
    <row r="1510" spans="1:21" x14ac:dyDescent="0.35">
      <c r="A1510" s="7">
        <v>308470</v>
      </c>
      <c r="B1510" s="8" t="s">
        <v>2988</v>
      </c>
      <c r="C1510" s="8">
        <v>1</v>
      </c>
      <c r="D1510" s="8" t="s">
        <v>3660</v>
      </c>
      <c r="E1510" s="8" t="s">
        <v>4440</v>
      </c>
      <c r="F1510" s="8" t="s">
        <v>4435</v>
      </c>
      <c r="G1510" s="8" t="s">
        <v>4436</v>
      </c>
      <c r="H1510" s="8">
        <v>77.072770599999998</v>
      </c>
      <c r="I1510" s="8">
        <v>28.459432700000001</v>
      </c>
      <c r="J1510" s="8" t="s">
        <v>2990</v>
      </c>
      <c r="K1510" s="8">
        <v>600</v>
      </c>
      <c r="L1510" s="8" t="s">
        <v>2116</v>
      </c>
      <c r="M1510" s="8" t="s">
        <v>29</v>
      </c>
      <c r="N1510" s="8" t="s">
        <v>28</v>
      </c>
      <c r="O1510" s="8" t="s">
        <v>29</v>
      </c>
      <c r="P1510" s="8" t="s">
        <v>29</v>
      </c>
      <c r="Q1510" s="8">
        <v>2</v>
      </c>
      <c r="R1510" s="8">
        <v>3.6</v>
      </c>
      <c r="S1510" s="8" t="s">
        <v>102</v>
      </c>
      <c r="T1510" s="8" t="s">
        <v>103</v>
      </c>
      <c r="U1510" s="9">
        <v>243</v>
      </c>
    </row>
    <row r="1511" spans="1:21" x14ac:dyDescent="0.35">
      <c r="A1511" s="10">
        <v>308477</v>
      </c>
      <c r="B1511" s="11" t="s">
        <v>4441</v>
      </c>
      <c r="C1511" s="11">
        <v>1</v>
      </c>
      <c r="D1511" s="11" t="s">
        <v>3660</v>
      </c>
      <c r="E1511" s="11" t="s">
        <v>4437</v>
      </c>
      <c r="F1511" s="11" t="s">
        <v>4435</v>
      </c>
      <c r="G1511" s="11" t="s">
        <v>4436</v>
      </c>
      <c r="H1511" s="11">
        <v>77.072725599999998</v>
      </c>
      <c r="I1511" s="11">
        <v>28.459383500000001</v>
      </c>
      <c r="J1511" s="11" t="s">
        <v>2115</v>
      </c>
      <c r="K1511" s="11">
        <v>600</v>
      </c>
      <c r="L1511" s="11" t="s">
        <v>2116</v>
      </c>
      <c r="M1511" s="11" t="s">
        <v>29</v>
      </c>
      <c r="N1511" s="11" t="s">
        <v>28</v>
      </c>
      <c r="O1511" s="11" t="s">
        <v>29</v>
      </c>
      <c r="P1511" s="11" t="s">
        <v>29</v>
      </c>
      <c r="Q1511" s="11">
        <v>2</v>
      </c>
      <c r="R1511" s="11">
        <v>3.8</v>
      </c>
      <c r="S1511" s="11" t="s">
        <v>102</v>
      </c>
      <c r="T1511" s="11" t="s">
        <v>103</v>
      </c>
      <c r="U1511" s="12">
        <v>121</v>
      </c>
    </row>
    <row r="1512" spans="1:21" x14ac:dyDescent="0.35">
      <c r="A1512" s="7">
        <v>307786</v>
      </c>
      <c r="B1512" s="8" t="s">
        <v>3866</v>
      </c>
      <c r="C1512" s="8">
        <v>1</v>
      </c>
      <c r="D1512" s="8" t="s">
        <v>3660</v>
      </c>
      <c r="E1512" s="8" t="s">
        <v>4442</v>
      </c>
      <c r="F1512" s="8" t="s">
        <v>4435</v>
      </c>
      <c r="G1512" s="8" t="s">
        <v>4436</v>
      </c>
      <c r="H1512" s="8">
        <v>77.0725008</v>
      </c>
      <c r="I1512" s="8">
        <v>28.458868800000001</v>
      </c>
      <c r="J1512" s="8" t="s">
        <v>143</v>
      </c>
      <c r="K1512" s="8">
        <v>700</v>
      </c>
      <c r="L1512" s="8" t="s">
        <v>2116</v>
      </c>
      <c r="M1512" s="8" t="s">
        <v>29</v>
      </c>
      <c r="N1512" s="8" t="s">
        <v>29</v>
      </c>
      <c r="O1512" s="8" t="s">
        <v>29</v>
      </c>
      <c r="P1512" s="8" t="s">
        <v>29</v>
      </c>
      <c r="Q1512" s="8">
        <v>2</v>
      </c>
      <c r="R1512" s="8">
        <v>3.8</v>
      </c>
      <c r="S1512" s="8" t="s">
        <v>102</v>
      </c>
      <c r="T1512" s="8" t="s">
        <v>103</v>
      </c>
      <c r="U1512" s="9">
        <v>183</v>
      </c>
    </row>
    <row r="1513" spans="1:21" x14ac:dyDescent="0.35">
      <c r="A1513" s="10">
        <v>308447</v>
      </c>
      <c r="B1513" s="11" t="s">
        <v>4443</v>
      </c>
      <c r="C1513" s="11">
        <v>1</v>
      </c>
      <c r="D1513" s="11" t="s">
        <v>3660</v>
      </c>
      <c r="E1513" s="11" t="s">
        <v>4444</v>
      </c>
      <c r="F1513" s="11" t="s">
        <v>4435</v>
      </c>
      <c r="G1513" s="11" t="s">
        <v>4436</v>
      </c>
      <c r="H1513" s="11">
        <v>77.072680599999998</v>
      </c>
      <c r="I1513" s="11">
        <v>28.459423999999999</v>
      </c>
      <c r="J1513" s="11" t="s">
        <v>393</v>
      </c>
      <c r="K1513" s="11">
        <v>500</v>
      </c>
      <c r="L1513" s="11" t="s">
        <v>2116</v>
      </c>
      <c r="M1513" s="11" t="s">
        <v>29</v>
      </c>
      <c r="N1513" s="11" t="s">
        <v>28</v>
      </c>
      <c r="O1513" s="11" t="s">
        <v>29</v>
      </c>
      <c r="P1513" s="11" t="s">
        <v>29</v>
      </c>
      <c r="Q1513" s="11">
        <v>2</v>
      </c>
      <c r="R1513" s="11">
        <v>4</v>
      </c>
      <c r="S1513" s="11" t="s">
        <v>43</v>
      </c>
      <c r="T1513" s="11" t="s">
        <v>44</v>
      </c>
      <c r="U1513" s="12">
        <v>647</v>
      </c>
    </row>
    <row r="1514" spans="1:21" x14ac:dyDescent="0.35">
      <c r="A1514" s="7">
        <v>17977796</v>
      </c>
      <c r="B1514" s="8" t="s">
        <v>4445</v>
      </c>
      <c r="C1514" s="8">
        <v>1</v>
      </c>
      <c r="D1514" s="8" t="s">
        <v>3660</v>
      </c>
      <c r="E1514" s="8" t="s">
        <v>4446</v>
      </c>
      <c r="F1514" s="8" t="s">
        <v>4447</v>
      </c>
      <c r="G1514" s="8" t="s">
        <v>4448</v>
      </c>
      <c r="H1514" s="8">
        <v>77.065948000000006</v>
      </c>
      <c r="I1514" s="8">
        <v>28.500898100000001</v>
      </c>
      <c r="J1514" s="8" t="s">
        <v>143</v>
      </c>
      <c r="K1514" s="8">
        <v>1500</v>
      </c>
      <c r="L1514" s="8" t="s">
        <v>2116</v>
      </c>
      <c r="M1514" s="8" t="s">
        <v>28</v>
      </c>
      <c r="N1514" s="8" t="s">
        <v>29</v>
      </c>
      <c r="O1514" s="8" t="s">
        <v>29</v>
      </c>
      <c r="P1514" s="8" t="s">
        <v>29</v>
      </c>
      <c r="Q1514" s="8">
        <v>3</v>
      </c>
      <c r="R1514" s="8">
        <v>3.8</v>
      </c>
      <c r="S1514" s="8" t="s">
        <v>102</v>
      </c>
      <c r="T1514" s="8" t="s">
        <v>103</v>
      </c>
      <c r="U1514" s="9">
        <v>73</v>
      </c>
    </row>
    <row r="1515" spans="1:21" x14ac:dyDescent="0.35">
      <c r="A1515" s="10">
        <v>17977757</v>
      </c>
      <c r="B1515" s="11" t="s">
        <v>4449</v>
      </c>
      <c r="C1515" s="11">
        <v>1</v>
      </c>
      <c r="D1515" s="11" t="s">
        <v>3660</v>
      </c>
      <c r="E1515" s="11" t="s">
        <v>4446</v>
      </c>
      <c r="F1515" s="11" t="s">
        <v>4447</v>
      </c>
      <c r="G1515" s="11" t="s">
        <v>4448</v>
      </c>
      <c r="H1515" s="11">
        <v>77.065978400000006</v>
      </c>
      <c r="I1515" s="11">
        <v>28.500845399999999</v>
      </c>
      <c r="J1515" s="11" t="s">
        <v>4450</v>
      </c>
      <c r="K1515" s="11">
        <v>2100</v>
      </c>
      <c r="L1515" s="11" t="s">
        <v>2116</v>
      </c>
      <c r="M1515" s="11" t="s">
        <v>28</v>
      </c>
      <c r="N1515" s="11" t="s">
        <v>29</v>
      </c>
      <c r="O1515" s="11" t="s">
        <v>29</v>
      </c>
      <c r="P1515" s="11" t="s">
        <v>29</v>
      </c>
      <c r="Q1515" s="11">
        <v>4</v>
      </c>
      <c r="R1515" s="11">
        <v>0</v>
      </c>
      <c r="S1515" s="11" t="s">
        <v>165</v>
      </c>
      <c r="T1515" s="11" t="s">
        <v>166</v>
      </c>
      <c r="U1515" s="12">
        <v>0</v>
      </c>
    </row>
    <row r="1516" spans="1:21" x14ac:dyDescent="0.35">
      <c r="A1516" s="7">
        <v>4256</v>
      </c>
      <c r="B1516" s="8" t="s">
        <v>4451</v>
      </c>
      <c r="C1516" s="8">
        <v>1</v>
      </c>
      <c r="D1516" s="8" t="s">
        <v>3660</v>
      </c>
      <c r="E1516" s="8" t="s">
        <v>4452</v>
      </c>
      <c r="F1516" s="8" t="s">
        <v>4453</v>
      </c>
      <c r="G1516" s="8" t="s">
        <v>4454</v>
      </c>
      <c r="H1516" s="8">
        <v>77.099393399999997</v>
      </c>
      <c r="I1516" s="8">
        <v>28.447022799999999</v>
      </c>
      <c r="J1516" s="8" t="s">
        <v>2609</v>
      </c>
      <c r="K1516" s="8">
        <v>1000</v>
      </c>
      <c r="L1516" s="8" t="s">
        <v>2116</v>
      </c>
      <c r="M1516" s="8" t="s">
        <v>28</v>
      </c>
      <c r="N1516" s="8" t="s">
        <v>29</v>
      </c>
      <c r="O1516" s="8" t="s">
        <v>29</v>
      </c>
      <c r="P1516" s="8" t="s">
        <v>29</v>
      </c>
      <c r="Q1516" s="8">
        <v>3</v>
      </c>
      <c r="R1516" s="8">
        <v>2.7</v>
      </c>
      <c r="S1516" s="8" t="s">
        <v>139</v>
      </c>
      <c r="T1516" s="8" t="s">
        <v>140</v>
      </c>
      <c r="U1516" s="9">
        <v>96</v>
      </c>
    </row>
    <row r="1517" spans="1:21" x14ac:dyDescent="0.35">
      <c r="A1517" s="10">
        <v>18306548</v>
      </c>
      <c r="B1517" s="11" t="s">
        <v>4455</v>
      </c>
      <c r="C1517" s="11">
        <v>1</v>
      </c>
      <c r="D1517" s="11" t="s">
        <v>3660</v>
      </c>
      <c r="E1517" s="11" t="s">
        <v>4456</v>
      </c>
      <c r="F1517" s="11" t="s">
        <v>4457</v>
      </c>
      <c r="G1517" s="11" t="s">
        <v>4458</v>
      </c>
      <c r="H1517" s="11">
        <v>77.038186999999994</v>
      </c>
      <c r="I1517" s="11">
        <v>28.419985</v>
      </c>
      <c r="J1517" s="11" t="s">
        <v>4459</v>
      </c>
      <c r="K1517" s="11">
        <v>300</v>
      </c>
      <c r="L1517" s="11" t="s">
        <v>2116</v>
      </c>
      <c r="M1517" s="11" t="s">
        <v>29</v>
      </c>
      <c r="N1517" s="11" t="s">
        <v>28</v>
      </c>
      <c r="O1517" s="11" t="s">
        <v>29</v>
      </c>
      <c r="P1517" s="11" t="s">
        <v>29</v>
      </c>
      <c r="Q1517" s="11">
        <v>1</v>
      </c>
      <c r="R1517" s="11">
        <v>3.4</v>
      </c>
      <c r="S1517" s="11" t="s">
        <v>139</v>
      </c>
      <c r="T1517" s="11" t="s">
        <v>140</v>
      </c>
      <c r="U1517" s="12">
        <v>41</v>
      </c>
    </row>
    <row r="1518" spans="1:21" x14ac:dyDescent="0.35">
      <c r="A1518" s="7">
        <v>5032</v>
      </c>
      <c r="B1518" s="8" t="s">
        <v>4460</v>
      </c>
      <c r="C1518" s="8">
        <v>1</v>
      </c>
      <c r="D1518" s="8" t="s">
        <v>3660</v>
      </c>
      <c r="E1518" s="8" t="s">
        <v>4461</v>
      </c>
      <c r="F1518" s="8" t="s">
        <v>4462</v>
      </c>
      <c r="G1518" s="8" t="s">
        <v>4463</v>
      </c>
      <c r="H1518" s="8">
        <v>77.088553000000005</v>
      </c>
      <c r="I1518" s="8">
        <v>28.4797315</v>
      </c>
      <c r="J1518" s="8" t="s">
        <v>4464</v>
      </c>
      <c r="K1518" s="8">
        <v>1850</v>
      </c>
      <c r="L1518" s="8" t="s">
        <v>2116</v>
      </c>
      <c r="M1518" s="8" t="s">
        <v>28</v>
      </c>
      <c r="N1518" s="8" t="s">
        <v>29</v>
      </c>
      <c r="O1518" s="8" t="s">
        <v>29</v>
      </c>
      <c r="P1518" s="8" t="s">
        <v>29</v>
      </c>
      <c r="Q1518" s="8">
        <v>3</v>
      </c>
      <c r="R1518" s="8">
        <v>2.8</v>
      </c>
      <c r="S1518" s="8" t="s">
        <v>139</v>
      </c>
      <c r="T1518" s="8" t="s">
        <v>140</v>
      </c>
      <c r="U1518" s="9">
        <v>91</v>
      </c>
    </row>
    <row r="1519" spans="1:21" x14ac:dyDescent="0.35">
      <c r="A1519" s="10">
        <v>7472</v>
      </c>
      <c r="B1519" s="11" t="s">
        <v>4465</v>
      </c>
      <c r="C1519" s="11">
        <v>1</v>
      </c>
      <c r="D1519" s="11" t="s">
        <v>3660</v>
      </c>
      <c r="E1519" s="11" t="s">
        <v>4466</v>
      </c>
      <c r="F1519" s="11" t="s">
        <v>4462</v>
      </c>
      <c r="G1519" s="11" t="s">
        <v>4463</v>
      </c>
      <c r="H1519" s="11">
        <v>77.088687899999996</v>
      </c>
      <c r="I1519" s="11">
        <v>28.4797893</v>
      </c>
      <c r="J1519" s="11" t="s">
        <v>36</v>
      </c>
      <c r="K1519" s="11">
        <v>1000</v>
      </c>
      <c r="L1519" s="11" t="s">
        <v>2116</v>
      </c>
      <c r="M1519" s="11" t="s">
        <v>28</v>
      </c>
      <c r="N1519" s="11" t="s">
        <v>29</v>
      </c>
      <c r="O1519" s="11" t="s">
        <v>29</v>
      </c>
      <c r="P1519" s="11" t="s">
        <v>29</v>
      </c>
      <c r="Q1519" s="11">
        <v>3</v>
      </c>
      <c r="R1519" s="11">
        <v>3.6</v>
      </c>
      <c r="S1519" s="11" t="s">
        <v>102</v>
      </c>
      <c r="T1519" s="11" t="s">
        <v>103</v>
      </c>
      <c r="U1519" s="12">
        <v>70</v>
      </c>
    </row>
    <row r="1520" spans="1:21" x14ac:dyDescent="0.35">
      <c r="A1520" s="7">
        <v>302336</v>
      </c>
      <c r="B1520" s="8" t="s">
        <v>4467</v>
      </c>
      <c r="C1520" s="8">
        <v>1</v>
      </c>
      <c r="D1520" s="8" t="s">
        <v>3660</v>
      </c>
      <c r="E1520" s="8" t="s">
        <v>4468</v>
      </c>
      <c r="F1520" s="8" t="s">
        <v>4469</v>
      </c>
      <c r="G1520" s="8" t="s">
        <v>4470</v>
      </c>
      <c r="H1520" s="8">
        <v>77.053626399999999</v>
      </c>
      <c r="I1520" s="8">
        <v>28.472554500000001</v>
      </c>
      <c r="J1520" s="8" t="s">
        <v>4471</v>
      </c>
      <c r="K1520" s="8">
        <v>1500</v>
      </c>
      <c r="L1520" s="8" t="s">
        <v>2116</v>
      </c>
      <c r="M1520" s="8" t="s">
        <v>28</v>
      </c>
      <c r="N1520" s="8" t="s">
        <v>29</v>
      </c>
      <c r="O1520" s="8" t="s">
        <v>29</v>
      </c>
      <c r="P1520" s="8" t="s">
        <v>29</v>
      </c>
      <c r="Q1520" s="8">
        <v>3</v>
      </c>
      <c r="R1520" s="8">
        <v>2.8</v>
      </c>
      <c r="S1520" s="8" t="s">
        <v>139</v>
      </c>
      <c r="T1520" s="8" t="s">
        <v>140</v>
      </c>
      <c r="U1520" s="9">
        <v>21</v>
      </c>
    </row>
    <row r="1521" spans="1:21" x14ac:dyDescent="0.35">
      <c r="A1521" s="10">
        <v>8413</v>
      </c>
      <c r="B1521" s="11" t="s">
        <v>4472</v>
      </c>
      <c r="C1521" s="11">
        <v>1</v>
      </c>
      <c r="D1521" s="11" t="s">
        <v>3660</v>
      </c>
      <c r="E1521" s="11" t="s">
        <v>4473</v>
      </c>
      <c r="F1521" s="11" t="s">
        <v>4474</v>
      </c>
      <c r="G1521" s="11" t="s">
        <v>4475</v>
      </c>
      <c r="H1521" s="11">
        <v>77.067948099999995</v>
      </c>
      <c r="I1521" s="11">
        <v>28.4679413</v>
      </c>
      <c r="J1521" s="11" t="s">
        <v>2342</v>
      </c>
      <c r="K1521" s="11">
        <v>500</v>
      </c>
      <c r="L1521" s="11" t="s">
        <v>2116</v>
      </c>
      <c r="M1521" s="11" t="s">
        <v>29</v>
      </c>
      <c r="N1521" s="11" t="s">
        <v>29</v>
      </c>
      <c r="O1521" s="11" t="s">
        <v>29</v>
      </c>
      <c r="P1521" s="11" t="s">
        <v>29</v>
      </c>
      <c r="Q1521" s="11">
        <v>2</v>
      </c>
      <c r="R1521" s="11">
        <v>3.7</v>
      </c>
      <c r="S1521" s="11" t="s">
        <v>102</v>
      </c>
      <c r="T1521" s="11" t="s">
        <v>103</v>
      </c>
      <c r="U1521" s="12">
        <v>364</v>
      </c>
    </row>
    <row r="1522" spans="1:21" x14ac:dyDescent="0.35">
      <c r="A1522" s="7">
        <v>8437</v>
      </c>
      <c r="B1522" s="8" t="s">
        <v>4476</v>
      </c>
      <c r="C1522" s="8">
        <v>1</v>
      </c>
      <c r="D1522" s="8" t="s">
        <v>3660</v>
      </c>
      <c r="E1522" s="8" t="s">
        <v>4473</v>
      </c>
      <c r="F1522" s="8" t="s">
        <v>4474</v>
      </c>
      <c r="G1522" s="8" t="s">
        <v>4475</v>
      </c>
      <c r="H1522" s="8">
        <v>77.068348400000005</v>
      </c>
      <c r="I1522" s="8">
        <v>28.4684937</v>
      </c>
      <c r="J1522" s="8" t="s">
        <v>4477</v>
      </c>
      <c r="K1522" s="8">
        <v>1000</v>
      </c>
      <c r="L1522" s="8" t="s">
        <v>2116</v>
      </c>
      <c r="M1522" s="8" t="s">
        <v>29</v>
      </c>
      <c r="N1522" s="8" t="s">
        <v>29</v>
      </c>
      <c r="O1522" s="8" t="s">
        <v>29</v>
      </c>
      <c r="P1522" s="8" t="s">
        <v>29</v>
      </c>
      <c r="Q1522" s="8">
        <v>3</v>
      </c>
      <c r="R1522" s="8">
        <v>3.7</v>
      </c>
      <c r="S1522" s="8" t="s">
        <v>102</v>
      </c>
      <c r="T1522" s="8" t="s">
        <v>103</v>
      </c>
      <c r="U1522" s="9">
        <v>179</v>
      </c>
    </row>
    <row r="1523" spans="1:21" x14ac:dyDescent="0.35">
      <c r="A1523" s="10">
        <v>8019</v>
      </c>
      <c r="B1523" s="11" t="s">
        <v>4478</v>
      </c>
      <c r="C1523" s="11">
        <v>1</v>
      </c>
      <c r="D1523" s="11" t="s">
        <v>3660</v>
      </c>
      <c r="E1523" s="11" t="s">
        <v>4479</v>
      </c>
      <c r="F1523" s="11" t="s">
        <v>4480</v>
      </c>
      <c r="G1523" s="11" t="s">
        <v>4481</v>
      </c>
      <c r="H1523" s="11">
        <v>77.108199499999998</v>
      </c>
      <c r="I1523" s="11">
        <v>28.480586800000001</v>
      </c>
      <c r="J1523" s="11" t="s">
        <v>1608</v>
      </c>
      <c r="K1523" s="11">
        <v>1600</v>
      </c>
      <c r="L1523" s="11" t="s">
        <v>2116</v>
      </c>
      <c r="M1523" s="11" t="s">
        <v>28</v>
      </c>
      <c r="N1523" s="11" t="s">
        <v>29</v>
      </c>
      <c r="O1523" s="11" t="s">
        <v>29</v>
      </c>
      <c r="P1523" s="11" t="s">
        <v>29</v>
      </c>
      <c r="Q1523" s="11">
        <v>3</v>
      </c>
      <c r="R1523" s="11">
        <v>3.4</v>
      </c>
      <c r="S1523" s="11" t="s">
        <v>139</v>
      </c>
      <c r="T1523" s="11" t="s">
        <v>140</v>
      </c>
      <c r="U1523" s="12">
        <v>23</v>
      </c>
    </row>
    <row r="1524" spans="1:21" x14ac:dyDescent="0.35">
      <c r="A1524" s="7">
        <v>307416</v>
      </c>
      <c r="B1524" s="8" t="s">
        <v>4482</v>
      </c>
      <c r="C1524" s="8">
        <v>1</v>
      </c>
      <c r="D1524" s="8" t="s">
        <v>3660</v>
      </c>
      <c r="E1524" s="8" t="s">
        <v>4479</v>
      </c>
      <c r="F1524" s="8" t="s">
        <v>4480</v>
      </c>
      <c r="G1524" s="8" t="s">
        <v>4481</v>
      </c>
      <c r="H1524" s="8">
        <v>77.108726599999997</v>
      </c>
      <c r="I1524" s="8">
        <v>28.481263999999999</v>
      </c>
      <c r="J1524" s="8" t="s">
        <v>1608</v>
      </c>
      <c r="K1524" s="8">
        <v>4500</v>
      </c>
      <c r="L1524" s="8" t="s">
        <v>2116</v>
      </c>
      <c r="M1524" s="8" t="s">
        <v>28</v>
      </c>
      <c r="N1524" s="8" t="s">
        <v>29</v>
      </c>
      <c r="O1524" s="8" t="s">
        <v>29</v>
      </c>
      <c r="P1524" s="8" t="s">
        <v>29</v>
      </c>
      <c r="Q1524" s="8">
        <v>4</v>
      </c>
      <c r="R1524" s="8">
        <v>3.6</v>
      </c>
      <c r="S1524" s="8" t="s">
        <v>102</v>
      </c>
      <c r="T1524" s="8" t="s">
        <v>103</v>
      </c>
      <c r="U1524" s="9">
        <v>218</v>
      </c>
    </row>
    <row r="1525" spans="1:21" x14ac:dyDescent="0.35">
      <c r="A1525" s="10">
        <v>18369743</v>
      </c>
      <c r="B1525" s="11" t="s">
        <v>4483</v>
      </c>
      <c r="C1525" s="11">
        <v>1</v>
      </c>
      <c r="D1525" s="11" t="s">
        <v>3660</v>
      </c>
      <c r="E1525" s="11" t="s">
        <v>4479</v>
      </c>
      <c r="F1525" s="11" t="s">
        <v>4480</v>
      </c>
      <c r="G1525" s="11" t="s">
        <v>4481</v>
      </c>
      <c r="H1525" s="11">
        <v>77.108725800000002</v>
      </c>
      <c r="I1525" s="11">
        <v>28.481248099999998</v>
      </c>
      <c r="J1525" s="11" t="s">
        <v>169</v>
      </c>
      <c r="K1525" s="11">
        <v>4000</v>
      </c>
      <c r="L1525" s="11" t="s">
        <v>2116</v>
      </c>
      <c r="M1525" s="11" t="s">
        <v>28</v>
      </c>
      <c r="N1525" s="11" t="s">
        <v>29</v>
      </c>
      <c r="O1525" s="11" t="s">
        <v>29</v>
      </c>
      <c r="P1525" s="11" t="s">
        <v>29</v>
      </c>
      <c r="Q1525" s="11">
        <v>4</v>
      </c>
      <c r="R1525" s="11">
        <v>4.0999999999999996</v>
      </c>
      <c r="S1525" s="11" t="s">
        <v>43</v>
      </c>
      <c r="T1525" s="11" t="s">
        <v>44</v>
      </c>
      <c r="U1525" s="12">
        <v>38</v>
      </c>
    </row>
    <row r="1526" spans="1:21" x14ac:dyDescent="0.35">
      <c r="A1526" s="7">
        <v>307533</v>
      </c>
      <c r="B1526" s="8" t="s">
        <v>4484</v>
      </c>
      <c r="C1526" s="8">
        <v>1</v>
      </c>
      <c r="D1526" s="8" t="s">
        <v>3660</v>
      </c>
      <c r="E1526" s="8" t="s">
        <v>4485</v>
      </c>
      <c r="F1526" s="8" t="s">
        <v>4486</v>
      </c>
      <c r="G1526" s="8" t="s">
        <v>4487</v>
      </c>
      <c r="H1526" s="8">
        <v>77.039517200000006</v>
      </c>
      <c r="I1526" s="8">
        <v>28.4705263</v>
      </c>
      <c r="J1526" s="8" t="s">
        <v>1608</v>
      </c>
      <c r="K1526" s="8">
        <v>1900</v>
      </c>
      <c r="L1526" s="8" t="s">
        <v>2116</v>
      </c>
      <c r="M1526" s="8" t="s">
        <v>28</v>
      </c>
      <c r="N1526" s="8" t="s">
        <v>29</v>
      </c>
      <c r="O1526" s="8" t="s">
        <v>29</v>
      </c>
      <c r="P1526" s="8" t="s">
        <v>29</v>
      </c>
      <c r="Q1526" s="8">
        <v>3</v>
      </c>
      <c r="R1526" s="8">
        <v>3</v>
      </c>
      <c r="S1526" s="8" t="s">
        <v>139</v>
      </c>
      <c r="T1526" s="8" t="s">
        <v>140</v>
      </c>
      <c r="U1526" s="9">
        <v>6</v>
      </c>
    </row>
    <row r="1527" spans="1:21" x14ac:dyDescent="0.35">
      <c r="A1527" s="10">
        <v>307225</v>
      </c>
      <c r="B1527" s="11" t="s">
        <v>4488</v>
      </c>
      <c r="C1527" s="11">
        <v>1</v>
      </c>
      <c r="D1527" s="11" t="s">
        <v>3660</v>
      </c>
      <c r="E1527" s="11" t="s">
        <v>4485</v>
      </c>
      <c r="F1527" s="11" t="s">
        <v>4486</v>
      </c>
      <c r="G1527" s="11" t="s">
        <v>4487</v>
      </c>
      <c r="H1527" s="11">
        <v>77.039535299999997</v>
      </c>
      <c r="I1527" s="11">
        <v>28.470506100000001</v>
      </c>
      <c r="J1527" s="11" t="s">
        <v>2686</v>
      </c>
      <c r="K1527" s="11">
        <v>1400</v>
      </c>
      <c r="L1527" s="11" t="s">
        <v>2116</v>
      </c>
      <c r="M1527" s="11" t="s">
        <v>28</v>
      </c>
      <c r="N1527" s="11" t="s">
        <v>29</v>
      </c>
      <c r="O1527" s="11" t="s">
        <v>29</v>
      </c>
      <c r="P1527" s="11" t="s">
        <v>29</v>
      </c>
      <c r="Q1527" s="11">
        <v>3</v>
      </c>
      <c r="R1527" s="11">
        <v>3</v>
      </c>
      <c r="S1527" s="11" t="s">
        <v>139</v>
      </c>
      <c r="T1527" s="11" t="s">
        <v>140</v>
      </c>
      <c r="U1527" s="12">
        <v>19</v>
      </c>
    </row>
    <row r="1528" spans="1:21" x14ac:dyDescent="0.35">
      <c r="A1528" s="7">
        <v>307426</v>
      </c>
      <c r="B1528" s="8" t="s">
        <v>4489</v>
      </c>
      <c r="C1528" s="8">
        <v>1</v>
      </c>
      <c r="D1528" s="8" t="s">
        <v>3660</v>
      </c>
      <c r="E1528" s="8" t="s">
        <v>4485</v>
      </c>
      <c r="F1528" s="8" t="s">
        <v>4486</v>
      </c>
      <c r="G1528" s="8" t="s">
        <v>4487</v>
      </c>
      <c r="H1528" s="8">
        <v>77.039670200000003</v>
      </c>
      <c r="I1528" s="8">
        <v>28.470498899999999</v>
      </c>
      <c r="J1528" s="8" t="s">
        <v>4490</v>
      </c>
      <c r="K1528" s="8">
        <v>1200</v>
      </c>
      <c r="L1528" s="8" t="s">
        <v>2116</v>
      </c>
      <c r="M1528" s="8" t="s">
        <v>28</v>
      </c>
      <c r="N1528" s="8" t="s">
        <v>29</v>
      </c>
      <c r="O1528" s="8" t="s">
        <v>29</v>
      </c>
      <c r="P1528" s="8" t="s">
        <v>29</v>
      </c>
      <c r="Q1528" s="8">
        <v>3</v>
      </c>
      <c r="R1528" s="8">
        <v>3</v>
      </c>
      <c r="S1528" s="8" t="s">
        <v>139</v>
      </c>
      <c r="T1528" s="8" t="s">
        <v>140</v>
      </c>
      <c r="U1528" s="9">
        <v>10</v>
      </c>
    </row>
    <row r="1529" spans="1:21" x14ac:dyDescent="0.35">
      <c r="A1529" s="10">
        <v>6700</v>
      </c>
      <c r="B1529" s="11" t="s">
        <v>4491</v>
      </c>
      <c r="C1529" s="11">
        <v>1</v>
      </c>
      <c r="D1529" s="11" t="s">
        <v>3660</v>
      </c>
      <c r="E1529" s="11" t="s">
        <v>4492</v>
      </c>
      <c r="F1529" s="11" t="s">
        <v>4493</v>
      </c>
      <c r="G1529" s="11" t="s">
        <v>4494</v>
      </c>
      <c r="H1529" s="11">
        <v>77.064866800000004</v>
      </c>
      <c r="I1529" s="11">
        <v>28.467629500000001</v>
      </c>
      <c r="J1529" s="11" t="s">
        <v>3532</v>
      </c>
      <c r="K1529" s="11">
        <v>2000</v>
      </c>
      <c r="L1529" s="11" t="s">
        <v>2116</v>
      </c>
      <c r="M1529" s="11" t="s">
        <v>28</v>
      </c>
      <c r="N1529" s="11" t="s">
        <v>29</v>
      </c>
      <c r="O1529" s="11" t="s">
        <v>29</v>
      </c>
      <c r="P1529" s="11" t="s">
        <v>29</v>
      </c>
      <c r="Q1529" s="11">
        <v>4</v>
      </c>
      <c r="R1529" s="11">
        <v>3.2</v>
      </c>
      <c r="S1529" s="11" t="s">
        <v>139</v>
      </c>
      <c r="T1529" s="11" t="s">
        <v>140</v>
      </c>
      <c r="U1529" s="12">
        <v>137</v>
      </c>
    </row>
    <row r="1530" spans="1:21" x14ac:dyDescent="0.35">
      <c r="A1530" s="7">
        <v>300538</v>
      </c>
      <c r="B1530" s="8" t="s">
        <v>4495</v>
      </c>
      <c r="C1530" s="8">
        <v>1</v>
      </c>
      <c r="D1530" s="8" t="s">
        <v>3660</v>
      </c>
      <c r="E1530" s="8" t="s">
        <v>4496</v>
      </c>
      <c r="F1530" s="8" t="s">
        <v>4497</v>
      </c>
      <c r="G1530" s="8" t="s">
        <v>4498</v>
      </c>
      <c r="H1530" s="8">
        <v>77.080909899999995</v>
      </c>
      <c r="I1530" s="8">
        <v>28.473491599999999</v>
      </c>
      <c r="J1530" s="8" t="s">
        <v>2043</v>
      </c>
      <c r="K1530" s="8">
        <v>300</v>
      </c>
      <c r="L1530" s="8" t="s">
        <v>2116</v>
      </c>
      <c r="M1530" s="8" t="s">
        <v>29</v>
      </c>
      <c r="N1530" s="8" t="s">
        <v>29</v>
      </c>
      <c r="O1530" s="8" t="s">
        <v>29</v>
      </c>
      <c r="P1530" s="8" t="s">
        <v>29</v>
      </c>
      <c r="Q1530" s="8">
        <v>1</v>
      </c>
      <c r="R1530" s="8">
        <v>2.8</v>
      </c>
      <c r="S1530" s="8" t="s">
        <v>139</v>
      </c>
      <c r="T1530" s="8" t="s">
        <v>140</v>
      </c>
      <c r="U1530" s="9">
        <v>45</v>
      </c>
    </row>
    <row r="1531" spans="1:21" x14ac:dyDescent="0.35">
      <c r="A1531" s="10">
        <v>4879</v>
      </c>
      <c r="B1531" s="11" t="s">
        <v>3555</v>
      </c>
      <c r="C1531" s="11">
        <v>1</v>
      </c>
      <c r="D1531" s="11" t="s">
        <v>3660</v>
      </c>
      <c r="E1531" s="11" t="s">
        <v>4499</v>
      </c>
      <c r="F1531" s="11" t="s">
        <v>4497</v>
      </c>
      <c r="G1531" s="11" t="s">
        <v>4498</v>
      </c>
      <c r="H1531" s="11">
        <v>77.102372599999995</v>
      </c>
      <c r="I1531" s="11">
        <v>28.480540399999999</v>
      </c>
      <c r="J1531" s="11" t="s">
        <v>143</v>
      </c>
      <c r="K1531" s="11">
        <v>650</v>
      </c>
      <c r="L1531" s="11" t="s">
        <v>2116</v>
      </c>
      <c r="M1531" s="11" t="s">
        <v>29</v>
      </c>
      <c r="N1531" s="11" t="s">
        <v>29</v>
      </c>
      <c r="O1531" s="11" t="s">
        <v>29</v>
      </c>
      <c r="P1531" s="11" t="s">
        <v>29</v>
      </c>
      <c r="Q1531" s="11">
        <v>2</v>
      </c>
      <c r="R1531" s="11">
        <v>3.3</v>
      </c>
      <c r="S1531" s="11" t="s">
        <v>139</v>
      </c>
      <c r="T1531" s="11" t="s">
        <v>140</v>
      </c>
      <c r="U1531" s="12">
        <v>22</v>
      </c>
    </row>
    <row r="1532" spans="1:21" x14ac:dyDescent="0.35">
      <c r="A1532" s="7">
        <v>18198441</v>
      </c>
      <c r="B1532" s="8" t="s">
        <v>4500</v>
      </c>
      <c r="C1532" s="8">
        <v>1</v>
      </c>
      <c r="D1532" s="8" t="s">
        <v>3660</v>
      </c>
      <c r="E1532" s="8" t="s">
        <v>4501</v>
      </c>
      <c r="F1532" s="8" t="s">
        <v>4497</v>
      </c>
      <c r="G1532" s="8" t="s">
        <v>4498</v>
      </c>
      <c r="H1532" s="8">
        <v>77.082752900000003</v>
      </c>
      <c r="I1532" s="8">
        <v>28.476619100000001</v>
      </c>
      <c r="J1532" s="8" t="s">
        <v>4502</v>
      </c>
      <c r="K1532" s="8">
        <v>400</v>
      </c>
      <c r="L1532" s="8" t="s">
        <v>2116</v>
      </c>
      <c r="M1532" s="8" t="s">
        <v>29</v>
      </c>
      <c r="N1532" s="8" t="s">
        <v>28</v>
      </c>
      <c r="O1532" s="8" t="s">
        <v>29</v>
      </c>
      <c r="P1532" s="8" t="s">
        <v>29</v>
      </c>
      <c r="Q1532" s="8">
        <v>1</v>
      </c>
      <c r="R1532" s="8">
        <v>3.3</v>
      </c>
      <c r="S1532" s="8" t="s">
        <v>139</v>
      </c>
      <c r="T1532" s="8" t="s">
        <v>140</v>
      </c>
      <c r="U1532" s="9">
        <v>38</v>
      </c>
    </row>
    <row r="1533" spans="1:21" x14ac:dyDescent="0.35">
      <c r="A1533" s="10">
        <v>18334445</v>
      </c>
      <c r="B1533" s="11" t="s">
        <v>4503</v>
      </c>
      <c r="C1533" s="11">
        <v>1</v>
      </c>
      <c r="D1533" s="11" t="s">
        <v>3660</v>
      </c>
      <c r="E1533" s="11" t="s">
        <v>4504</v>
      </c>
      <c r="F1533" s="11" t="s">
        <v>4497</v>
      </c>
      <c r="G1533" s="11" t="s">
        <v>4498</v>
      </c>
      <c r="H1533" s="11">
        <v>77.085001000000005</v>
      </c>
      <c r="I1533" s="11">
        <v>28.477104199999999</v>
      </c>
      <c r="J1533" s="11" t="s">
        <v>3112</v>
      </c>
      <c r="K1533" s="11">
        <v>300</v>
      </c>
      <c r="L1533" s="11" t="s">
        <v>2116</v>
      </c>
      <c r="M1533" s="11" t="s">
        <v>29</v>
      </c>
      <c r="N1533" s="11" t="s">
        <v>28</v>
      </c>
      <c r="O1533" s="11" t="s">
        <v>29</v>
      </c>
      <c r="P1533" s="11" t="s">
        <v>29</v>
      </c>
      <c r="Q1533" s="11">
        <v>1</v>
      </c>
      <c r="R1533" s="11">
        <v>3.2</v>
      </c>
      <c r="S1533" s="11" t="s">
        <v>139</v>
      </c>
      <c r="T1533" s="11" t="s">
        <v>140</v>
      </c>
      <c r="U1533" s="12">
        <v>21</v>
      </c>
    </row>
    <row r="1534" spans="1:21" x14ac:dyDescent="0.35">
      <c r="A1534" s="7">
        <v>302920</v>
      </c>
      <c r="B1534" s="8" t="s">
        <v>3106</v>
      </c>
      <c r="C1534" s="8">
        <v>1</v>
      </c>
      <c r="D1534" s="8" t="s">
        <v>3660</v>
      </c>
      <c r="E1534" s="8" t="s">
        <v>4505</v>
      </c>
      <c r="F1534" s="8" t="s">
        <v>4497</v>
      </c>
      <c r="G1534" s="8" t="s">
        <v>4498</v>
      </c>
      <c r="H1534" s="8">
        <v>77.080234899999994</v>
      </c>
      <c r="I1534" s="8">
        <v>28.479783600000001</v>
      </c>
      <c r="J1534" s="8" t="s">
        <v>143</v>
      </c>
      <c r="K1534" s="8">
        <v>450</v>
      </c>
      <c r="L1534" s="8" t="s">
        <v>2116</v>
      </c>
      <c r="M1534" s="8" t="s">
        <v>29</v>
      </c>
      <c r="N1534" s="8" t="s">
        <v>29</v>
      </c>
      <c r="O1534" s="8" t="s">
        <v>29</v>
      </c>
      <c r="P1534" s="8" t="s">
        <v>29</v>
      </c>
      <c r="Q1534" s="8">
        <v>1</v>
      </c>
      <c r="R1534" s="8">
        <v>3.1</v>
      </c>
      <c r="S1534" s="8" t="s">
        <v>139</v>
      </c>
      <c r="T1534" s="8" t="s">
        <v>140</v>
      </c>
      <c r="U1534" s="9">
        <v>20</v>
      </c>
    </row>
    <row r="1535" spans="1:21" x14ac:dyDescent="0.35">
      <c r="A1535" s="10">
        <v>18430882</v>
      </c>
      <c r="B1535" s="11" t="s">
        <v>4506</v>
      </c>
      <c r="C1535" s="11">
        <v>1</v>
      </c>
      <c r="D1535" s="11" t="s">
        <v>3660</v>
      </c>
      <c r="E1535" s="11" t="s">
        <v>4507</v>
      </c>
      <c r="F1535" s="11" t="s">
        <v>4497</v>
      </c>
      <c r="G1535" s="11" t="s">
        <v>4498</v>
      </c>
      <c r="H1535" s="11">
        <v>77.076192700000007</v>
      </c>
      <c r="I1535" s="11">
        <v>28.476071999999998</v>
      </c>
      <c r="J1535" s="11" t="s">
        <v>4508</v>
      </c>
      <c r="K1535" s="11">
        <v>800</v>
      </c>
      <c r="L1535" s="11" t="s">
        <v>2116</v>
      </c>
      <c r="M1535" s="11" t="s">
        <v>29</v>
      </c>
      <c r="N1535" s="11" t="s">
        <v>29</v>
      </c>
      <c r="O1535" s="11" t="s">
        <v>29</v>
      </c>
      <c r="P1535" s="11" t="s">
        <v>29</v>
      </c>
      <c r="Q1535" s="11">
        <v>2</v>
      </c>
      <c r="R1535" s="11">
        <v>2.8</v>
      </c>
      <c r="S1535" s="11" t="s">
        <v>139</v>
      </c>
      <c r="T1535" s="11" t="s">
        <v>140</v>
      </c>
      <c r="U1535" s="12">
        <v>15</v>
      </c>
    </row>
    <row r="1536" spans="1:21" x14ac:dyDescent="0.35">
      <c r="A1536" s="7">
        <v>313204</v>
      </c>
      <c r="B1536" s="8" t="s">
        <v>4509</v>
      </c>
      <c r="C1536" s="8">
        <v>1</v>
      </c>
      <c r="D1536" s="8" t="s">
        <v>3660</v>
      </c>
      <c r="E1536" s="8" t="s">
        <v>4510</v>
      </c>
      <c r="F1536" s="8" t="s">
        <v>4497</v>
      </c>
      <c r="G1536" s="8" t="s">
        <v>4498</v>
      </c>
      <c r="H1536" s="8">
        <v>77.10031841</v>
      </c>
      <c r="I1536" s="8">
        <v>28.47773187</v>
      </c>
      <c r="J1536" s="8" t="s">
        <v>4511</v>
      </c>
      <c r="K1536" s="8">
        <v>750</v>
      </c>
      <c r="L1536" s="8" t="s">
        <v>2116</v>
      </c>
      <c r="M1536" s="8" t="s">
        <v>29</v>
      </c>
      <c r="N1536" s="8" t="s">
        <v>28</v>
      </c>
      <c r="O1536" s="8" t="s">
        <v>28</v>
      </c>
      <c r="P1536" s="8" t="s">
        <v>29</v>
      </c>
      <c r="Q1536" s="8">
        <v>2</v>
      </c>
      <c r="R1536" s="8">
        <v>3.4</v>
      </c>
      <c r="S1536" s="8" t="s">
        <v>139</v>
      </c>
      <c r="T1536" s="8" t="s">
        <v>140</v>
      </c>
      <c r="U1536" s="9">
        <v>69</v>
      </c>
    </row>
    <row r="1537" spans="1:21" x14ac:dyDescent="0.35">
      <c r="A1537" s="10">
        <v>303477</v>
      </c>
      <c r="B1537" s="11" t="s">
        <v>4512</v>
      </c>
      <c r="C1537" s="11">
        <v>1</v>
      </c>
      <c r="D1537" s="11" t="s">
        <v>3660</v>
      </c>
      <c r="E1537" s="11" t="s">
        <v>4513</v>
      </c>
      <c r="F1537" s="11" t="s">
        <v>4497</v>
      </c>
      <c r="G1537" s="11" t="s">
        <v>4498</v>
      </c>
      <c r="H1537" s="11">
        <v>77.082883499999994</v>
      </c>
      <c r="I1537" s="11">
        <v>28.476160700000001</v>
      </c>
      <c r="J1537" s="11" t="s">
        <v>2129</v>
      </c>
      <c r="K1537" s="11">
        <v>550</v>
      </c>
      <c r="L1537" s="11" t="s">
        <v>2116</v>
      </c>
      <c r="M1537" s="11" t="s">
        <v>29</v>
      </c>
      <c r="N1537" s="11" t="s">
        <v>28</v>
      </c>
      <c r="O1537" s="11" t="s">
        <v>29</v>
      </c>
      <c r="P1537" s="11" t="s">
        <v>29</v>
      </c>
      <c r="Q1537" s="11">
        <v>2</v>
      </c>
      <c r="R1537" s="11">
        <v>3.2</v>
      </c>
      <c r="S1537" s="11" t="s">
        <v>139</v>
      </c>
      <c r="T1537" s="11" t="s">
        <v>140</v>
      </c>
      <c r="U1537" s="12">
        <v>75</v>
      </c>
    </row>
    <row r="1538" spans="1:21" x14ac:dyDescent="0.35">
      <c r="A1538" s="7">
        <v>5230</v>
      </c>
      <c r="B1538" s="8" t="s">
        <v>4514</v>
      </c>
      <c r="C1538" s="8">
        <v>1</v>
      </c>
      <c r="D1538" s="8" t="s">
        <v>3660</v>
      </c>
      <c r="E1538" s="8" t="s">
        <v>4515</v>
      </c>
      <c r="F1538" s="8" t="s">
        <v>4497</v>
      </c>
      <c r="G1538" s="8" t="s">
        <v>4498</v>
      </c>
      <c r="H1538" s="8">
        <v>77.088598000000005</v>
      </c>
      <c r="I1538" s="8">
        <v>28.479690999999999</v>
      </c>
      <c r="J1538" s="8" t="s">
        <v>4516</v>
      </c>
      <c r="K1538" s="8">
        <v>1800</v>
      </c>
      <c r="L1538" s="8" t="s">
        <v>2116</v>
      </c>
      <c r="M1538" s="8" t="s">
        <v>28</v>
      </c>
      <c r="N1538" s="8" t="s">
        <v>29</v>
      </c>
      <c r="O1538" s="8" t="s">
        <v>29</v>
      </c>
      <c r="P1538" s="8" t="s">
        <v>29</v>
      </c>
      <c r="Q1538" s="8">
        <v>3</v>
      </c>
      <c r="R1538" s="8">
        <v>2.6</v>
      </c>
      <c r="S1538" s="8" t="s">
        <v>139</v>
      </c>
      <c r="T1538" s="8" t="s">
        <v>140</v>
      </c>
      <c r="U1538" s="9">
        <v>115</v>
      </c>
    </row>
    <row r="1539" spans="1:21" x14ac:dyDescent="0.35">
      <c r="A1539" s="10">
        <v>3582</v>
      </c>
      <c r="B1539" s="11" t="s">
        <v>4517</v>
      </c>
      <c r="C1539" s="11">
        <v>1</v>
      </c>
      <c r="D1539" s="11" t="s">
        <v>3660</v>
      </c>
      <c r="E1539" s="11" t="s">
        <v>4518</v>
      </c>
      <c r="F1539" s="11" t="s">
        <v>4497</v>
      </c>
      <c r="G1539" s="11" t="s">
        <v>4498</v>
      </c>
      <c r="H1539" s="11">
        <v>77.073106600000003</v>
      </c>
      <c r="I1539" s="11">
        <v>28.477635100000001</v>
      </c>
      <c r="J1539" s="11" t="s">
        <v>36</v>
      </c>
      <c r="K1539" s="11">
        <v>1200</v>
      </c>
      <c r="L1539" s="11" t="s">
        <v>2116</v>
      </c>
      <c r="M1539" s="11" t="s">
        <v>28</v>
      </c>
      <c r="N1539" s="11" t="s">
        <v>29</v>
      </c>
      <c r="O1539" s="11" t="s">
        <v>29</v>
      </c>
      <c r="P1539" s="11" t="s">
        <v>29</v>
      </c>
      <c r="Q1539" s="11">
        <v>3</v>
      </c>
      <c r="R1539" s="11">
        <v>3.2</v>
      </c>
      <c r="S1539" s="11" t="s">
        <v>139</v>
      </c>
      <c r="T1539" s="11" t="s">
        <v>140</v>
      </c>
      <c r="U1539" s="12">
        <v>39</v>
      </c>
    </row>
    <row r="1540" spans="1:21" x14ac:dyDescent="0.35">
      <c r="A1540" s="7">
        <v>303470</v>
      </c>
      <c r="B1540" s="8" t="s">
        <v>4519</v>
      </c>
      <c r="C1540" s="8">
        <v>1</v>
      </c>
      <c r="D1540" s="8" t="s">
        <v>3660</v>
      </c>
      <c r="E1540" s="8" t="s">
        <v>4520</v>
      </c>
      <c r="F1540" s="8" t="s">
        <v>4497</v>
      </c>
      <c r="G1540" s="8" t="s">
        <v>4498</v>
      </c>
      <c r="H1540" s="8">
        <v>77.082932700000001</v>
      </c>
      <c r="I1540" s="8">
        <v>28.4760986</v>
      </c>
      <c r="J1540" s="8" t="s">
        <v>2129</v>
      </c>
      <c r="K1540" s="8">
        <v>400</v>
      </c>
      <c r="L1540" s="8" t="s">
        <v>2116</v>
      </c>
      <c r="M1540" s="8" t="s">
        <v>29</v>
      </c>
      <c r="N1540" s="8" t="s">
        <v>29</v>
      </c>
      <c r="O1540" s="8" t="s">
        <v>29</v>
      </c>
      <c r="P1540" s="8" t="s">
        <v>29</v>
      </c>
      <c r="Q1540" s="8">
        <v>1</v>
      </c>
      <c r="R1540" s="8">
        <v>2.8</v>
      </c>
      <c r="S1540" s="8" t="s">
        <v>139</v>
      </c>
      <c r="T1540" s="8" t="s">
        <v>140</v>
      </c>
      <c r="U1540" s="9">
        <v>36</v>
      </c>
    </row>
    <row r="1541" spans="1:21" x14ac:dyDescent="0.35">
      <c r="A1541" s="10">
        <v>429</v>
      </c>
      <c r="B1541" s="11" t="s">
        <v>4521</v>
      </c>
      <c r="C1541" s="11">
        <v>1</v>
      </c>
      <c r="D1541" s="11" t="s">
        <v>3660</v>
      </c>
      <c r="E1541" s="11" t="s">
        <v>4522</v>
      </c>
      <c r="F1541" s="11" t="s">
        <v>4497</v>
      </c>
      <c r="G1541" s="11" t="s">
        <v>4498</v>
      </c>
      <c r="H1541" s="11">
        <v>77.082393199999999</v>
      </c>
      <c r="I1541" s="11">
        <v>28.475777699999998</v>
      </c>
      <c r="J1541" s="11" t="s">
        <v>2352</v>
      </c>
      <c r="K1541" s="11">
        <v>600</v>
      </c>
      <c r="L1541" s="11" t="s">
        <v>2116</v>
      </c>
      <c r="M1541" s="11" t="s">
        <v>29</v>
      </c>
      <c r="N1541" s="11" t="s">
        <v>29</v>
      </c>
      <c r="O1541" s="11" t="s">
        <v>29</v>
      </c>
      <c r="P1541" s="11" t="s">
        <v>29</v>
      </c>
      <c r="Q1541" s="11">
        <v>2</v>
      </c>
      <c r="R1541" s="11">
        <v>2.7</v>
      </c>
      <c r="S1541" s="11" t="s">
        <v>139</v>
      </c>
      <c r="T1541" s="11" t="s">
        <v>140</v>
      </c>
      <c r="U1541" s="12">
        <v>61</v>
      </c>
    </row>
    <row r="1542" spans="1:21" x14ac:dyDescent="0.35">
      <c r="A1542" s="7">
        <v>18034040</v>
      </c>
      <c r="B1542" s="8" t="s">
        <v>4523</v>
      </c>
      <c r="C1542" s="8">
        <v>1</v>
      </c>
      <c r="D1542" s="8" t="s">
        <v>3660</v>
      </c>
      <c r="E1542" s="8" t="s">
        <v>4524</v>
      </c>
      <c r="F1542" s="8" t="s">
        <v>4497</v>
      </c>
      <c r="G1542" s="8" t="s">
        <v>4498</v>
      </c>
      <c r="H1542" s="8">
        <v>77.080594599999998</v>
      </c>
      <c r="I1542" s="8">
        <v>28.478742499999999</v>
      </c>
      <c r="J1542" s="8" t="s">
        <v>2281</v>
      </c>
      <c r="K1542" s="8">
        <v>1200</v>
      </c>
      <c r="L1542" s="8" t="s">
        <v>2116</v>
      </c>
      <c r="M1542" s="8" t="s">
        <v>28</v>
      </c>
      <c r="N1542" s="8" t="s">
        <v>29</v>
      </c>
      <c r="O1542" s="8" t="s">
        <v>29</v>
      </c>
      <c r="P1542" s="8" t="s">
        <v>29</v>
      </c>
      <c r="Q1542" s="8">
        <v>3</v>
      </c>
      <c r="R1542" s="8">
        <v>2.8</v>
      </c>
      <c r="S1542" s="8" t="s">
        <v>139</v>
      </c>
      <c r="T1542" s="8" t="s">
        <v>140</v>
      </c>
      <c r="U1542" s="9">
        <v>23</v>
      </c>
    </row>
    <row r="1543" spans="1:21" x14ac:dyDescent="0.35">
      <c r="A1543" s="10">
        <v>17953932</v>
      </c>
      <c r="B1543" s="11" t="s">
        <v>4525</v>
      </c>
      <c r="C1543" s="11">
        <v>1</v>
      </c>
      <c r="D1543" s="11" t="s">
        <v>3660</v>
      </c>
      <c r="E1543" s="11" t="s">
        <v>4526</v>
      </c>
      <c r="F1543" s="11" t="s">
        <v>4497</v>
      </c>
      <c r="G1543" s="11" t="s">
        <v>4498</v>
      </c>
      <c r="H1543" s="11">
        <v>77.0803248</v>
      </c>
      <c r="I1543" s="11">
        <v>28.480509399999999</v>
      </c>
      <c r="J1543" s="11" t="s">
        <v>4527</v>
      </c>
      <c r="K1543" s="11">
        <v>600</v>
      </c>
      <c r="L1543" s="11" t="s">
        <v>2116</v>
      </c>
      <c r="M1543" s="11" t="s">
        <v>29</v>
      </c>
      <c r="N1543" s="11" t="s">
        <v>28</v>
      </c>
      <c r="O1543" s="11" t="s">
        <v>29</v>
      </c>
      <c r="P1543" s="11" t="s">
        <v>29</v>
      </c>
      <c r="Q1543" s="11">
        <v>2</v>
      </c>
      <c r="R1543" s="11">
        <v>3.1</v>
      </c>
      <c r="S1543" s="11" t="s">
        <v>139</v>
      </c>
      <c r="T1543" s="11" t="s">
        <v>140</v>
      </c>
      <c r="U1543" s="12">
        <v>82</v>
      </c>
    </row>
    <row r="1544" spans="1:21" x14ac:dyDescent="0.35">
      <c r="A1544" s="7">
        <v>312668</v>
      </c>
      <c r="B1544" s="8" t="s">
        <v>4528</v>
      </c>
      <c r="C1544" s="8">
        <v>1</v>
      </c>
      <c r="D1544" s="8" t="s">
        <v>3660</v>
      </c>
      <c r="E1544" s="8" t="s">
        <v>4529</v>
      </c>
      <c r="F1544" s="8" t="s">
        <v>4497</v>
      </c>
      <c r="G1544" s="8" t="s">
        <v>4498</v>
      </c>
      <c r="H1544" s="8">
        <v>77.090216600000005</v>
      </c>
      <c r="I1544" s="8">
        <v>28.479667200000002</v>
      </c>
      <c r="J1544" s="8" t="s">
        <v>1608</v>
      </c>
      <c r="K1544" s="8">
        <v>2200</v>
      </c>
      <c r="L1544" s="8" t="s">
        <v>2116</v>
      </c>
      <c r="M1544" s="8" t="s">
        <v>28</v>
      </c>
      <c r="N1544" s="8" t="s">
        <v>29</v>
      </c>
      <c r="O1544" s="8" t="s">
        <v>29</v>
      </c>
      <c r="P1544" s="8" t="s">
        <v>29</v>
      </c>
      <c r="Q1544" s="8">
        <v>4</v>
      </c>
      <c r="R1544" s="8">
        <v>3.1</v>
      </c>
      <c r="S1544" s="8" t="s">
        <v>139</v>
      </c>
      <c r="T1544" s="8" t="s">
        <v>140</v>
      </c>
      <c r="U1544" s="9">
        <v>13</v>
      </c>
    </row>
    <row r="1545" spans="1:21" x14ac:dyDescent="0.35">
      <c r="A1545" s="10">
        <v>997</v>
      </c>
      <c r="B1545" s="11" t="s">
        <v>4530</v>
      </c>
      <c r="C1545" s="11">
        <v>1</v>
      </c>
      <c r="D1545" s="11" t="s">
        <v>3660</v>
      </c>
      <c r="E1545" s="11" t="s">
        <v>4531</v>
      </c>
      <c r="F1545" s="11" t="s">
        <v>4497</v>
      </c>
      <c r="G1545" s="11" t="s">
        <v>4498</v>
      </c>
      <c r="H1545" s="11">
        <v>77.102036900000002</v>
      </c>
      <c r="I1545" s="11">
        <v>28.4800544</v>
      </c>
      <c r="J1545" s="11" t="s">
        <v>4532</v>
      </c>
      <c r="K1545" s="11">
        <v>2000</v>
      </c>
      <c r="L1545" s="11" t="s">
        <v>2116</v>
      </c>
      <c r="M1545" s="11" t="s">
        <v>29</v>
      </c>
      <c r="N1545" s="11" t="s">
        <v>29</v>
      </c>
      <c r="O1545" s="11" t="s">
        <v>29</v>
      </c>
      <c r="P1545" s="11" t="s">
        <v>29</v>
      </c>
      <c r="Q1545" s="11">
        <v>4</v>
      </c>
      <c r="R1545" s="11">
        <v>3.8</v>
      </c>
      <c r="S1545" s="11" t="s">
        <v>102</v>
      </c>
      <c r="T1545" s="11" t="s">
        <v>103</v>
      </c>
      <c r="U1545" s="12">
        <v>283</v>
      </c>
    </row>
    <row r="1546" spans="1:21" x14ac:dyDescent="0.35">
      <c r="A1546" s="7">
        <v>2144</v>
      </c>
      <c r="B1546" s="8" t="s">
        <v>4533</v>
      </c>
      <c r="C1546" s="8">
        <v>1</v>
      </c>
      <c r="D1546" s="8" t="s">
        <v>3660</v>
      </c>
      <c r="E1546" s="8" t="s">
        <v>4534</v>
      </c>
      <c r="F1546" s="8" t="s">
        <v>4497</v>
      </c>
      <c r="G1546" s="8" t="s">
        <v>4498</v>
      </c>
      <c r="H1546" s="8">
        <v>77.081112599999997</v>
      </c>
      <c r="I1546" s="8">
        <v>28.477569899999999</v>
      </c>
      <c r="J1546" s="8" t="s">
        <v>4535</v>
      </c>
      <c r="K1546" s="8">
        <v>1600</v>
      </c>
      <c r="L1546" s="8" t="s">
        <v>2116</v>
      </c>
      <c r="M1546" s="8" t="s">
        <v>28</v>
      </c>
      <c r="N1546" s="8" t="s">
        <v>28</v>
      </c>
      <c r="O1546" s="8" t="s">
        <v>29</v>
      </c>
      <c r="P1546" s="8" t="s">
        <v>29</v>
      </c>
      <c r="Q1546" s="8">
        <v>3</v>
      </c>
      <c r="R1546" s="8">
        <v>3.8</v>
      </c>
      <c r="S1546" s="8" t="s">
        <v>102</v>
      </c>
      <c r="T1546" s="8" t="s">
        <v>103</v>
      </c>
      <c r="U1546" s="9">
        <v>665</v>
      </c>
    </row>
    <row r="1547" spans="1:21" x14ac:dyDescent="0.35">
      <c r="A1547" s="10">
        <v>305682</v>
      </c>
      <c r="B1547" s="11" t="s">
        <v>4536</v>
      </c>
      <c r="C1547" s="11">
        <v>1</v>
      </c>
      <c r="D1547" s="11" t="s">
        <v>3660</v>
      </c>
      <c r="E1547" s="11" t="s">
        <v>4537</v>
      </c>
      <c r="F1547" s="11" t="s">
        <v>4497</v>
      </c>
      <c r="G1547" s="11" t="s">
        <v>4498</v>
      </c>
      <c r="H1547" s="11">
        <v>77.102608700000005</v>
      </c>
      <c r="I1547" s="11">
        <v>28.4806694</v>
      </c>
      <c r="J1547" s="11" t="s">
        <v>3934</v>
      </c>
      <c r="K1547" s="11">
        <v>550</v>
      </c>
      <c r="L1547" s="11" t="s">
        <v>2116</v>
      </c>
      <c r="M1547" s="11" t="s">
        <v>29</v>
      </c>
      <c r="N1547" s="11" t="s">
        <v>28</v>
      </c>
      <c r="O1547" s="11" t="s">
        <v>29</v>
      </c>
      <c r="P1547" s="11" t="s">
        <v>29</v>
      </c>
      <c r="Q1547" s="11">
        <v>2</v>
      </c>
      <c r="R1547" s="11">
        <v>3.6</v>
      </c>
      <c r="S1547" s="11" t="s">
        <v>102</v>
      </c>
      <c r="T1547" s="11" t="s">
        <v>103</v>
      </c>
      <c r="U1547" s="12">
        <v>69</v>
      </c>
    </row>
    <row r="1548" spans="1:21" x14ac:dyDescent="0.35">
      <c r="A1548" s="7">
        <v>17953934</v>
      </c>
      <c r="B1548" s="8" t="s">
        <v>4538</v>
      </c>
      <c r="C1548" s="8">
        <v>1</v>
      </c>
      <c r="D1548" s="8" t="s">
        <v>3660</v>
      </c>
      <c r="E1548" s="8" t="s">
        <v>4498</v>
      </c>
      <c r="F1548" s="8" t="s">
        <v>4497</v>
      </c>
      <c r="G1548" s="8" t="s">
        <v>4498</v>
      </c>
      <c r="H1548" s="8">
        <v>77.082036200000005</v>
      </c>
      <c r="I1548" s="8">
        <v>28.480059199999999</v>
      </c>
      <c r="J1548" s="8" t="s">
        <v>4539</v>
      </c>
      <c r="K1548" s="8">
        <v>600</v>
      </c>
      <c r="L1548" s="8" t="s">
        <v>2116</v>
      </c>
      <c r="M1548" s="8" t="s">
        <v>29</v>
      </c>
      <c r="N1548" s="8" t="s">
        <v>28</v>
      </c>
      <c r="O1548" s="8" t="s">
        <v>29</v>
      </c>
      <c r="P1548" s="8" t="s">
        <v>29</v>
      </c>
      <c r="Q1548" s="8">
        <v>2</v>
      </c>
      <c r="R1548" s="8">
        <v>3.7</v>
      </c>
      <c r="S1548" s="8" t="s">
        <v>102</v>
      </c>
      <c r="T1548" s="8" t="s">
        <v>103</v>
      </c>
      <c r="U1548" s="9">
        <v>198</v>
      </c>
    </row>
    <row r="1549" spans="1:21" x14ac:dyDescent="0.35">
      <c r="A1549" s="10">
        <v>3855</v>
      </c>
      <c r="B1549" s="11" t="s">
        <v>4540</v>
      </c>
      <c r="C1549" s="11">
        <v>1</v>
      </c>
      <c r="D1549" s="11" t="s">
        <v>3660</v>
      </c>
      <c r="E1549" s="11" t="s">
        <v>4531</v>
      </c>
      <c r="F1549" s="11" t="s">
        <v>4497</v>
      </c>
      <c r="G1549" s="11" t="s">
        <v>4498</v>
      </c>
      <c r="H1549" s="11">
        <v>77.102076800000006</v>
      </c>
      <c r="I1549" s="11">
        <v>28.480604100000001</v>
      </c>
      <c r="J1549" s="11" t="s">
        <v>4541</v>
      </c>
      <c r="K1549" s="11">
        <v>2500</v>
      </c>
      <c r="L1549" s="11" t="s">
        <v>2116</v>
      </c>
      <c r="M1549" s="11" t="s">
        <v>28</v>
      </c>
      <c r="N1549" s="11" t="s">
        <v>29</v>
      </c>
      <c r="O1549" s="11" t="s">
        <v>29</v>
      </c>
      <c r="P1549" s="11" t="s">
        <v>29</v>
      </c>
      <c r="Q1549" s="11">
        <v>4</v>
      </c>
      <c r="R1549" s="11">
        <v>3.5</v>
      </c>
      <c r="S1549" s="11" t="s">
        <v>102</v>
      </c>
      <c r="T1549" s="11" t="s">
        <v>103</v>
      </c>
      <c r="U1549" s="12">
        <v>57</v>
      </c>
    </row>
    <row r="1550" spans="1:21" x14ac:dyDescent="0.35">
      <c r="A1550" s="7">
        <v>310445</v>
      </c>
      <c r="B1550" s="8" t="s">
        <v>4542</v>
      </c>
      <c r="C1550" s="8">
        <v>1</v>
      </c>
      <c r="D1550" s="8" t="s">
        <v>3660</v>
      </c>
      <c r="E1550" s="8" t="s">
        <v>4543</v>
      </c>
      <c r="F1550" s="8" t="s">
        <v>4497</v>
      </c>
      <c r="G1550" s="8" t="s">
        <v>4498</v>
      </c>
      <c r="H1550" s="8">
        <v>77.096363199999999</v>
      </c>
      <c r="I1550" s="8">
        <v>28.4821819</v>
      </c>
      <c r="J1550" s="8" t="s">
        <v>3934</v>
      </c>
      <c r="K1550" s="8">
        <v>200</v>
      </c>
      <c r="L1550" s="8" t="s">
        <v>2116</v>
      </c>
      <c r="M1550" s="8" t="s">
        <v>29</v>
      </c>
      <c r="N1550" s="8" t="s">
        <v>28</v>
      </c>
      <c r="O1550" s="8" t="s">
        <v>29</v>
      </c>
      <c r="P1550" s="8" t="s">
        <v>29</v>
      </c>
      <c r="Q1550" s="8">
        <v>1</v>
      </c>
      <c r="R1550" s="8">
        <v>3.6</v>
      </c>
      <c r="S1550" s="8" t="s">
        <v>102</v>
      </c>
      <c r="T1550" s="8" t="s">
        <v>103</v>
      </c>
      <c r="U1550" s="9">
        <v>43</v>
      </c>
    </row>
    <row r="1551" spans="1:21" x14ac:dyDescent="0.35">
      <c r="A1551" s="10">
        <v>892</v>
      </c>
      <c r="B1551" s="11" t="s">
        <v>4544</v>
      </c>
      <c r="C1551" s="11">
        <v>1</v>
      </c>
      <c r="D1551" s="11" t="s">
        <v>3660</v>
      </c>
      <c r="E1551" s="11" t="s">
        <v>4545</v>
      </c>
      <c r="F1551" s="11" t="s">
        <v>4497</v>
      </c>
      <c r="G1551" s="11" t="s">
        <v>4498</v>
      </c>
      <c r="H1551" s="11">
        <v>77.082438100000005</v>
      </c>
      <c r="I1551" s="11">
        <v>28.475737200000001</v>
      </c>
      <c r="J1551" s="11" t="s">
        <v>4546</v>
      </c>
      <c r="K1551" s="11">
        <v>350</v>
      </c>
      <c r="L1551" s="11" t="s">
        <v>2116</v>
      </c>
      <c r="M1551" s="11" t="s">
        <v>29</v>
      </c>
      <c r="N1551" s="11" t="s">
        <v>28</v>
      </c>
      <c r="O1551" s="11" t="s">
        <v>29</v>
      </c>
      <c r="P1551" s="11" t="s">
        <v>29</v>
      </c>
      <c r="Q1551" s="11">
        <v>1</v>
      </c>
      <c r="R1551" s="11">
        <v>2.2999999999999998</v>
      </c>
      <c r="S1551" s="11" t="s">
        <v>1059</v>
      </c>
      <c r="T1551" s="11" t="s">
        <v>1060</v>
      </c>
      <c r="U1551" s="12">
        <v>31</v>
      </c>
    </row>
    <row r="1552" spans="1:21" x14ac:dyDescent="0.35">
      <c r="A1552" s="7">
        <v>2056</v>
      </c>
      <c r="B1552" s="8" t="s">
        <v>4547</v>
      </c>
      <c r="C1552" s="8">
        <v>1</v>
      </c>
      <c r="D1552" s="8" t="s">
        <v>3660</v>
      </c>
      <c r="E1552" s="8" t="s">
        <v>4548</v>
      </c>
      <c r="F1552" s="8" t="s">
        <v>4497</v>
      </c>
      <c r="G1552" s="8" t="s">
        <v>4498</v>
      </c>
      <c r="H1552" s="8">
        <v>77.069263100000001</v>
      </c>
      <c r="I1552" s="8">
        <v>28.477294000000001</v>
      </c>
      <c r="J1552" s="8" t="s">
        <v>2281</v>
      </c>
      <c r="K1552" s="8">
        <v>600</v>
      </c>
      <c r="L1552" s="8" t="s">
        <v>2116</v>
      </c>
      <c r="M1552" s="8" t="s">
        <v>29</v>
      </c>
      <c r="N1552" s="8" t="s">
        <v>29</v>
      </c>
      <c r="O1552" s="8" t="s">
        <v>29</v>
      </c>
      <c r="P1552" s="8" t="s">
        <v>29</v>
      </c>
      <c r="Q1552" s="8">
        <v>2</v>
      </c>
      <c r="R1552" s="8">
        <v>2.4</v>
      </c>
      <c r="S1552" s="8" t="s">
        <v>1059</v>
      </c>
      <c r="T1552" s="8" t="s">
        <v>1060</v>
      </c>
      <c r="U1552" s="9">
        <v>35</v>
      </c>
    </row>
    <row r="1553" spans="1:21" x14ac:dyDescent="0.35">
      <c r="A1553" s="10">
        <v>307509</v>
      </c>
      <c r="B1553" s="11" t="s">
        <v>4549</v>
      </c>
      <c r="C1553" s="11">
        <v>1</v>
      </c>
      <c r="D1553" s="11" t="s">
        <v>3660</v>
      </c>
      <c r="E1553" s="11" t="s">
        <v>4498</v>
      </c>
      <c r="F1553" s="11" t="s">
        <v>4497</v>
      </c>
      <c r="G1553" s="11" t="s">
        <v>4498</v>
      </c>
      <c r="H1553" s="11">
        <v>77.093588600000004</v>
      </c>
      <c r="I1553" s="11">
        <v>28.472684699999999</v>
      </c>
      <c r="J1553" s="11" t="s">
        <v>146</v>
      </c>
      <c r="K1553" s="11">
        <v>600</v>
      </c>
      <c r="L1553" s="11" t="s">
        <v>2116</v>
      </c>
      <c r="M1553" s="11" t="s">
        <v>29</v>
      </c>
      <c r="N1553" s="11" t="s">
        <v>28</v>
      </c>
      <c r="O1553" s="11" t="s">
        <v>29</v>
      </c>
      <c r="P1553" s="11" t="s">
        <v>29</v>
      </c>
      <c r="Q1553" s="11">
        <v>2</v>
      </c>
      <c r="R1553" s="11">
        <v>4.0999999999999996</v>
      </c>
      <c r="S1553" s="11" t="s">
        <v>43</v>
      </c>
      <c r="T1553" s="11" t="s">
        <v>44</v>
      </c>
      <c r="U1553" s="12">
        <v>246</v>
      </c>
    </row>
    <row r="1554" spans="1:21" x14ac:dyDescent="0.35">
      <c r="A1554" s="7">
        <v>797</v>
      </c>
      <c r="B1554" s="8" t="s">
        <v>3564</v>
      </c>
      <c r="C1554" s="8">
        <v>1</v>
      </c>
      <c r="D1554" s="8" t="s">
        <v>3660</v>
      </c>
      <c r="E1554" s="8" t="s">
        <v>4550</v>
      </c>
      <c r="F1554" s="8" t="s">
        <v>4551</v>
      </c>
      <c r="G1554" s="8" t="s">
        <v>4552</v>
      </c>
      <c r="H1554" s="8">
        <v>77.089407300000005</v>
      </c>
      <c r="I1554" s="8">
        <v>28.479858400000001</v>
      </c>
      <c r="J1554" s="8" t="s">
        <v>143</v>
      </c>
      <c r="K1554" s="8">
        <v>600</v>
      </c>
      <c r="L1554" s="8" t="s">
        <v>2116</v>
      </c>
      <c r="M1554" s="8" t="s">
        <v>29</v>
      </c>
      <c r="N1554" s="8" t="s">
        <v>29</v>
      </c>
      <c r="O1554" s="8" t="s">
        <v>29</v>
      </c>
      <c r="P1554" s="8" t="s">
        <v>29</v>
      </c>
      <c r="Q1554" s="8">
        <v>2</v>
      </c>
      <c r="R1554" s="8">
        <v>3.3</v>
      </c>
      <c r="S1554" s="8" t="s">
        <v>139</v>
      </c>
      <c r="T1554" s="8" t="s">
        <v>140</v>
      </c>
      <c r="U1554" s="9">
        <v>31</v>
      </c>
    </row>
    <row r="1555" spans="1:21" x14ac:dyDescent="0.35">
      <c r="A1555" s="10">
        <v>308013</v>
      </c>
      <c r="B1555" s="11" t="s">
        <v>4553</v>
      </c>
      <c r="C1555" s="11">
        <v>1</v>
      </c>
      <c r="D1555" s="11" t="s">
        <v>3660</v>
      </c>
      <c r="E1555" s="11" t="s">
        <v>4554</v>
      </c>
      <c r="F1555" s="11" t="s">
        <v>4551</v>
      </c>
      <c r="G1555" s="11" t="s">
        <v>4552</v>
      </c>
      <c r="H1555" s="11">
        <v>77.089227399999999</v>
      </c>
      <c r="I1555" s="11">
        <v>28.479841100000002</v>
      </c>
      <c r="J1555" s="11" t="s">
        <v>4555</v>
      </c>
      <c r="K1555" s="11">
        <v>1500</v>
      </c>
      <c r="L1555" s="11" t="s">
        <v>2116</v>
      </c>
      <c r="M1555" s="11" t="s">
        <v>28</v>
      </c>
      <c r="N1555" s="11" t="s">
        <v>29</v>
      </c>
      <c r="O1555" s="11" t="s">
        <v>29</v>
      </c>
      <c r="P1555" s="11" t="s">
        <v>29</v>
      </c>
      <c r="Q1555" s="11">
        <v>3</v>
      </c>
      <c r="R1555" s="11">
        <v>3.5</v>
      </c>
      <c r="S1555" s="11" t="s">
        <v>102</v>
      </c>
      <c r="T1555" s="11" t="s">
        <v>103</v>
      </c>
      <c r="U1555" s="12">
        <v>240</v>
      </c>
    </row>
    <row r="1556" spans="1:21" x14ac:dyDescent="0.35">
      <c r="A1556" s="7">
        <v>2760</v>
      </c>
      <c r="B1556" s="8" t="s">
        <v>4556</v>
      </c>
      <c r="C1556" s="8">
        <v>1</v>
      </c>
      <c r="D1556" s="8" t="s">
        <v>3660</v>
      </c>
      <c r="E1556" s="8" t="s">
        <v>4554</v>
      </c>
      <c r="F1556" s="8" t="s">
        <v>4551</v>
      </c>
      <c r="G1556" s="8" t="s">
        <v>4552</v>
      </c>
      <c r="H1556" s="8">
        <v>77.089279199999993</v>
      </c>
      <c r="I1556" s="8">
        <v>28.479803100000002</v>
      </c>
      <c r="J1556" s="8" t="s">
        <v>4557</v>
      </c>
      <c r="K1556" s="8">
        <v>1500</v>
      </c>
      <c r="L1556" s="8" t="s">
        <v>2116</v>
      </c>
      <c r="M1556" s="8" t="s">
        <v>29</v>
      </c>
      <c r="N1556" s="8" t="s">
        <v>29</v>
      </c>
      <c r="O1556" s="8" t="s">
        <v>29</v>
      </c>
      <c r="P1556" s="8" t="s">
        <v>29</v>
      </c>
      <c r="Q1556" s="8">
        <v>3</v>
      </c>
      <c r="R1556" s="8">
        <v>3.7</v>
      </c>
      <c r="S1556" s="8" t="s">
        <v>102</v>
      </c>
      <c r="T1556" s="8" t="s">
        <v>103</v>
      </c>
      <c r="U1556" s="9">
        <v>1902</v>
      </c>
    </row>
    <row r="1557" spans="1:21" x14ac:dyDescent="0.35">
      <c r="A1557" s="10">
        <v>8913</v>
      </c>
      <c r="B1557" s="11" t="s">
        <v>2684</v>
      </c>
      <c r="C1557" s="11">
        <v>1</v>
      </c>
      <c r="D1557" s="11" t="s">
        <v>3660</v>
      </c>
      <c r="E1557" s="11" t="s">
        <v>4550</v>
      </c>
      <c r="F1557" s="11" t="s">
        <v>4551</v>
      </c>
      <c r="G1557" s="11" t="s">
        <v>4552</v>
      </c>
      <c r="H1557" s="11">
        <v>77.089356300000006</v>
      </c>
      <c r="I1557" s="11">
        <v>28.479941499999999</v>
      </c>
      <c r="J1557" s="11" t="s">
        <v>4558</v>
      </c>
      <c r="K1557" s="11">
        <v>2000</v>
      </c>
      <c r="L1557" s="11" t="s">
        <v>2116</v>
      </c>
      <c r="M1557" s="11" t="s">
        <v>28</v>
      </c>
      <c r="N1557" s="11" t="s">
        <v>29</v>
      </c>
      <c r="O1557" s="11" t="s">
        <v>29</v>
      </c>
      <c r="P1557" s="11" t="s">
        <v>29</v>
      </c>
      <c r="Q1557" s="11">
        <v>4</v>
      </c>
      <c r="R1557" s="11">
        <v>4.0999999999999996</v>
      </c>
      <c r="S1557" s="11" t="s">
        <v>43</v>
      </c>
      <c r="T1557" s="11" t="s">
        <v>44</v>
      </c>
      <c r="U1557" s="12">
        <v>2806</v>
      </c>
    </row>
    <row r="1558" spans="1:21" x14ac:dyDescent="0.35">
      <c r="A1558" s="7">
        <v>311759</v>
      </c>
      <c r="B1558" s="8" t="s">
        <v>4559</v>
      </c>
      <c r="C1558" s="8">
        <v>1</v>
      </c>
      <c r="D1558" s="8" t="s">
        <v>3660</v>
      </c>
      <c r="E1558" s="8" t="s">
        <v>4560</v>
      </c>
      <c r="F1558" s="8" t="s">
        <v>4561</v>
      </c>
      <c r="G1558" s="8" t="s">
        <v>4562</v>
      </c>
      <c r="H1558" s="8">
        <v>77.082393199999999</v>
      </c>
      <c r="I1558" s="8">
        <v>28.4785568</v>
      </c>
      <c r="J1558" s="8" t="s">
        <v>143</v>
      </c>
      <c r="K1558" s="8">
        <v>650</v>
      </c>
      <c r="L1558" s="8" t="s">
        <v>2116</v>
      </c>
      <c r="M1558" s="8" t="s">
        <v>29</v>
      </c>
      <c r="N1558" s="8" t="s">
        <v>29</v>
      </c>
      <c r="O1558" s="8" t="s">
        <v>29</v>
      </c>
      <c r="P1558" s="8" t="s">
        <v>29</v>
      </c>
      <c r="Q1558" s="8">
        <v>2</v>
      </c>
      <c r="R1558" s="8">
        <v>3.2</v>
      </c>
      <c r="S1558" s="8" t="s">
        <v>139</v>
      </c>
      <c r="T1558" s="8" t="s">
        <v>140</v>
      </c>
      <c r="U1558" s="9">
        <v>13</v>
      </c>
    </row>
    <row r="1559" spans="1:21" x14ac:dyDescent="0.35">
      <c r="A1559" s="10">
        <v>18446889</v>
      </c>
      <c r="B1559" s="11" t="s">
        <v>4563</v>
      </c>
      <c r="C1559" s="11">
        <v>1</v>
      </c>
      <c r="D1559" s="11" t="s">
        <v>3660</v>
      </c>
      <c r="E1559" s="11" t="s">
        <v>4564</v>
      </c>
      <c r="F1559" s="11" t="s">
        <v>4561</v>
      </c>
      <c r="G1559" s="11" t="s">
        <v>4562</v>
      </c>
      <c r="H1559" s="11">
        <v>77.081673699999996</v>
      </c>
      <c r="I1559" s="11">
        <v>28.478487600000001</v>
      </c>
      <c r="J1559" s="11" t="s">
        <v>3008</v>
      </c>
      <c r="K1559" s="11">
        <v>350</v>
      </c>
      <c r="L1559" s="11" t="s">
        <v>2116</v>
      </c>
      <c r="M1559" s="11" t="s">
        <v>29</v>
      </c>
      <c r="N1559" s="11" t="s">
        <v>29</v>
      </c>
      <c r="O1559" s="11" t="s">
        <v>29</v>
      </c>
      <c r="P1559" s="11" t="s">
        <v>29</v>
      </c>
      <c r="Q1559" s="11">
        <v>1</v>
      </c>
      <c r="R1559" s="11">
        <v>3</v>
      </c>
      <c r="S1559" s="11" t="s">
        <v>139</v>
      </c>
      <c r="T1559" s="11" t="s">
        <v>140</v>
      </c>
      <c r="U1559" s="12">
        <v>5</v>
      </c>
    </row>
    <row r="1560" spans="1:21" x14ac:dyDescent="0.35">
      <c r="A1560" s="7">
        <v>9957</v>
      </c>
      <c r="B1560" s="8" t="s">
        <v>2289</v>
      </c>
      <c r="C1560" s="8">
        <v>1</v>
      </c>
      <c r="D1560" s="8" t="s">
        <v>3660</v>
      </c>
      <c r="E1560" s="8" t="s">
        <v>4562</v>
      </c>
      <c r="F1560" s="8" t="s">
        <v>4561</v>
      </c>
      <c r="G1560" s="8" t="s">
        <v>4562</v>
      </c>
      <c r="H1560" s="8">
        <v>77.081896700000001</v>
      </c>
      <c r="I1560" s="8">
        <v>28.479447</v>
      </c>
      <c r="J1560" s="8" t="s">
        <v>1891</v>
      </c>
      <c r="K1560" s="8">
        <v>500</v>
      </c>
      <c r="L1560" s="8" t="s">
        <v>2116</v>
      </c>
      <c r="M1560" s="8" t="s">
        <v>29</v>
      </c>
      <c r="N1560" s="8" t="s">
        <v>29</v>
      </c>
      <c r="O1560" s="8" t="s">
        <v>29</v>
      </c>
      <c r="P1560" s="8" t="s">
        <v>29</v>
      </c>
      <c r="Q1560" s="8">
        <v>2</v>
      </c>
      <c r="R1560" s="8">
        <v>3.2</v>
      </c>
      <c r="S1560" s="8" t="s">
        <v>139</v>
      </c>
      <c r="T1560" s="8" t="s">
        <v>140</v>
      </c>
      <c r="U1560" s="9">
        <v>68</v>
      </c>
    </row>
    <row r="1561" spans="1:21" x14ac:dyDescent="0.35">
      <c r="A1561" s="10">
        <v>308840</v>
      </c>
      <c r="B1561" s="11" t="s">
        <v>4565</v>
      </c>
      <c r="C1561" s="11">
        <v>1</v>
      </c>
      <c r="D1561" s="11" t="s">
        <v>3660</v>
      </c>
      <c r="E1561" s="11" t="s">
        <v>4566</v>
      </c>
      <c r="F1561" s="11" t="s">
        <v>4561</v>
      </c>
      <c r="G1561" s="11" t="s">
        <v>4562</v>
      </c>
      <c r="H1561" s="11">
        <v>77.081718699999996</v>
      </c>
      <c r="I1561" s="11">
        <v>28.4792539</v>
      </c>
      <c r="J1561" s="11" t="s">
        <v>2303</v>
      </c>
      <c r="K1561" s="11">
        <v>450</v>
      </c>
      <c r="L1561" s="11" t="s">
        <v>2116</v>
      </c>
      <c r="M1561" s="11" t="s">
        <v>29</v>
      </c>
      <c r="N1561" s="11" t="s">
        <v>29</v>
      </c>
      <c r="O1561" s="11" t="s">
        <v>29</v>
      </c>
      <c r="P1561" s="11" t="s">
        <v>29</v>
      </c>
      <c r="Q1561" s="11">
        <v>1</v>
      </c>
      <c r="R1561" s="11">
        <v>2.6</v>
      </c>
      <c r="S1561" s="11" t="s">
        <v>139</v>
      </c>
      <c r="T1561" s="11" t="s">
        <v>140</v>
      </c>
      <c r="U1561" s="12">
        <v>120</v>
      </c>
    </row>
    <row r="1562" spans="1:21" x14ac:dyDescent="0.35">
      <c r="A1562" s="7">
        <v>18432226</v>
      </c>
      <c r="B1562" s="8" t="s">
        <v>4567</v>
      </c>
      <c r="C1562" s="8">
        <v>1</v>
      </c>
      <c r="D1562" s="8" t="s">
        <v>3660</v>
      </c>
      <c r="E1562" s="8" t="s">
        <v>4568</v>
      </c>
      <c r="F1562" s="8" t="s">
        <v>4561</v>
      </c>
      <c r="G1562" s="8" t="s">
        <v>4562</v>
      </c>
      <c r="H1562" s="8">
        <v>77.081673699999996</v>
      </c>
      <c r="I1562" s="8">
        <v>28.478397999999999</v>
      </c>
      <c r="J1562" s="8" t="s">
        <v>4569</v>
      </c>
      <c r="K1562" s="8">
        <v>650</v>
      </c>
      <c r="L1562" s="8" t="s">
        <v>2116</v>
      </c>
      <c r="M1562" s="8" t="s">
        <v>29</v>
      </c>
      <c r="N1562" s="8" t="s">
        <v>28</v>
      </c>
      <c r="O1562" s="8" t="s">
        <v>29</v>
      </c>
      <c r="P1562" s="8" t="s">
        <v>29</v>
      </c>
      <c r="Q1562" s="8">
        <v>2</v>
      </c>
      <c r="R1562" s="8">
        <v>3.7</v>
      </c>
      <c r="S1562" s="8" t="s">
        <v>102</v>
      </c>
      <c r="T1562" s="8" t="s">
        <v>103</v>
      </c>
      <c r="U1562" s="9">
        <v>18</v>
      </c>
    </row>
    <row r="1563" spans="1:21" x14ac:dyDescent="0.35">
      <c r="A1563" s="10">
        <v>311777</v>
      </c>
      <c r="B1563" s="11" t="s">
        <v>3866</v>
      </c>
      <c r="C1563" s="11">
        <v>1</v>
      </c>
      <c r="D1563" s="11" t="s">
        <v>3660</v>
      </c>
      <c r="E1563" s="11" t="s">
        <v>4570</v>
      </c>
      <c r="F1563" s="11" t="s">
        <v>4561</v>
      </c>
      <c r="G1563" s="11" t="s">
        <v>4562</v>
      </c>
      <c r="H1563" s="11">
        <v>77.081866700000006</v>
      </c>
      <c r="I1563" s="11">
        <v>28.479142599999999</v>
      </c>
      <c r="J1563" s="11" t="s">
        <v>143</v>
      </c>
      <c r="K1563" s="11">
        <v>700</v>
      </c>
      <c r="L1563" s="11" t="s">
        <v>2116</v>
      </c>
      <c r="M1563" s="11" t="s">
        <v>29</v>
      </c>
      <c r="N1563" s="11" t="s">
        <v>29</v>
      </c>
      <c r="O1563" s="11" t="s">
        <v>29</v>
      </c>
      <c r="P1563" s="11" t="s">
        <v>29</v>
      </c>
      <c r="Q1563" s="11">
        <v>2</v>
      </c>
      <c r="R1563" s="11">
        <v>3.5</v>
      </c>
      <c r="S1563" s="11" t="s">
        <v>102</v>
      </c>
      <c r="T1563" s="11" t="s">
        <v>103</v>
      </c>
      <c r="U1563" s="12">
        <v>66</v>
      </c>
    </row>
    <row r="1564" spans="1:21" x14ac:dyDescent="0.35">
      <c r="A1564" s="7">
        <v>2064</v>
      </c>
      <c r="B1564" s="8" t="s">
        <v>4571</v>
      </c>
      <c r="C1564" s="8">
        <v>1</v>
      </c>
      <c r="D1564" s="8" t="s">
        <v>3660</v>
      </c>
      <c r="E1564" s="8" t="s">
        <v>4572</v>
      </c>
      <c r="F1564" s="8" t="s">
        <v>4573</v>
      </c>
      <c r="G1564" s="8" t="s">
        <v>4574</v>
      </c>
      <c r="H1564" s="8">
        <v>77.0803248</v>
      </c>
      <c r="I1564" s="8">
        <v>28.4803301</v>
      </c>
      <c r="J1564" s="8" t="s">
        <v>2115</v>
      </c>
      <c r="K1564" s="8">
        <v>800</v>
      </c>
      <c r="L1564" s="8" t="s">
        <v>2116</v>
      </c>
      <c r="M1564" s="8" t="s">
        <v>29</v>
      </c>
      <c r="N1564" s="8" t="s">
        <v>28</v>
      </c>
      <c r="O1564" s="8" t="s">
        <v>29</v>
      </c>
      <c r="P1564" s="8" t="s">
        <v>29</v>
      </c>
      <c r="Q1564" s="8">
        <v>2</v>
      </c>
      <c r="R1564" s="8">
        <v>2.7</v>
      </c>
      <c r="S1564" s="8" t="s">
        <v>139</v>
      </c>
      <c r="T1564" s="8" t="s">
        <v>140</v>
      </c>
      <c r="U1564" s="9">
        <v>67</v>
      </c>
    </row>
    <row r="1565" spans="1:21" x14ac:dyDescent="0.35">
      <c r="A1565" s="10">
        <v>311758</v>
      </c>
      <c r="B1565" s="11" t="s">
        <v>4575</v>
      </c>
      <c r="C1565" s="11">
        <v>1</v>
      </c>
      <c r="D1565" s="11" t="s">
        <v>3660</v>
      </c>
      <c r="E1565" s="11" t="s">
        <v>4576</v>
      </c>
      <c r="F1565" s="11" t="s">
        <v>4573</v>
      </c>
      <c r="G1565" s="11" t="s">
        <v>4574</v>
      </c>
      <c r="H1565" s="11">
        <v>77.080212399999994</v>
      </c>
      <c r="I1565" s="11">
        <v>28.480252100000001</v>
      </c>
      <c r="J1565" s="11" t="s">
        <v>546</v>
      </c>
      <c r="K1565" s="11">
        <v>550</v>
      </c>
      <c r="L1565" s="11" t="s">
        <v>2116</v>
      </c>
      <c r="M1565" s="11" t="s">
        <v>29</v>
      </c>
      <c r="N1565" s="11" t="s">
        <v>29</v>
      </c>
      <c r="O1565" s="11" t="s">
        <v>29</v>
      </c>
      <c r="P1565" s="11" t="s">
        <v>29</v>
      </c>
      <c r="Q1565" s="11">
        <v>2</v>
      </c>
      <c r="R1565" s="11">
        <v>3.3</v>
      </c>
      <c r="S1565" s="11" t="s">
        <v>139</v>
      </c>
      <c r="T1565" s="11" t="s">
        <v>140</v>
      </c>
      <c r="U1565" s="12">
        <v>40</v>
      </c>
    </row>
    <row r="1566" spans="1:21" x14ac:dyDescent="0.35">
      <c r="A1566" s="7">
        <v>514</v>
      </c>
      <c r="B1566" s="8" t="s">
        <v>3555</v>
      </c>
      <c r="C1566" s="8">
        <v>1</v>
      </c>
      <c r="D1566" s="8" t="s">
        <v>3660</v>
      </c>
      <c r="E1566" s="8" t="s">
        <v>4577</v>
      </c>
      <c r="F1566" s="8" t="s">
        <v>4573</v>
      </c>
      <c r="G1566" s="8" t="s">
        <v>4574</v>
      </c>
      <c r="H1566" s="8">
        <v>77.080070800000001</v>
      </c>
      <c r="I1566" s="8">
        <v>28.480998700000001</v>
      </c>
      <c r="J1566" s="8" t="s">
        <v>143</v>
      </c>
      <c r="K1566" s="8">
        <v>650</v>
      </c>
      <c r="L1566" s="8" t="s">
        <v>2116</v>
      </c>
      <c r="M1566" s="8" t="s">
        <v>29</v>
      </c>
      <c r="N1566" s="8" t="s">
        <v>28</v>
      </c>
      <c r="O1566" s="8" t="s">
        <v>29</v>
      </c>
      <c r="P1566" s="8" t="s">
        <v>29</v>
      </c>
      <c r="Q1566" s="8">
        <v>2</v>
      </c>
      <c r="R1566" s="8">
        <v>3.4</v>
      </c>
      <c r="S1566" s="8" t="s">
        <v>139</v>
      </c>
      <c r="T1566" s="8" t="s">
        <v>140</v>
      </c>
      <c r="U1566" s="9">
        <v>39</v>
      </c>
    </row>
    <row r="1567" spans="1:21" x14ac:dyDescent="0.35">
      <c r="A1567" s="10">
        <v>18408212</v>
      </c>
      <c r="B1567" s="11" t="s">
        <v>4578</v>
      </c>
      <c r="C1567" s="11">
        <v>1</v>
      </c>
      <c r="D1567" s="11" t="s">
        <v>3660</v>
      </c>
      <c r="E1567" s="11" t="s">
        <v>4579</v>
      </c>
      <c r="F1567" s="11" t="s">
        <v>4573</v>
      </c>
      <c r="G1567" s="11" t="s">
        <v>4574</v>
      </c>
      <c r="H1567" s="11">
        <v>77.080257399999994</v>
      </c>
      <c r="I1567" s="11">
        <v>28.481107999999999</v>
      </c>
      <c r="J1567" s="11" t="s">
        <v>2244</v>
      </c>
      <c r="K1567" s="11">
        <v>600</v>
      </c>
      <c r="L1567" s="11" t="s">
        <v>2116</v>
      </c>
      <c r="M1567" s="11" t="s">
        <v>29</v>
      </c>
      <c r="N1567" s="11" t="s">
        <v>29</v>
      </c>
      <c r="O1567" s="11" t="s">
        <v>29</v>
      </c>
      <c r="P1567" s="11" t="s">
        <v>29</v>
      </c>
      <c r="Q1567" s="11">
        <v>2</v>
      </c>
      <c r="R1567" s="11">
        <v>3.4</v>
      </c>
      <c r="S1567" s="11" t="s">
        <v>139</v>
      </c>
      <c r="T1567" s="11" t="s">
        <v>140</v>
      </c>
      <c r="U1567" s="12">
        <v>19</v>
      </c>
    </row>
    <row r="1568" spans="1:21" x14ac:dyDescent="0.35">
      <c r="A1568" s="7">
        <v>2061</v>
      </c>
      <c r="B1568" s="8" t="s">
        <v>4580</v>
      </c>
      <c r="C1568" s="8">
        <v>1</v>
      </c>
      <c r="D1568" s="8" t="s">
        <v>3660</v>
      </c>
      <c r="E1568" s="8" t="s">
        <v>4581</v>
      </c>
      <c r="F1568" s="8" t="s">
        <v>4573</v>
      </c>
      <c r="G1568" s="8" t="s">
        <v>4574</v>
      </c>
      <c r="H1568" s="8">
        <v>77.080221499999993</v>
      </c>
      <c r="I1568" s="8">
        <v>28.480652299999999</v>
      </c>
      <c r="J1568" s="8" t="s">
        <v>55</v>
      </c>
      <c r="K1568" s="8">
        <v>750</v>
      </c>
      <c r="L1568" s="8" t="s">
        <v>2116</v>
      </c>
      <c r="M1568" s="8" t="s">
        <v>29</v>
      </c>
      <c r="N1568" s="8" t="s">
        <v>29</v>
      </c>
      <c r="O1568" s="8" t="s">
        <v>29</v>
      </c>
      <c r="P1568" s="8" t="s">
        <v>29</v>
      </c>
      <c r="Q1568" s="8">
        <v>2</v>
      </c>
      <c r="R1568" s="8">
        <v>2.9</v>
      </c>
      <c r="S1568" s="8" t="s">
        <v>139</v>
      </c>
      <c r="T1568" s="8" t="s">
        <v>140</v>
      </c>
      <c r="U1568" s="9">
        <v>42</v>
      </c>
    </row>
    <row r="1569" spans="1:21" x14ac:dyDescent="0.35">
      <c r="A1569" s="10">
        <v>2458</v>
      </c>
      <c r="B1569" s="11" t="s">
        <v>2289</v>
      </c>
      <c r="C1569" s="11">
        <v>1</v>
      </c>
      <c r="D1569" s="11" t="s">
        <v>3660</v>
      </c>
      <c r="E1569" s="11" t="s">
        <v>4577</v>
      </c>
      <c r="F1569" s="11" t="s">
        <v>4573</v>
      </c>
      <c r="G1569" s="11" t="s">
        <v>4574</v>
      </c>
      <c r="H1569" s="11">
        <v>77.080041699999995</v>
      </c>
      <c r="I1569" s="11">
        <v>28.480372899999999</v>
      </c>
      <c r="J1569" s="11" t="s">
        <v>1891</v>
      </c>
      <c r="K1569" s="11">
        <v>500</v>
      </c>
      <c r="L1569" s="11" t="s">
        <v>2116</v>
      </c>
      <c r="M1569" s="11" t="s">
        <v>29</v>
      </c>
      <c r="N1569" s="11" t="s">
        <v>28</v>
      </c>
      <c r="O1569" s="11" t="s">
        <v>29</v>
      </c>
      <c r="P1569" s="11" t="s">
        <v>29</v>
      </c>
      <c r="Q1569" s="11">
        <v>2</v>
      </c>
      <c r="R1569" s="11">
        <v>3.4</v>
      </c>
      <c r="S1569" s="11" t="s">
        <v>139</v>
      </c>
      <c r="T1569" s="11" t="s">
        <v>140</v>
      </c>
      <c r="U1569" s="12">
        <v>234</v>
      </c>
    </row>
    <row r="1570" spans="1:21" x14ac:dyDescent="0.35">
      <c r="A1570" s="7">
        <v>420</v>
      </c>
      <c r="B1570" s="8" t="s">
        <v>4582</v>
      </c>
      <c r="C1570" s="8">
        <v>1</v>
      </c>
      <c r="D1570" s="8" t="s">
        <v>3660</v>
      </c>
      <c r="E1570" s="8" t="s">
        <v>4583</v>
      </c>
      <c r="F1570" s="8" t="s">
        <v>4573</v>
      </c>
      <c r="G1570" s="8" t="s">
        <v>4574</v>
      </c>
      <c r="H1570" s="8">
        <v>77.080212399999994</v>
      </c>
      <c r="I1570" s="8">
        <v>28.4808348</v>
      </c>
      <c r="J1570" s="8" t="s">
        <v>4584</v>
      </c>
      <c r="K1570" s="8">
        <v>750</v>
      </c>
      <c r="L1570" s="8" t="s">
        <v>2116</v>
      </c>
      <c r="M1570" s="8" t="s">
        <v>28</v>
      </c>
      <c r="N1570" s="8" t="s">
        <v>29</v>
      </c>
      <c r="O1570" s="8" t="s">
        <v>29</v>
      </c>
      <c r="P1570" s="8" t="s">
        <v>29</v>
      </c>
      <c r="Q1570" s="8">
        <v>2</v>
      </c>
      <c r="R1570" s="8">
        <v>2.9</v>
      </c>
      <c r="S1570" s="8" t="s">
        <v>139</v>
      </c>
      <c r="T1570" s="8" t="s">
        <v>140</v>
      </c>
      <c r="U1570" s="9">
        <v>501</v>
      </c>
    </row>
    <row r="1571" spans="1:21" x14ac:dyDescent="0.35">
      <c r="A1571" s="10">
        <v>1599</v>
      </c>
      <c r="B1571" s="11" t="s">
        <v>4585</v>
      </c>
      <c r="C1571" s="11">
        <v>1</v>
      </c>
      <c r="D1571" s="11" t="s">
        <v>3660</v>
      </c>
      <c r="E1571" s="11" t="s">
        <v>4581</v>
      </c>
      <c r="F1571" s="11" t="s">
        <v>4573</v>
      </c>
      <c r="G1571" s="11" t="s">
        <v>4574</v>
      </c>
      <c r="H1571" s="11">
        <v>77.0803248</v>
      </c>
      <c r="I1571" s="11">
        <v>28.4803301</v>
      </c>
      <c r="J1571" s="11" t="s">
        <v>4586</v>
      </c>
      <c r="K1571" s="11">
        <v>700</v>
      </c>
      <c r="L1571" s="11" t="s">
        <v>2116</v>
      </c>
      <c r="M1571" s="11" t="s">
        <v>29</v>
      </c>
      <c r="N1571" s="11" t="s">
        <v>28</v>
      </c>
      <c r="O1571" s="11" t="s">
        <v>29</v>
      </c>
      <c r="P1571" s="11" t="s">
        <v>29</v>
      </c>
      <c r="Q1571" s="11">
        <v>2</v>
      </c>
      <c r="R1571" s="11">
        <v>2.6</v>
      </c>
      <c r="S1571" s="11" t="s">
        <v>139</v>
      </c>
      <c r="T1571" s="11" t="s">
        <v>140</v>
      </c>
      <c r="U1571" s="12">
        <v>61</v>
      </c>
    </row>
    <row r="1572" spans="1:21" x14ac:dyDescent="0.35">
      <c r="A1572" s="7">
        <v>159</v>
      </c>
      <c r="B1572" s="8" t="s">
        <v>2293</v>
      </c>
      <c r="C1572" s="8">
        <v>1</v>
      </c>
      <c r="D1572" s="8" t="s">
        <v>3660</v>
      </c>
      <c r="E1572" s="8" t="s">
        <v>4587</v>
      </c>
      <c r="F1572" s="8" t="s">
        <v>4573</v>
      </c>
      <c r="G1572" s="8" t="s">
        <v>4574</v>
      </c>
      <c r="H1572" s="8">
        <v>77.080212399999994</v>
      </c>
      <c r="I1572" s="8">
        <v>28.480476199999998</v>
      </c>
      <c r="J1572" s="8" t="s">
        <v>2998</v>
      </c>
      <c r="K1572" s="8">
        <v>500</v>
      </c>
      <c r="L1572" s="8" t="s">
        <v>2116</v>
      </c>
      <c r="M1572" s="8" t="s">
        <v>29</v>
      </c>
      <c r="N1572" s="8" t="s">
        <v>28</v>
      </c>
      <c r="O1572" s="8" t="s">
        <v>29</v>
      </c>
      <c r="P1572" s="8" t="s">
        <v>29</v>
      </c>
      <c r="Q1572" s="8">
        <v>2</v>
      </c>
      <c r="R1572" s="8">
        <v>3.3</v>
      </c>
      <c r="S1572" s="8" t="s">
        <v>139</v>
      </c>
      <c r="T1572" s="8" t="s">
        <v>140</v>
      </c>
      <c r="U1572" s="9">
        <v>81</v>
      </c>
    </row>
    <row r="1573" spans="1:21" x14ac:dyDescent="0.35">
      <c r="A1573" s="10">
        <v>300119</v>
      </c>
      <c r="B1573" s="11" t="s">
        <v>4588</v>
      </c>
      <c r="C1573" s="11">
        <v>1</v>
      </c>
      <c r="D1573" s="11" t="s">
        <v>3660</v>
      </c>
      <c r="E1573" s="11" t="s">
        <v>4589</v>
      </c>
      <c r="F1573" s="11" t="s">
        <v>4573</v>
      </c>
      <c r="G1573" s="11" t="s">
        <v>4574</v>
      </c>
      <c r="H1573" s="11">
        <v>77.080185099999994</v>
      </c>
      <c r="I1573" s="11">
        <v>28.4803207</v>
      </c>
      <c r="J1573" s="11" t="s">
        <v>393</v>
      </c>
      <c r="K1573" s="11">
        <v>350</v>
      </c>
      <c r="L1573" s="11" t="s">
        <v>2116</v>
      </c>
      <c r="M1573" s="11" t="s">
        <v>29</v>
      </c>
      <c r="N1573" s="11" t="s">
        <v>29</v>
      </c>
      <c r="O1573" s="11" t="s">
        <v>29</v>
      </c>
      <c r="P1573" s="11" t="s">
        <v>29</v>
      </c>
      <c r="Q1573" s="11">
        <v>1</v>
      </c>
      <c r="R1573" s="11">
        <v>3.4</v>
      </c>
      <c r="S1573" s="11" t="s">
        <v>139</v>
      </c>
      <c r="T1573" s="11" t="s">
        <v>140</v>
      </c>
      <c r="U1573" s="12">
        <v>118</v>
      </c>
    </row>
    <row r="1574" spans="1:21" x14ac:dyDescent="0.35">
      <c r="A1574" s="7">
        <v>18466924</v>
      </c>
      <c r="B1574" s="8" t="s">
        <v>4590</v>
      </c>
      <c r="C1574" s="8">
        <v>1</v>
      </c>
      <c r="D1574" s="8" t="s">
        <v>3660</v>
      </c>
      <c r="E1574" s="8" t="s">
        <v>4583</v>
      </c>
      <c r="F1574" s="8" t="s">
        <v>4573</v>
      </c>
      <c r="G1574" s="8" t="s">
        <v>4574</v>
      </c>
      <c r="H1574" s="8">
        <v>77.080400389999994</v>
      </c>
      <c r="I1574" s="8">
        <v>28.480281980000001</v>
      </c>
      <c r="J1574" s="8" t="s">
        <v>2716</v>
      </c>
      <c r="K1574" s="8">
        <v>700</v>
      </c>
      <c r="L1574" s="8" t="s">
        <v>2116</v>
      </c>
      <c r="M1574" s="8" t="s">
        <v>29</v>
      </c>
      <c r="N1574" s="8" t="s">
        <v>29</v>
      </c>
      <c r="O1574" s="8" t="s">
        <v>29</v>
      </c>
      <c r="P1574" s="8" t="s">
        <v>29</v>
      </c>
      <c r="Q1574" s="8">
        <v>2</v>
      </c>
      <c r="R1574" s="8">
        <v>3.1</v>
      </c>
      <c r="S1574" s="8" t="s">
        <v>139</v>
      </c>
      <c r="T1574" s="8" t="s">
        <v>140</v>
      </c>
      <c r="U1574" s="9">
        <v>13</v>
      </c>
    </row>
    <row r="1575" spans="1:21" x14ac:dyDescent="0.35">
      <c r="A1575" s="10">
        <v>18354984</v>
      </c>
      <c r="B1575" s="11" t="s">
        <v>2988</v>
      </c>
      <c r="C1575" s="11">
        <v>1</v>
      </c>
      <c r="D1575" s="11" t="s">
        <v>3660</v>
      </c>
      <c r="E1575" s="11" t="s">
        <v>4583</v>
      </c>
      <c r="F1575" s="11" t="s">
        <v>4573</v>
      </c>
      <c r="G1575" s="11" t="s">
        <v>4574</v>
      </c>
      <c r="H1575" s="11">
        <v>77.080234899999994</v>
      </c>
      <c r="I1575" s="11">
        <v>28.4807697</v>
      </c>
      <c r="J1575" s="11" t="s">
        <v>2990</v>
      </c>
      <c r="K1575" s="11">
        <v>600</v>
      </c>
      <c r="L1575" s="11" t="s">
        <v>2116</v>
      </c>
      <c r="M1575" s="11" t="s">
        <v>29</v>
      </c>
      <c r="N1575" s="11" t="s">
        <v>28</v>
      </c>
      <c r="O1575" s="11" t="s">
        <v>29</v>
      </c>
      <c r="P1575" s="11" t="s">
        <v>29</v>
      </c>
      <c r="Q1575" s="11">
        <v>2</v>
      </c>
      <c r="R1575" s="11">
        <v>3.7</v>
      </c>
      <c r="S1575" s="11" t="s">
        <v>102</v>
      </c>
      <c r="T1575" s="11" t="s">
        <v>103</v>
      </c>
      <c r="U1575" s="12">
        <v>26</v>
      </c>
    </row>
    <row r="1576" spans="1:21" x14ac:dyDescent="0.35">
      <c r="A1576" s="7">
        <v>1096</v>
      </c>
      <c r="B1576" s="8" t="s">
        <v>3575</v>
      </c>
      <c r="C1576" s="8">
        <v>1</v>
      </c>
      <c r="D1576" s="8" t="s">
        <v>3660</v>
      </c>
      <c r="E1576" s="8" t="s">
        <v>4583</v>
      </c>
      <c r="F1576" s="8" t="s">
        <v>4573</v>
      </c>
      <c r="G1576" s="8" t="s">
        <v>4574</v>
      </c>
      <c r="H1576" s="8">
        <v>77.0802798</v>
      </c>
      <c r="I1576" s="8">
        <v>28.480729199999999</v>
      </c>
      <c r="J1576" s="8" t="s">
        <v>3576</v>
      </c>
      <c r="K1576" s="8">
        <v>600</v>
      </c>
      <c r="L1576" s="8" t="s">
        <v>2116</v>
      </c>
      <c r="M1576" s="8" t="s">
        <v>29</v>
      </c>
      <c r="N1576" s="8" t="s">
        <v>29</v>
      </c>
      <c r="O1576" s="8" t="s">
        <v>29</v>
      </c>
      <c r="P1576" s="8" t="s">
        <v>29</v>
      </c>
      <c r="Q1576" s="8">
        <v>2</v>
      </c>
      <c r="R1576" s="8">
        <v>3.6</v>
      </c>
      <c r="S1576" s="8" t="s">
        <v>102</v>
      </c>
      <c r="T1576" s="8" t="s">
        <v>103</v>
      </c>
      <c r="U1576" s="9">
        <v>185</v>
      </c>
    </row>
    <row r="1577" spans="1:21" x14ac:dyDescent="0.35">
      <c r="A1577" s="10">
        <v>18336208</v>
      </c>
      <c r="B1577" s="11" t="s">
        <v>3155</v>
      </c>
      <c r="C1577" s="11">
        <v>1</v>
      </c>
      <c r="D1577" s="11" t="s">
        <v>3660</v>
      </c>
      <c r="E1577" s="11" t="s">
        <v>4591</v>
      </c>
      <c r="F1577" s="11" t="s">
        <v>4573</v>
      </c>
      <c r="G1577" s="11" t="s">
        <v>4574</v>
      </c>
      <c r="H1577" s="11">
        <v>77.080234899999994</v>
      </c>
      <c r="I1577" s="11">
        <v>28.4807697</v>
      </c>
      <c r="J1577" s="11" t="s">
        <v>2335</v>
      </c>
      <c r="K1577" s="11">
        <v>400</v>
      </c>
      <c r="L1577" s="11" t="s">
        <v>2116</v>
      </c>
      <c r="M1577" s="11" t="s">
        <v>29</v>
      </c>
      <c r="N1577" s="11" t="s">
        <v>29</v>
      </c>
      <c r="O1577" s="11" t="s">
        <v>29</v>
      </c>
      <c r="P1577" s="11" t="s">
        <v>29</v>
      </c>
      <c r="Q1577" s="11">
        <v>1</v>
      </c>
      <c r="R1577" s="11">
        <v>3.6</v>
      </c>
      <c r="S1577" s="11" t="s">
        <v>102</v>
      </c>
      <c r="T1577" s="11" t="s">
        <v>103</v>
      </c>
      <c r="U1577" s="12">
        <v>27</v>
      </c>
    </row>
    <row r="1578" spans="1:21" x14ac:dyDescent="0.35">
      <c r="A1578" s="7">
        <v>3213</v>
      </c>
      <c r="B1578" s="8" t="s">
        <v>4592</v>
      </c>
      <c r="C1578" s="8">
        <v>1</v>
      </c>
      <c r="D1578" s="8" t="s">
        <v>3660</v>
      </c>
      <c r="E1578" s="8" t="s">
        <v>4583</v>
      </c>
      <c r="F1578" s="8" t="s">
        <v>4573</v>
      </c>
      <c r="G1578" s="8" t="s">
        <v>4574</v>
      </c>
      <c r="H1578" s="8">
        <v>77.080171100000001</v>
      </c>
      <c r="I1578" s="8">
        <v>28.480532199999999</v>
      </c>
      <c r="J1578" s="8" t="s">
        <v>4593</v>
      </c>
      <c r="K1578" s="8">
        <v>1000</v>
      </c>
      <c r="L1578" s="8" t="s">
        <v>2116</v>
      </c>
      <c r="M1578" s="8" t="s">
        <v>28</v>
      </c>
      <c r="N1578" s="8" t="s">
        <v>28</v>
      </c>
      <c r="O1578" s="8" t="s">
        <v>29</v>
      </c>
      <c r="P1578" s="8" t="s">
        <v>29</v>
      </c>
      <c r="Q1578" s="8">
        <v>3</v>
      </c>
      <c r="R1578" s="8">
        <v>3.6</v>
      </c>
      <c r="S1578" s="8" t="s">
        <v>102</v>
      </c>
      <c r="T1578" s="8" t="s">
        <v>103</v>
      </c>
      <c r="U1578" s="9">
        <v>496</v>
      </c>
    </row>
    <row r="1579" spans="1:21" x14ac:dyDescent="0.35">
      <c r="A1579" s="10">
        <v>18381642</v>
      </c>
      <c r="B1579" s="11" t="s">
        <v>4594</v>
      </c>
      <c r="C1579" s="11">
        <v>1</v>
      </c>
      <c r="D1579" s="11" t="s">
        <v>3660</v>
      </c>
      <c r="E1579" s="11" t="s">
        <v>4595</v>
      </c>
      <c r="F1579" s="11" t="s">
        <v>4573</v>
      </c>
      <c r="G1579" s="11" t="s">
        <v>4574</v>
      </c>
      <c r="H1579" s="11">
        <v>77.080234899999994</v>
      </c>
      <c r="I1579" s="11">
        <v>28.4808594</v>
      </c>
      <c r="J1579" s="11" t="s">
        <v>3532</v>
      </c>
      <c r="K1579" s="11">
        <v>1500</v>
      </c>
      <c r="L1579" s="11" t="s">
        <v>2116</v>
      </c>
      <c r="M1579" s="11" t="s">
        <v>28</v>
      </c>
      <c r="N1579" s="11" t="s">
        <v>29</v>
      </c>
      <c r="O1579" s="11" t="s">
        <v>29</v>
      </c>
      <c r="P1579" s="11" t="s">
        <v>29</v>
      </c>
      <c r="Q1579" s="11">
        <v>3</v>
      </c>
      <c r="R1579" s="11">
        <v>3.5</v>
      </c>
      <c r="S1579" s="11" t="s">
        <v>102</v>
      </c>
      <c r="T1579" s="11" t="s">
        <v>103</v>
      </c>
      <c r="U1579" s="12">
        <v>55</v>
      </c>
    </row>
    <row r="1580" spans="1:21" x14ac:dyDescent="0.35">
      <c r="A1580" s="7">
        <v>338</v>
      </c>
      <c r="B1580" s="8" t="s">
        <v>4596</v>
      </c>
      <c r="C1580" s="8">
        <v>1</v>
      </c>
      <c r="D1580" s="8" t="s">
        <v>3660</v>
      </c>
      <c r="E1580" s="8" t="s">
        <v>4597</v>
      </c>
      <c r="F1580" s="8" t="s">
        <v>4573</v>
      </c>
      <c r="G1580" s="8" t="s">
        <v>4574</v>
      </c>
      <c r="H1580" s="8">
        <v>77.080122599999996</v>
      </c>
      <c r="I1580" s="8">
        <v>28.4805204</v>
      </c>
      <c r="J1580" s="8" t="s">
        <v>2203</v>
      </c>
      <c r="K1580" s="8">
        <v>900</v>
      </c>
      <c r="L1580" s="8" t="s">
        <v>2116</v>
      </c>
      <c r="M1580" s="8" t="s">
        <v>29</v>
      </c>
      <c r="N1580" s="8" t="s">
        <v>29</v>
      </c>
      <c r="O1580" s="8" t="s">
        <v>29</v>
      </c>
      <c r="P1580" s="8" t="s">
        <v>29</v>
      </c>
      <c r="Q1580" s="8">
        <v>2</v>
      </c>
      <c r="R1580" s="8">
        <v>3.5</v>
      </c>
      <c r="S1580" s="8" t="s">
        <v>102</v>
      </c>
      <c r="T1580" s="8" t="s">
        <v>103</v>
      </c>
      <c r="U1580" s="9">
        <v>205</v>
      </c>
    </row>
    <row r="1581" spans="1:21" x14ac:dyDescent="0.35">
      <c r="A1581" s="10">
        <v>1245</v>
      </c>
      <c r="B1581" s="11" t="s">
        <v>2090</v>
      </c>
      <c r="C1581" s="11">
        <v>1</v>
      </c>
      <c r="D1581" s="11" t="s">
        <v>3660</v>
      </c>
      <c r="E1581" s="11" t="s">
        <v>4577</v>
      </c>
      <c r="F1581" s="11" t="s">
        <v>4573</v>
      </c>
      <c r="G1581" s="11" t="s">
        <v>4574</v>
      </c>
      <c r="H1581" s="11">
        <v>77.0801187</v>
      </c>
      <c r="I1581" s="11">
        <v>28.481006399999998</v>
      </c>
      <c r="J1581" s="11" t="s">
        <v>2691</v>
      </c>
      <c r="K1581" s="11">
        <v>2500</v>
      </c>
      <c r="L1581" s="11" t="s">
        <v>2116</v>
      </c>
      <c r="M1581" s="11" t="s">
        <v>28</v>
      </c>
      <c r="N1581" s="11" t="s">
        <v>28</v>
      </c>
      <c r="O1581" s="11" t="s">
        <v>29</v>
      </c>
      <c r="P1581" s="11" t="s">
        <v>29</v>
      </c>
      <c r="Q1581" s="11">
        <v>4</v>
      </c>
      <c r="R1581" s="11">
        <v>3.7</v>
      </c>
      <c r="S1581" s="11" t="s">
        <v>102</v>
      </c>
      <c r="T1581" s="11" t="s">
        <v>103</v>
      </c>
      <c r="U1581" s="12">
        <v>730</v>
      </c>
    </row>
    <row r="1582" spans="1:21" x14ac:dyDescent="0.35">
      <c r="A1582" s="7">
        <v>18381233</v>
      </c>
      <c r="B1582" s="8" t="s">
        <v>4598</v>
      </c>
      <c r="C1582" s="8">
        <v>1</v>
      </c>
      <c r="D1582" s="8" t="s">
        <v>3660</v>
      </c>
      <c r="E1582" s="8" t="s">
        <v>4599</v>
      </c>
      <c r="F1582" s="8" t="s">
        <v>4573</v>
      </c>
      <c r="G1582" s="8" t="s">
        <v>4574</v>
      </c>
      <c r="H1582" s="8">
        <v>77.080167399999993</v>
      </c>
      <c r="I1582" s="8">
        <v>28.480247800000001</v>
      </c>
      <c r="J1582" s="8" t="s">
        <v>4600</v>
      </c>
      <c r="K1582" s="8">
        <v>400</v>
      </c>
      <c r="L1582" s="8" t="s">
        <v>2116</v>
      </c>
      <c r="M1582" s="8" t="s">
        <v>29</v>
      </c>
      <c r="N1582" s="8" t="s">
        <v>28</v>
      </c>
      <c r="O1582" s="8" t="s">
        <v>29</v>
      </c>
      <c r="P1582" s="8" t="s">
        <v>29</v>
      </c>
      <c r="Q1582" s="8">
        <v>1</v>
      </c>
      <c r="R1582" s="8">
        <v>3.7</v>
      </c>
      <c r="S1582" s="8" t="s">
        <v>102</v>
      </c>
      <c r="T1582" s="8" t="s">
        <v>103</v>
      </c>
      <c r="U1582" s="9">
        <v>31</v>
      </c>
    </row>
    <row r="1583" spans="1:21" x14ac:dyDescent="0.35">
      <c r="A1583" s="10">
        <v>18153552</v>
      </c>
      <c r="B1583" s="11" t="s">
        <v>4601</v>
      </c>
      <c r="C1583" s="11">
        <v>1</v>
      </c>
      <c r="D1583" s="11" t="s">
        <v>3660</v>
      </c>
      <c r="E1583" s="11" t="s">
        <v>4602</v>
      </c>
      <c r="F1583" s="11" t="s">
        <v>4573</v>
      </c>
      <c r="G1583" s="11" t="s">
        <v>4574</v>
      </c>
      <c r="H1583" s="11">
        <v>77.080372699999998</v>
      </c>
      <c r="I1583" s="11">
        <v>28.4808767</v>
      </c>
      <c r="J1583" s="11" t="s">
        <v>2151</v>
      </c>
      <c r="K1583" s="11">
        <v>1400</v>
      </c>
      <c r="L1583" s="11" t="s">
        <v>2116</v>
      </c>
      <c r="M1583" s="11" t="s">
        <v>28</v>
      </c>
      <c r="N1583" s="11" t="s">
        <v>29</v>
      </c>
      <c r="O1583" s="11" t="s">
        <v>29</v>
      </c>
      <c r="P1583" s="11" t="s">
        <v>29</v>
      </c>
      <c r="Q1583" s="11">
        <v>3</v>
      </c>
      <c r="R1583" s="11">
        <v>3.8</v>
      </c>
      <c r="S1583" s="11" t="s">
        <v>102</v>
      </c>
      <c r="T1583" s="11" t="s">
        <v>103</v>
      </c>
      <c r="U1583" s="12">
        <v>468</v>
      </c>
    </row>
    <row r="1584" spans="1:21" x14ac:dyDescent="0.35">
      <c r="A1584" s="7">
        <v>18082232</v>
      </c>
      <c r="B1584" s="8" t="s">
        <v>3108</v>
      </c>
      <c r="C1584" s="8">
        <v>1</v>
      </c>
      <c r="D1584" s="8" t="s">
        <v>3660</v>
      </c>
      <c r="E1584" s="8" t="s">
        <v>4603</v>
      </c>
      <c r="F1584" s="8" t="s">
        <v>4573</v>
      </c>
      <c r="G1584" s="8" t="s">
        <v>4574</v>
      </c>
      <c r="H1584" s="8">
        <v>77.080144000000004</v>
      </c>
      <c r="I1584" s="8">
        <v>28.480317400000001</v>
      </c>
      <c r="J1584" s="8" t="s">
        <v>154</v>
      </c>
      <c r="K1584" s="8">
        <v>600</v>
      </c>
      <c r="L1584" s="8" t="s">
        <v>2116</v>
      </c>
      <c r="M1584" s="8" t="s">
        <v>29</v>
      </c>
      <c r="N1584" s="8" t="s">
        <v>29</v>
      </c>
      <c r="O1584" s="8" t="s">
        <v>29</v>
      </c>
      <c r="P1584" s="8" t="s">
        <v>29</v>
      </c>
      <c r="Q1584" s="8">
        <v>2</v>
      </c>
      <c r="R1584" s="8">
        <v>2.2999999999999998</v>
      </c>
      <c r="S1584" s="8" t="s">
        <v>1059</v>
      </c>
      <c r="T1584" s="8" t="s">
        <v>1060</v>
      </c>
      <c r="U1584" s="9">
        <v>29</v>
      </c>
    </row>
    <row r="1585" spans="1:21" x14ac:dyDescent="0.35">
      <c r="A1585" s="10">
        <v>3585</v>
      </c>
      <c r="B1585" s="11" t="s">
        <v>4604</v>
      </c>
      <c r="C1585" s="11">
        <v>1</v>
      </c>
      <c r="D1585" s="11" t="s">
        <v>3660</v>
      </c>
      <c r="E1585" s="11" t="s">
        <v>4605</v>
      </c>
      <c r="F1585" s="11" t="s">
        <v>4573</v>
      </c>
      <c r="G1585" s="11" t="s">
        <v>4574</v>
      </c>
      <c r="H1585" s="11">
        <v>77.080234899999994</v>
      </c>
      <c r="I1585" s="11">
        <v>28.481128300000002</v>
      </c>
      <c r="J1585" s="11" t="s">
        <v>4606</v>
      </c>
      <c r="K1585" s="11">
        <v>1800</v>
      </c>
      <c r="L1585" s="11" t="s">
        <v>2116</v>
      </c>
      <c r="M1585" s="11" t="s">
        <v>28</v>
      </c>
      <c r="N1585" s="11" t="s">
        <v>29</v>
      </c>
      <c r="O1585" s="11" t="s">
        <v>29</v>
      </c>
      <c r="P1585" s="11" t="s">
        <v>29</v>
      </c>
      <c r="Q1585" s="11">
        <v>3</v>
      </c>
      <c r="R1585" s="11">
        <v>2.1</v>
      </c>
      <c r="S1585" s="11" t="s">
        <v>1059</v>
      </c>
      <c r="T1585" s="11" t="s">
        <v>1060</v>
      </c>
      <c r="U1585" s="12">
        <v>90</v>
      </c>
    </row>
    <row r="1586" spans="1:21" x14ac:dyDescent="0.35">
      <c r="A1586" s="7">
        <v>305698</v>
      </c>
      <c r="B1586" s="8" t="s">
        <v>3969</v>
      </c>
      <c r="C1586" s="8">
        <v>1</v>
      </c>
      <c r="D1586" s="8" t="s">
        <v>3660</v>
      </c>
      <c r="E1586" s="8" t="s">
        <v>4607</v>
      </c>
      <c r="F1586" s="8" t="s">
        <v>4573</v>
      </c>
      <c r="G1586" s="8" t="s">
        <v>4574</v>
      </c>
      <c r="H1586" s="8">
        <v>77.080212399999994</v>
      </c>
      <c r="I1586" s="8">
        <v>28.480386599999999</v>
      </c>
      <c r="J1586" s="8" t="s">
        <v>2777</v>
      </c>
      <c r="K1586" s="8">
        <v>600</v>
      </c>
      <c r="L1586" s="8" t="s">
        <v>2116</v>
      </c>
      <c r="M1586" s="8" t="s">
        <v>29</v>
      </c>
      <c r="N1586" s="8" t="s">
        <v>28</v>
      </c>
      <c r="O1586" s="8" t="s">
        <v>29</v>
      </c>
      <c r="P1586" s="8" t="s">
        <v>29</v>
      </c>
      <c r="Q1586" s="8">
        <v>2</v>
      </c>
      <c r="R1586" s="8">
        <v>2.2999999999999998</v>
      </c>
      <c r="S1586" s="8" t="s">
        <v>1059</v>
      </c>
      <c r="T1586" s="8" t="s">
        <v>1060</v>
      </c>
      <c r="U1586" s="9">
        <v>34</v>
      </c>
    </row>
    <row r="1587" spans="1:21" x14ac:dyDescent="0.35">
      <c r="A1587" s="10">
        <v>18337917</v>
      </c>
      <c r="B1587" s="11" t="s">
        <v>4608</v>
      </c>
      <c r="C1587" s="11">
        <v>1</v>
      </c>
      <c r="D1587" s="11" t="s">
        <v>3660</v>
      </c>
      <c r="E1587" s="11" t="s">
        <v>4609</v>
      </c>
      <c r="F1587" s="11" t="s">
        <v>4573</v>
      </c>
      <c r="G1587" s="11" t="s">
        <v>4574</v>
      </c>
      <c r="H1587" s="11">
        <v>77.080179299999998</v>
      </c>
      <c r="I1587" s="11">
        <v>28.480509099999999</v>
      </c>
      <c r="J1587" s="11" t="s">
        <v>4610</v>
      </c>
      <c r="K1587" s="11">
        <v>900</v>
      </c>
      <c r="L1587" s="11" t="s">
        <v>2116</v>
      </c>
      <c r="M1587" s="11" t="s">
        <v>28</v>
      </c>
      <c r="N1587" s="11" t="s">
        <v>29</v>
      </c>
      <c r="O1587" s="11" t="s">
        <v>29</v>
      </c>
      <c r="P1587" s="11" t="s">
        <v>29</v>
      </c>
      <c r="Q1587" s="11">
        <v>2</v>
      </c>
      <c r="R1587" s="11">
        <v>4</v>
      </c>
      <c r="S1587" s="11" t="s">
        <v>43</v>
      </c>
      <c r="T1587" s="11" t="s">
        <v>44</v>
      </c>
      <c r="U1587" s="12">
        <v>62</v>
      </c>
    </row>
    <row r="1588" spans="1:21" x14ac:dyDescent="0.35">
      <c r="A1588" s="7">
        <v>6847</v>
      </c>
      <c r="B1588" s="8" t="s">
        <v>3106</v>
      </c>
      <c r="C1588" s="8">
        <v>1</v>
      </c>
      <c r="D1588" s="8" t="s">
        <v>3660</v>
      </c>
      <c r="E1588" s="8" t="s">
        <v>4611</v>
      </c>
      <c r="F1588" s="8" t="s">
        <v>4612</v>
      </c>
      <c r="G1588" s="8" t="s">
        <v>4613</v>
      </c>
      <c r="H1588" s="8">
        <v>77.041289399999997</v>
      </c>
      <c r="I1588" s="8">
        <v>28.416683200000001</v>
      </c>
      <c r="J1588" s="8" t="s">
        <v>143</v>
      </c>
      <c r="K1588" s="8">
        <v>450</v>
      </c>
      <c r="L1588" s="8" t="s">
        <v>2116</v>
      </c>
      <c r="M1588" s="8" t="s">
        <v>29</v>
      </c>
      <c r="N1588" s="8" t="s">
        <v>29</v>
      </c>
      <c r="O1588" s="8" t="s">
        <v>29</v>
      </c>
      <c r="P1588" s="8" t="s">
        <v>29</v>
      </c>
      <c r="Q1588" s="8">
        <v>1</v>
      </c>
      <c r="R1588" s="8">
        <v>3.3</v>
      </c>
      <c r="S1588" s="8" t="s">
        <v>139</v>
      </c>
      <c r="T1588" s="8" t="s">
        <v>140</v>
      </c>
      <c r="U1588" s="9">
        <v>34</v>
      </c>
    </row>
    <row r="1589" spans="1:21" x14ac:dyDescent="0.35">
      <c r="A1589" s="10">
        <v>8147</v>
      </c>
      <c r="B1589" s="11" t="s">
        <v>4614</v>
      </c>
      <c r="C1589" s="11">
        <v>1</v>
      </c>
      <c r="D1589" s="11" t="s">
        <v>3660</v>
      </c>
      <c r="E1589" s="11" t="s">
        <v>4615</v>
      </c>
      <c r="F1589" s="11" t="s">
        <v>4612</v>
      </c>
      <c r="G1589" s="11" t="s">
        <v>4613</v>
      </c>
      <c r="H1589" s="11">
        <v>77.041375599999995</v>
      </c>
      <c r="I1589" s="11">
        <v>28.416702600000001</v>
      </c>
      <c r="J1589" s="11" t="s">
        <v>4616</v>
      </c>
      <c r="K1589" s="11">
        <v>1500</v>
      </c>
      <c r="L1589" s="11" t="s">
        <v>2116</v>
      </c>
      <c r="M1589" s="11" t="s">
        <v>28</v>
      </c>
      <c r="N1589" s="11" t="s">
        <v>28</v>
      </c>
      <c r="O1589" s="11" t="s">
        <v>29</v>
      </c>
      <c r="P1589" s="11" t="s">
        <v>29</v>
      </c>
      <c r="Q1589" s="11">
        <v>3</v>
      </c>
      <c r="R1589" s="11">
        <v>3.4</v>
      </c>
      <c r="S1589" s="11" t="s">
        <v>139</v>
      </c>
      <c r="T1589" s="11" t="s">
        <v>140</v>
      </c>
      <c r="U1589" s="12">
        <v>165</v>
      </c>
    </row>
    <row r="1590" spans="1:21" x14ac:dyDescent="0.35">
      <c r="A1590" s="7">
        <v>18198825</v>
      </c>
      <c r="B1590" s="8" t="s">
        <v>4617</v>
      </c>
      <c r="C1590" s="8">
        <v>1</v>
      </c>
      <c r="D1590" s="8" t="s">
        <v>3660</v>
      </c>
      <c r="E1590" s="8" t="s">
        <v>4618</v>
      </c>
      <c r="F1590" s="8" t="s">
        <v>4619</v>
      </c>
      <c r="G1590" s="8" t="s">
        <v>4620</v>
      </c>
      <c r="H1590" s="8">
        <v>77.0204947</v>
      </c>
      <c r="I1590" s="8">
        <v>28.4669375</v>
      </c>
      <c r="J1590" s="8" t="s">
        <v>3349</v>
      </c>
      <c r="K1590" s="8">
        <v>200</v>
      </c>
      <c r="L1590" s="8" t="s">
        <v>2116</v>
      </c>
      <c r="M1590" s="8" t="s">
        <v>29</v>
      </c>
      <c r="N1590" s="8" t="s">
        <v>29</v>
      </c>
      <c r="O1590" s="8" t="s">
        <v>29</v>
      </c>
      <c r="P1590" s="8" t="s">
        <v>29</v>
      </c>
      <c r="Q1590" s="8">
        <v>1</v>
      </c>
      <c r="R1590" s="8">
        <v>3</v>
      </c>
      <c r="S1590" s="8" t="s">
        <v>139</v>
      </c>
      <c r="T1590" s="8" t="s">
        <v>140</v>
      </c>
      <c r="U1590" s="9">
        <v>4</v>
      </c>
    </row>
    <row r="1591" spans="1:21" x14ac:dyDescent="0.35">
      <c r="A1591" s="10">
        <v>302044</v>
      </c>
      <c r="B1591" s="11" t="s">
        <v>4056</v>
      </c>
      <c r="C1591" s="11">
        <v>1</v>
      </c>
      <c r="D1591" s="11" t="s">
        <v>3660</v>
      </c>
      <c r="E1591" s="11" t="s">
        <v>4621</v>
      </c>
      <c r="F1591" s="11" t="s">
        <v>4619</v>
      </c>
      <c r="G1591" s="11" t="s">
        <v>4620</v>
      </c>
      <c r="H1591" s="11">
        <v>77.012953400000001</v>
      </c>
      <c r="I1591" s="11">
        <v>28.484181599999999</v>
      </c>
      <c r="J1591" s="11" t="s">
        <v>2121</v>
      </c>
      <c r="K1591" s="11">
        <v>400</v>
      </c>
      <c r="L1591" s="11" t="s">
        <v>2116</v>
      </c>
      <c r="M1591" s="11" t="s">
        <v>29</v>
      </c>
      <c r="N1591" s="11" t="s">
        <v>29</v>
      </c>
      <c r="O1591" s="11" t="s">
        <v>29</v>
      </c>
      <c r="P1591" s="11" t="s">
        <v>29</v>
      </c>
      <c r="Q1591" s="11">
        <v>1</v>
      </c>
      <c r="R1591" s="11">
        <v>2.9</v>
      </c>
      <c r="S1591" s="11" t="s">
        <v>139</v>
      </c>
      <c r="T1591" s="11" t="s">
        <v>140</v>
      </c>
      <c r="U1591" s="12">
        <v>4</v>
      </c>
    </row>
    <row r="1592" spans="1:21" x14ac:dyDescent="0.35">
      <c r="A1592" s="7">
        <v>18399220</v>
      </c>
      <c r="B1592" s="8" t="s">
        <v>4622</v>
      </c>
      <c r="C1592" s="8">
        <v>1</v>
      </c>
      <c r="D1592" s="8" t="s">
        <v>3660</v>
      </c>
      <c r="E1592" s="8" t="s">
        <v>4623</v>
      </c>
      <c r="F1592" s="8" t="s">
        <v>4619</v>
      </c>
      <c r="G1592" s="8" t="s">
        <v>4620</v>
      </c>
      <c r="H1592" s="8">
        <v>77.026848999999999</v>
      </c>
      <c r="I1592" s="8">
        <v>28.4569872</v>
      </c>
      <c r="J1592" s="8" t="s">
        <v>2121</v>
      </c>
      <c r="K1592" s="8">
        <v>500</v>
      </c>
      <c r="L1592" s="8" t="s">
        <v>2116</v>
      </c>
      <c r="M1592" s="8" t="s">
        <v>29</v>
      </c>
      <c r="N1592" s="8" t="s">
        <v>29</v>
      </c>
      <c r="O1592" s="8" t="s">
        <v>29</v>
      </c>
      <c r="P1592" s="8" t="s">
        <v>29</v>
      </c>
      <c r="Q1592" s="8">
        <v>2</v>
      </c>
      <c r="R1592" s="8">
        <v>3.2</v>
      </c>
      <c r="S1592" s="8" t="s">
        <v>139</v>
      </c>
      <c r="T1592" s="8" t="s">
        <v>140</v>
      </c>
      <c r="U1592" s="9">
        <v>5</v>
      </c>
    </row>
    <row r="1593" spans="1:21" x14ac:dyDescent="0.35">
      <c r="A1593" s="10">
        <v>5084</v>
      </c>
      <c r="B1593" s="11" t="s">
        <v>4624</v>
      </c>
      <c r="C1593" s="11">
        <v>1</v>
      </c>
      <c r="D1593" s="11" t="s">
        <v>3660</v>
      </c>
      <c r="E1593" s="11" t="s">
        <v>4625</v>
      </c>
      <c r="F1593" s="11" t="s">
        <v>4619</v>
      </c>
      <c r="G1593" s="11" t="s">
        <v>4620</v>
      </c>
      <c r="H1593" s="11">
        <v>77.020659600000002</v>
      </c>
      <c r="I1593" s="11">
        <v>28.466715700000002</v>
      </c>
      <c r="J1593" s="11" t="s">
        <v>2121</v>
      </c>
      <c r="K1593" s="11">
        <v>500</v>
      </c>
      <c r="L1593" s="11" t="s">
        <v>2116</v>
      </c>
      <c r="M1593" s="11" t="s">
        <v>29</v>
      </c>
      <c r="N1593" s="11" t="s">
        <v>29</v>
      </c>
      <c r="O1593" s="11" t="s">
        <v>29</v>
      </c>
      <c r="P1593" s="11" t="s">
        <v>29</v>
      </c>
      <c r="Q1593" s="11">
        <v>2</v>
      </c>
      <c r="R1593" s="11">
        <v>3.2</v>
      </c>
      <c r="S1593" s="11" t="s">
        <v>139</v>
      </c>
      <c r="T1593" s="11" t="s">
        <v>140</v>
      </c>
      <c r="U1593" s="12">
        <v>18</v>
      </c>
    </row>
    <row r="1594" spans="1:21" x14ac:dyDescent="0.35">
      <c r="A1594" s="7">
        <v>302024</v>
      </c>
      <c r="B1594" s="8" t="s">
        <v>4626</v>
      </c>
      <c r="C1594" s="8">
        <v>1</v>
      </c>
      <c r="D1594" s="8" t="s">
        <v>3660</v>
      </c>
      <c r="E1594" s="8" t="s">
        <v>4627</v>
      </c>
      <c r="F1594" s="8" t="s">
        <v>4619</v>
      </c>
      <c r="G1594" s="8" t="s">
        <v>4620</v>
      </c>
      <c r="H1594" s="8">
        <v>77.020395300000004</v>
      </c>
      <c r="I1594" s="8">
        <v>28.466760699999998</v>
      </c>
      <c r="J1594" s="8" t="s">
        <v>2352</v>
      </c>
      <c r="K1594" s="8">
        <v>700</v>
      </c>
      <c r="L1594" s="8" t="s">
        <v>2116</v>
      </c>
      <c r="M1594" s="8" t="s">
        <v>29</v>
      </c>
      <c r="N1594" s="8" t="s">
        <v>29</v>
      </c>
      <c r="O1594" s="8" t="s">
        <v>29</v>
      </c>
      <c r="P1594" s="8" t="s">
        <v>29</v>
      </c>
      <c r="Q1594" s="8">
        <v>2</v>
      </c>
      <c r="R1594" s="8">
        <v>3.2</v>
      </c>
      <c r="S1594" s="8" t="s">
        <v>139</v>
      </c>
      <c r="T1594" s="8" t="s">
        <v>140</v>
      </c>
      <c r="U1594" s="9">
        <v>31</v>
      </c>
    </row>
    <row r="1595" spans="1:21" x14ac:dyDescent="0.35">
      <c r="A1595" s="10">
        <v>18396399</v>
      </c>
      <c r="B1595" s="11" t="s">
        <v>4628</v>
      </c>
      <c r="C1595" s="11">
        <v>1</v>
      </c>
      <c r="D1595" s="11" t="s">
        <v>3660</v>
      </c>
      <c r="E1595" s="11" t="s">
        <v>4629</v>
      </c>
      <c r="F1595" s="11" t="s">
        <v>4619</v>
      </c>
      <c r="G1595" s="11" t="s">
        <v>4620</v>
      </c>
      <c r="H1595" s="11">
        <v>77.020417399999999</v>
      </c>
      <c r="I1595" s="11">
        <v>28.466854900000001</v>
      </c>
      <c r="J1595" s="11" t="s">
        <v>393</v>
      </c>
      <c r="K1595" s="11">
        <v>100</v>
      </c>
      <c r="L1595" s="11" t="s">
        <v>2116</v>
      </c>
      <c r="M1595" s="11" t="s">
        <v>29</v>
      </c>
      <c r="N1595" s="11" t="s">
        <v>29</v>
      </c>
      <c r="O1595" s="11" t="s">
        <v>29</v>
      </c>
      <c r="P1595" s="11" t="s">
        <v>29</v>
      </c>
      <c r="Q1595" s="11">
        <v>1</v>
      </c>
      <c r="R1595" s="11">
        <v>3.2</v>
      </c>
      <c r="S1595" s="11" t="s">
        <v>139</v>
      </c>
      <c r="T1595" s="11" t="s">
        <v>140</v>
      </c>
      <c r="U1595" s="12">
        <v>7</v>
      </c>
    </row>
    <row r="1596" spans="1:21" x14ac:dyDescent="0.35">
      <c r="A1596" s="7">
        <v>309987</v>
      </c>
      <c r="B1596" s="8" t="s">
        <v>2966</v>
      </c>
      <c r="C1596" s="8">
        <v>1</v>
      </c>
      <c r="D1596" s="8" t="s">
        <v>3660</v>
      </c>
      <c r="E1596" s="8" t="s">
        <v>4630</v>
      </c>
      <c r="F1596" s="8" t="s">
        <v>4619</v>
      </c>
      <c r="G1596" s="8" t="s">
        <v>4620</v>
      </c>
      <c r="H1596" s="8">
        <v>77.018917400000007</v>
      </c>
      <c r="I1596" s="8">
        <v>28.470940800000001</v>
      </c>
      <c r="J1596" s="8" t="s">
        <v>2968</v>
      </c>
      <c r="K1596" s="8">
        <v>350</v>
      </c>
      <c r="L1596" s="8" t="s">
        <v>2116</v>
      </c>
      <c r="M1596" s="8" t="s">
        <v>29</v>
      </c>
      <c r="N1596" s="8" t="s">
        <v>29</v>
      </c>
      <c r="O1596" s="8" t="s">
        <v>29</v>
      </c>
      <c r="P1596" s="8" t="s">
        <v>29</v>
      </c>
      <c r="Q1596" s="8">
        <v>1</v>
      </c>
      <c r="R1596" s="8">
        <v>2.9</v>
      </c>
      <c r="S1596" s="8" t="s">
        <v>139</v>
      </c>
      <c r="T1596" s="8" t="s">
        <v>140</v>
      </c>
      <c r="U1596" s="9">
        <v>5</v>
      </c>
    </row>
    <row r="1597" spans="1:21" x14ac:dyDescent="0.35">
      <c r="A1597" s="10">
        <v>18358183</v>
      </c>
      <c r="B1597" s="11" t="s">
        <v>4631</v>
      </c>
      <c r="C1597" s="11">
        <v>1</v>
      </c>
      <c r="D1597" s="11" t="s">
        <v>3660</v>
      </c>
      <c r="E1597" s="11" t="s">
        <v>4632</v>
      </c>
      <c r="F1597" s="11" t="s">
        <v>4619</v>
      </c>
      <c r="G1597" s="11" t="s">
        <v>4620</v>
      </c>
      <c r="H1597" s="11">
        <v>77.019689299999996</v>
      </c>
      <c r="I1597" s="11">
        <v>28.465355500000001</v>
      </c>
      <c r="J1597" s="11" t="s">
        <v>2971</v>
      </c>
      <c r="K1597" s="11">
        <v>200</v>
      </c>
      <c r="L1597" s="11" t="s">
        <v>2116</v>
      </c>
      <c r="M1597" s="11" t="s">
        <v>29</v>
      </c>
      <c r="N1597" s="11" t="s">
        <v>28</v>
      </c>
      <c r="O1597" s="11" t="s">
        <v>29</v>
      </c>
      <c r="P1597" s="11" t="s">
        <v>29</v>
      </c>
      <c r="Q1597" s="11">
        <v>1</v>
      </c>
      <c r="R1597" s="11">
        <v>3.4</v>
      </c>
      <c r="S1597" s="11" t="s">
        <v>139</v>
      </c>
      <c r="T1597" s="11" t="s">
        <v>140</v>
      </c>
      <c r="U1597" s="12">
        <v>27</v>
      </c>
    </row>
    <row r="1598" spans="1:21" x14ac:dyDescent="0.35">
      <c r="A1598" s="7">
        <v>304713</v>
      </c>
      <c r="B1598" s="8" t="s">
        <v>4633</v>
      </c>
      <c r="C1598" s="8">
        <v>1</v>
      </c>
      <c r="D1598" s="8" t="s">
        <v>3660</v>
      </c>
      <c r="E1598" s="8" t="s">
        <v>4634</v>
      </c>
      <c r="F1598" s="8" t="s">
        <v>4619</v>
      </c>
      <c r="G1598" s="8" t="s">
        <v>4620</v>
      </c>
      <c r="H1598" s="8">
        <v>77.017866299999994</v>
      </c>
      <c r="I1598" s="8">
        <v>28.4603933</v>
      </c>
      <c r="J1598" s="8" t="s">
        <v>2121</v>
      </c>
      <c r="K1598" s="8">
        <v>400</v>
      </c>
      <c r="L1598" s="8" t="s">
        <v>2116</v>
      </c>
      <c r="M1598" s="8" t="s">
        <v>29</v>
      </c>
      <c r="N1598" s="8" t="s">
        <v>29</v>
      </c>
      <c r="O1598" s="8" t="s">
        <v>29</v>
      </c>
      <c r="P1598" s="8" t="s">
        <v>29</v>
      </c>
      <c r="Q1598" s="8">
        <v>1</v>
      </c>
      <c r="R1598" s="8">
        <v>3.2</v>
      </c>
      <c r="S1598" s="8" t="s">
        <v>139</v>
      </c>
      <c r="T1598" s="8" t="s">
        <v>140</v>
      </c>
      <c r="U1598" s="9">
        <v>28</v>
      </c>
    </row>
    <row r="1599" spans="1:21" x14ac:dyDescent="0.35">
      <c r="A1599" s="10">
        <v>18396200</v>
      </c>
      <c r="B1599" s="11" t="s">
        <v>4635</v>
      </c>
      <c r="C1599" s="11">
        <v>1</v>
      </c>
      <c r="D1599" s="11" t="s">
        <v>3660</v>
      </c>
      <c r="E1599" s="11" t="s">
        <v>4636</v>
      </c>
      <c r="F1599" s="11" t="s">
        <v>4619</v>
      </c>
      <c r="G1599" s="11" t="s">
        <v>4620</v>
      </c>
      <c r="H1599" s="11">
        <v>77.027490400000005</v>
      </c>
      <c r="I1599" s="11">
        <v>28.458030900000001</v>
      </c>
      <c r="J1599" s="11" t="s">
        <v>3116</v>
      </c>
      <c r="K1599" s="11">
        <v>600</v>
      </c>
      <c r="L1599" s="11" t="s">
        <v>2116</v>
      </c>
      <c r="M1599" s="11" t="s">
        <v>29</v>
      </c>
      <c r="N1599" s="11" t="s">
        <v>29</v>
      </c>
      <c r="O1599" s="11" t="s">
        <v>29</v>
      </c>
      <c r="P1599" s="11" t="s">
        <v>29</v>
      </c>
      <c r="Q1599" s="11">
        <v>2</v>
      </c>
      <c r="R1599" s="11">
        <v>3.1</v>
      </c>
      <c r="S1599" s="11" t="s">
        <v>139</v>
      </c>
      <c r="T1599" s="11" t="s">
        <v>140</v>
      </c>
      <c r="U1599" s="12">
        <v>4</v>
      </c>
    </row>
    <row r="1600" spans="1:21" x14ac:dyDescent="0.35">
      <c r="A1600" s="7">
        <v>301358</v>
      </c>
      <c r="B1600" s="8" t="s">
        <v>4637</v>
      </c>
      <c r="C1600" s="8">
        <v>1</v>
      </c>
      <c r="D1600" s="8" t="s">
        <v>3660</v>
      </c>
      <c r="E1600" s="8" t="s">
        <v>4638</v>
      </c>
      <c r="F1600" s="8" t="s">
        <v>4619</v>
      </c>
      <c r="G1600" s="8" t="s">
        <v>4620</v>
      </c>
      <c r="H1600" s="8">
        <v>77.022201999999993</v>
      </c>
      <c r="I1600" s="8">
        <v>28.464587600000002</v>
      </c>
      <c r="J1600" s="8" t="s">
        <v>2281</v>
      </c>
      <c r="K1600" s="8">
        <v>600</v>
      </c>
      <c r="L1600" s="8" t="s">
        <v>2116</v>
      </c>
      <c r="M1600" s="8" t="s">
        <v>29</v>
      </c>
      <c r="N1600" s="8" t="s">
        <v>29</v>
      </c>
      <c r="O1600" s="8" t="s">
        <v>29</v>
      </c>
      <c r="P1600" s="8" t="s">
        <v>29</v>
      </c>
      <c r="Q1600" s="8">
        <v>2</v>
      </c>
      <c r="R1600" s="8">
        <v>3.3</v>
      </c>
      <c r="S1600" s="8" t="s">
        <v>139</v>
      </c>
      <c r="T1600" s="8" t="s">
        <v>140</v>
      </c>
      <c r="U1600" s="9">
        <v>25</v>
      </c>
    </row>
    <row r="1601" spans="1:21" x14ac:dyDescent="0.35">
      <c r="A1601" s="10">
        <v>6834</v>
      </c>
      <c r="B1601" s="11" t="s">
        <v>4639</v>
      </c>
      <c r="C1601" s="11">
        <v>1</v>
      </c>
      <c r="D1601" s="11" t="s">
        <v>3660</v>
      </c>
      <c r="E1601" s="11" t="s">
        <v>4640</v>
      </c>
      <c r="F1601" s="11" t="s">
        <v>4619</v>
      </c>
      <c r="G1601" s="11" t="s">
        <v>4620</v>
      </c>
      <c r="H1601" s="11">
        <v>77.018193400000001</v>
      </c>
      <c r="I1601" s="11">
        <v>28.473084</v>
      </c>
      <c r="J1601" s="11" t="s">
        <v>2121</v>
      </c>
      <c r="K1601" s="11">
        <v>150</v>
      </c>
      <c r="L1601" s="11" t="s">
        <v>2116</v>
      </c>
      <c r="M1601" s="11" t="s">
        <v>29</v>
      </c>
      <c r="N1601" s="11" t="s">
        <v>29</v>
      </c>
      <c r="O1601" s="11" t="s">
        <v>29</v>
      </c>
      <c r="P1601" s="11" t="s">
        <v>29</v>
      </c>
      <c r="Q1601" s="11">
        <v>1</v>
      </c>
      <c r="R1601" s="11">
        <v>3.1</v>
      </c>
      <c r="S1601" s="11" t="s">
        <v>139</v>
      </c>
      <c r="T1601" s="11" t="s">
        <v>140</v>
      </c>
      <c r="U1601" s="12">
        <v>12</v>
      </c>
    </row>
    <row r="1602" spans="1:21" x14ac:dyDescent="0.35">
      <c r="A1602" s="7">
        <v>6835</v>
      </c>
      <c r="B1602" s="8" t="s">
        <v>4641</v>
      </c>
      <c r="C1602" s="8">
        <v>1</v>
      </c>
      <c r="D1602" s="8" t="s">
        <v>3660</v>
      </c>
      <c r="E1602" s="8" t="s">
        <v>4642</v>
      </c>
      <c r="F1602" s="8" t="s">
        <v>4619</v>
      </c>
      <c r="G1602" s="8" t="s">
        <v>4620</v>
      </c>
      <c r="H1602" s="8">
        <v>77.018233100000003</v>
      </c>
      <c r="I1602" s="8">
        <v>28.4730183</v>
      </c>
      <c r="J1602" s="8" t="s">
        <v>2121</v>
      </c>
      <c r="K1602" s="8">
        <v>200</v>
      </c>
      <c r="L1602" s="8" t="s">
        <v>2116</v>
      </c>
      <c r="M1602" s="8" t="s">
        <v>29</v>
      </c>
      <c r="N1602" s="8" t="s">
        <v>29</v>
      </c>
      <c r="O1602" s="8" t="s">
        <v>29</v>
      </c>
      <c r="P1602" s="8" t="s">
        <v>29</v>
      </c>
      <c r="Q1602" s="8">
        <v>1</v>
      </c>
      <c r="R1602" s="8">
        <v>2.9</v>
      </c>
      <c r="S1602" s="8" t="s">
        <v>139</v>
      </c>
      <c r="T1602" s="8" t="s">
        <v>140</v>
      </c>
      <c r="U1602" s="9">
        <v>5</v>
      </c>
    </row>
    <row r="1603" spans="1:21" x14ac:dyDescent="0.35">
      <c r="A1603" s="10">
        <v>302041</v>
      </c>
      <c r="B1603" s="11" t="s">
        <v>4643</v>
      </c>
      <c r="C1603" s="11">
        <v>1</v>
      </c>
      <c r="D1603" s="11" t="s">
        <v>3660</v>
      </c>
      <c r="E1603" s="11" t="s">
        <v>4644</v>
      </c>
      <c r="F1603" s="11" t="s">
        <v>4619</v>
      </c>
      <c r="G1603" s="11" t="s">
        <v>4620</v>
      </c>
      <c r="H1603" s="11">
        <v>77.013694200000003</v>
      </c>
      <c r="I1603" s="11">
        <v>28.482339400000001</v>
      </c>
      <c r="J1603" s="11" t="s">
        <v>4645</v>
      </c>
      <c r="K1603" s="11">
        <v>1000</v>
      </c>
      <c r="L1603" s="11" t="s">
        <v>2116</v>
      </c>
      <c r="M1603" s="11" t="s">
        <v>28</v>
      </c>
      <c r="N1603" s="11" t="s">
        <v>29</v>
      </c>
      <c r="O1603" s="11" t="s">
        <v>29</v>
      </c>
      <c r="P1603" s="11" t="s">
        <v>29</v>
      </c>
      <c r="Q1603" s="11">
        <v>3</v>
      </c>
      <c r="R1603" s="11">
        <v>3.1</v>
      </c>
      <c r="S1603" s="11" t="s">
        <v>139</v>
      </c>
      <c r="T1603" s="11" t="s">
        <v>140</v>
      </c>
      <c r="U1603" s="12">
        <v>25</v>
      </c>
    </row>
    <row r="1604" spans="1:21" x14ac:dyDescent="0.35">
      <c r="A1604" s="7">
        <v>310412</v>
      </c>
      <c r="B1604" s="8" t="s">
        <v>4646</v>
      </c>
      <c r="C1604" s="8">
        <v>1</v>
      </c>
      <c r="D1604" s="8" t="s">
        <v>3660</v>
      </c>
      <c r="E1604" s="8" t="s">
        <v>4647</v>
      </c>
      <c r="F1604" s="8" t="s">
        <v>4619</v>
      </c>
      <c r="G1604" s="8" t="s">
        <v>4620</v>
      </c>
      <c r="H1604" s="8">
        <v>77.014143500000003</v>
      </c>
      <c r="I1604" s="8">
        <v>28.481060899999999</v>
      </c>
      <c r="J1604" s="8" t="s">
        <v>2971</v>
      </c>
      <c r="K1604" s="8">
        <v>500</v>
      </c>
      <c r="L1604" s="8" t="s">
        <v>2116</v>
      </c>
      <c r="M1604" s="8" t="s">
        <v>29</v>
      </c>
      <c r="N1604" s="8" t="s">
        <v>28</v>
      </c>
      <c r="O1604" s="8" t="s">
        <v>29</v>
      </c>
      <c r="P1604" s="8" t="s">
        <v>29</v>
      </c>
      <c r="Q1604" s="8">
        <v>2</v>
      </c>
      <c r="R1604" s="8">
        <v>2.6</v>
      </c>
      <c r="S1604" s="8" t="s">
        <v>139</v>
      </c>
      <c r="T1604" s="8" t="s">
        <v>140</v>
      </c>
      <c r="U1604" s="9">
        <v>12</v>
      </c>
    </row>
    <row r="1605" spans="1:21" x14ac:dyDescent="0.35">
      <c r="A1605" s="10">
        <v>18350120</v>
      </c>
      <c r="B1605" s="11" t="s">
        <v>4648</v>
      </c>
      <c r="C1605" s="11">
        <v>1</v>
      </c>
      <c r="D1605" s="11" t="s">
        <v>3660</v>
      </c>
      <c r="E1605" s="11" t="s">
        <v>4649</v>
      </c>
      <c r="F1605" s="11" t="s">
        <v>4619</v>
      </c>
      <c r="G1605" s="11" t="s">
        <v>4620</v>
      </c>
      <c r="H1605" s="11">
        <v>77.016686399999998</v>
      </c>
      <c r="I1605" s="11">
        <v>28.467850599999998</v>
      </c>
      <c r="J1605" s="11" t="s">
        <v>3060</v>
      </c>
      <c r="K1605" s="11">
        <v>450</v>
      </c>
      <c r="L1605" s="11" t="s">
        <v>2116</v>
      </c>
      <c r="M1605" s="11" t="s">
        <v>29</v>
      </c>
      <c r="N1605" s="11" t="s">
        <v>29</v>
      </c>
      <c r="O1605" s="11" t="s">
        <v>29</v>
      </c>
      <c r="P1605" s="11" t="s">
        <v>29</v>
      </c>
      <c r="Q1605" s="11">
        <v>1</v>
      </c>
      <c r="R1605" s="11">
        <v>3</v>
      </c>
      <c r="S1605" s="11" t="s">
        <v>139</v>
      </c>
      <c r="T1605" s="11" t="s">
        <v>140</v>
      </c>
      <c r="U1605" s="12">
        <v>6</v>
      </c>
    </row>
    <row r="1606" spans="1:21" x14ac:dyDescent="0.35">
      <c r="A1606" s="7">
        <v>301989</v>
      </c>
      <c r="B1606" s="8" t="s">
        <v>4650</v>
      </c>
      <c r="C1606" s="8">
        <v>1</v>
      </c>
      <c r="D1606" s="8" t="s">
        <v>3660</v>
      </c>
      <c r="E1606" s="8" t="s">
        <v>4651</v>
      </c>
      <c r="F1606" s="8" t="s">
        <v>4619</v>
      </c>
      <c r="G1606" s="8" t="s">
        <v>4620</v>
      </c>
      <c r="H1606" s="8">
        <v>77.017517499999997</v>
      </c>
      <c r="I1606" s="8">
        <v>28.467406799999999</v>
      </c>
      <c r="J1606" s="8" t="s">
        <v>2121</v>
      </c>
      <c r="K1606" s="8">
        <v>250</v>
      </c>
      <c r="L1606" s="8" t="s">
        <v>2116</v>
      </c>
      <c r="M1606" s="8" t="s">
        <v>29</v>
      </c>
      <c r="N1606" s="8" t="s">
        <v>29</v>
      </c>
      <c r="O1606" s="8" t="s">
        <v>29</v>
      </c>
      <c r="P1606" s="8" t="s">
        <v>29</v>
      </c>
      <c r="Q1606" s="8">
        <v>1</v>
      </c>
      <c r="R1606" s="8">
        <v>3.1</v>
      </c>
      <c r="S1606" s="8" t="s">
        <v>139</v>
      </c>
      <c r="T1606" s="8" t="s">
        <v>140</v>
      </c>
      <c r="U1606" s="9">
        <v>17</v>
      </c>
    </row>
    <row r="1607" spans="1:21" x14ac:dyDescent="0.35">
      <c r="A1607" s="10">
        <v>2107</v>
      </c>
      <c r="B1607" s="11" t="s">
        <v>4652</v>
      </c>
      <c r="C1607" s="11">
        <v>1</v>
      </c>
      <c r="D1607" s="11" t="s">
        <v>3660</v>
      </c>
      <c r="E1607" s="11" t="s">
        <v>4653</v>
      </c>
      <c r="F1607" s="11" t="s">
        <v>4619</v>
      </c>
      <c r="G1607" s="11" t="s">
        <v>4620</v>
      </c>
      <c r="H1607" s="11">
        <v>77.019301600000006</v>
      </c>
      <c r="I1607" s="11">
        <v>28.471343699999998</v>
      </c>
      <c r="J1607" s="11" t="s">
        <v>2286</v>
      </c>
      <c r="K1607" s="11">
        <v>400</v>
      </c>
      <c r="L1607" s="11" t="s">
        <v>2116</v>
      </c>
      <c r="M1607" s="11" t="s">
        <v>29</v>
      </c>
      <c r="N1607" s="11" t="s">
        <v>29</v>
      </c>
      <c r="O1607" s="11" t="s">
        <v>29</v>
      </c>
      <c r="P1607" s="11" t="s">
        <v>29</v>
      </c>
      <c r="Q1607" s="11">
        <v>1</v>
      </c>
      <c r="R1607" s="11">
        <v>3</v>
      </c>
      <c r="S1607" s="11" t="s">
        <v>139</v>
      </c>
      <c r="T1607" s="11" t="s">
        <v>140</v>
      </c>
      <c r="U1607" s="12">
        <v>13</v>
      </c>
    </row>
    <row r="1608" spans="1:21" x14ac:dyDescent="0.35">
      <c r="A1608" s="7">
        <v>1029</v>
      </c>
      <c r="B1608" s="8" t="s">
        <v>4654</v>
      </c>
      <c r="C1608" s="8">
        <v>1</v>
      </c>
      <c r="D1608" s="8" t="s">
        <v>3660</v>
      </c>
      <c r="E1608" s="8" t="s">
        <v>4655</v>
      </c>
      <c r="F1608" s="8" t="s">
        <v>4619</v>
      </c>
      <c r="G1608" s="8" t="s">
        <v>4620</v>
      </c>
      <c r="H1608" s="8">
        <v>77.013644099999993</v>
      </c>
      <c r="I1608" s="8">
        <v>28.4670202</v>
      </c>
      <c r="J1608" s="8" t="s">
        <v>2281</v>
      </c>
      <c r="K1608" s="8">
        <v>500</v>
      </c>
      <c r="L1608" s="8" t="s">
        <v>2116</v>
      </c>
      <c r="M1608" s="8" t="s">
        <v>29</v>
      </c>
      <c r="N1608" s="8" t="s">
        <v>29</v>
      </c>
      <c r="O1608" s="8" t="s">
        <v>29</v>
      </c>
      <c r="P1608" s="8" t="s">
        <v>29</v>
      </c>
      <c r="Q1608" s="8">
        <v>2</v>
      </c>
      <c r="R1608" s="8">
        <v>3.3</v>
      </c>
      <c r="S1608" s="8" t="s">
        <v>139</v>
      </c>
      <c r="T1608" s="8" t="s">
        <v>140</v>
      </c>
      <c r="U1608" s="9">
        <v>21</v>
      </c>
    </row>
    <row r="1609" spans="1:21" x14ac:dyDescent="0.35">
      <c r="A1609" s="10">
        <v>18144475</v>
      </c>
      <c r="B1609" s="11" t="s">
        <v>4656</v>
      </c>
      <c r="C1609" s="11">
        <v>1</v>
      </c>
      <c r="D1609" s="11" t="s">
        <v>3660</v>
      </c>
      <c r="E1609" s="11" t="s">
        <v>4657</v>
      </c>
      <c r="F1609" s="11" t="s">
        <v>4619</v>
      </c>
      <c r="G1609" s="11" t="s">
        <v>4620</v>
      </c>
      <c r="H1609" s="11">
        <v>77.018908199999998</v>
      </c>
      <c r="I1609" s="11">
        <v>28.471255500000002</v>
      </c>
      <c r="J1609" s="11" t="s">
        <v>2281</v>
      </c>
      <c r="K1609" s="11">
        <v>400</v>
      </c>
      <c r="L1609" s="11" t="s">
        <v>2116</v>
      </c>
      <c r="M1609" s="11" t="s">
        <v>29</v>
      </c>
      <c r="N1609" s="11" t="s">
        <v>28</v>
      </c>
      <c r="O1609" s="11" t="s">
        <v>29</v>
      </c>
      <c r="P1609" s="11" t="s">
        <v>29</v>
      </c>
      <c r="Q1609" s="11">
        <v>1</v>
      </c>
      <c r="R1609" s="11">
        <v>3.4</v>
      </c>
      <c r="S1609" s="11" t="s">
        <v>139</v>
      </c>
      <c r="T1609" s="11" t="s">
        <v>140</v>
      </c>
      <c r="U1609" s="12">
        <v>60</v>
      </c>
    </row>
    <row r="1610" spans="1:21" x14ac:dyDescent="0.35">
      <c r="A1610" s="7">
        <v>18331053</v>
      </c>
      <c r="B1610" s="8" t="s">
        <v>4658</v>
      </c>
      <c r="C1610" s="8">
        <v>1</v>
      </c>
      <c r="D1610" s="8" t="s">
        <v>3660</v>
      </c>
      <c r="E1610" s="8" t="s">
        <v>4659</v>
      </c>
      <c r="F1610" s="8" t="s">
        <v>4619</v>
      </c>
      <c r="G1610" s="8" t="s">
        <v>4620</v>
      </c>
      <c r="H1610" s="8">
        <v>77.020446899999996</v>
      </c>
      <c r="I1610" s="8">
        <v>28.466770199999999</v>
      </c>
      <c r="J1610" s="8" t="s">
        <v>4660</v>
      </c>
      <c r="K1610" s="8">
        <v>600</v>
      </c>
      <c r="L1610" s="8" t="s">
        <v>2116</v>
      </c>
      <c r="M1610" s="8" t="s">
        <v>29</v>
      </c>
      <c r="N1610" s="8" t="s">
        <v>29</v>
      </c>
      <c r="O1610" s="8" t="s">
        <v>29</v>
      </c>
      <c r="P1610" s="8" t="s">
        <v>29</v>
      </c>
      <c r="Q1610" s="8">
        <v>2</v>
      </c>
      <c r="R1610" s="8">
        <v>3.4</v>
      </c>
      <c r="S1610" s="8" t="s">
        <v>139</v>
      </c>
      <c r="T1610" s="8" t="s">
        <v>140</v>
      </c>
      <c r="U1610" s="9">
        <v>33</v>
      </c>
    </row>
    <row r="1611" spans="1:21" x14ac:dyDescent="0.35">
      <c r="A1611" s="10">
        <v>18383525</v>
      </c>
      <c r="B1611" s="11" t="s">
        <v>2170</v>
      </c>
      <c r="C1611" s="11">
        <v>1</v>
      </c>
      <c r="D1611" s="11" t="s">
        <v>3660</v>
      </c>
      <c r="E1611" s="11" t="s">
        <v>4661</v>
      </c>
      <c r="F1611" s="11" t="s">
        <v>4619</v>
      </c>
      <c r="G1611" s="11" t="s">
        <v>4620</v>
      </c>
      <c r="H1611" s="11">
        <v>77.022135899999995</v>
      </c>
      <c r="I1611" s="11">
        <v>28.463999600000001</v>
      </c>
      <c r="J1611" s="11" t="s">
        <v>2115</v>
      </c>
      <c r="K1611" s="11">
        <v>800</v>
      </c>
      <c r="L1611" s="11" t="s">
        <v>2116</v>
      </c>
      <c r="M1611" s="11" t="s">
        <v>29</v>
      </c>
      <c r="N1611" s="11" t="s">
        <v>28</v>
      </c>
      <c r="O1611" s="11" t="s">
        <v>29</v>
      </c>
      <c r="P1611" s="11" t="s">
        <v>29</v>
      </c>
      <c r="Q1611" s="11">
        <v>2</v>
      </c>
      <c r="R1611" s="11">
        <v>2.7</v>
      </c>
      <c r="S1611" s="11" t="s">
        <v>139</v>
      </c>
      <c r="T1611" s="11" t="s">
        <v>140</v>
      </c>
      <c r="U1611" s="12">
        <v>11</v>
      </c>
    </row>
    <row r="1612" spans="1:21" x14ac:dyDescent="0.35">
      <c r="A1612" s="7">
        <v>1019</v>
      </c>
      <c r="B1612" s="8" t="s">
        <v>4662</v>
      </c>
      <c r="C1612" s="8">
        <v>1</v>
      </c>
      <c r="D1612" s="8" t="s">
        <v>3660</v>
      </c>
      <c r="E1612" s="8" t="s">
        <v>4663</v>
      </c>
      <c r="F1612" s="8" t="s">
        <v>4619</v>
      </c>
      <c r="G1612" s="8" t="s">
        <v>4620</v>
      </c>
      <c r="H1612" s="8">
        <v>77.0186408</v>
      </c>
      <c r="I1612" s="8">
        <v>28.472148300000001</v>
      </c>
      <c r="J1612" s="8" t="s">
        <v>3385</v>
      </c>
      <c r="K1612" s="8">
        <v>400</v>
      </c>
      <c r="L1612" s="8" t="s">
        <v>2116</v>
      </c>
      <c r="M1612" s="8" t="s">
        <v>29</v>
      </c>
      <c r="N1612" s="8" t="s">
        <v>29</v>
      </c>
      <c r="O1612" s="8" t="s">
        <v>29</v>
      </c>
      <c r="P1612" s="8" t="s">
        <v>29</v>
      </c>
      <c r="Q1612" s="8">
        <v>1</v>
      </c>
      <c r="R1612" s="8">
        <v>2.9</v>
      </c>
      <c r="S1612" s="8" t="s">
        <v>139</v>
      </c>
      <c r="T1612" s="8" t="s">
        <v>140</v>
      </c>
      <c r="U1612" s="9">
        <v>8</v>
      </c>
    </row>
    <row r="1613" spans="1:21" x14ac:dyDescent="0.35">
      <c r="A1613" s="10">
        <v>18311926</v>
      </c>
      <c r="B1613" s="11" t="s">
        <v>4664</v>
      </c>
      <c r="C1613" s="11">
        <v>1</v>
      </c>
      <c r="D1613" s="11" t="s">
        <v>3660</v>
      </c>
      <c r="E1613" s="11" t="s">
        <v>4665</v>
      </c>
      <c r="F1613" s="11" t="s">
        <v>4619</v>
      </c>
      <c r="G1613" s="11" t="s">
        <v>4620</v>
      </c>
      <c r="H1613" s="11">
        <v>77.019363600000005</v>
      </c>
      <c r="I1613" s="11">
        <v>28.470213000000001</v>
      </c>
      <c r="J1613" s="11" t="s">
        <v>2121</v>
      </c>
      <c r="K1613" s="11">
        <v>700</v>
      </c>
      <c r="L1613" s="11" t="s">
        <v>2116</v>
      </c>
      <c r="M1613" s="11" t="s">
        <v>29</v>
      </c>
      <c r="N1613" s="11" t="s">
        <v>29</v>
      </c>
      <c r="O1613" s="11" t="s">
        <v>29</v>
      </c>
      <c r="P1613" s="11" t="s">
        <v>29</v>
      </c>
      <c r="Q1613" s="11">
        <v>2</v>
      </c>
      <c r="R1613" s="11">
        <v>3.2</v>
      </c>
      <c r="S1613" s="11" t="s">
        <v>139</v>
      </c>
      <c r="T1613" s="11" t="s">
        <v>140</v>
      </c>
      <c r="U1613" s="12">
        <v>25</v>
      </c>
    </row>
    <row r="1614" spans="1:21" x14ac:dyDescent="0.35">
      <c r="A1614" s="7">
        <v>302037</v>
      </c>
      <c r="B1614" s="8" t="s">
        <v>4666</v>
      </c>
      <c r="C1614" s="8">
        <v>1</v>
      </c>
      <c r="D1614" s="8" t="s">
        <v>3660</v>
      </c>
      <c r="E1614" s="8" t="s">
        <v>4667</v>
      </c>
      <c r="F1614" s="8" t="s">
        <v>4619</v>
      </c>
      <c r="G1614" s="8" t="s">
        <v>4620</v>
      </c>
      <c r="H1614" s="8">
        <v>77.017907399999999</v>
      </c>
      <c r="I1614" s="8">
        <v>28.460356600000001</v>
      </c>
      <c r="J1614" s="8" t="s">
        <v>2121</v>
      </c>
      <c r="K1614" s="8">
        <v>450</v>
      </c>
      <c r="L1614" s="8" t="s">
        <v>2116</v>
      </c>
      <c r="M1614" s="8" t="s">
        <v>29</v>
      </c>
      <c r="N1614" s="8" t="s">
        <v>29</v>
      </c>
      <c r="O1614" s="8" t="s">
        <v>29</v>
      </c>
      <c r="P1614" s="8" t="s">
        <v>29</v>
      </c>
      <c r="Q1614" s="8">
        <v>1</v>
      </c>
      <c r="R1614" s="8">
        <v>3.1</v>
      </c>
      <c r="S1614" s="8" t="s">
        <v>139</v>
      </c>
      <c r="T1614" s="8" t="s">
        <v>140</v>
      </c>
      <c r="U1614" s="9">
        <v>7</v>
      </c>
    </row>
    <row r="1615" spans="1:21" x14ac:dyDescent="0.35">
      <c r="A1615" s="10">
        <v>18396397</v>
      </c>
      <c r="B1615" s="11" t="s">
        <v>4668</v>
      </c>
      <c r="C1615" s="11">
        <v>1</v>
      </c>
      <c r="D1615" s="11" t="s">
        <v>3660</v>
      </c>
      <c r="E1615" s="11" t="s">
        <v>4620</v>
      </c>
      <c r="F1615" s="11" t="s">
        <v>4619</v>
      </c>
      <c r="G1615" s="11" t="s">
        <v>4620</v>
      </c>
      <c r="H1615" s="11">
        <v>77.023212000000001</v>
      </c>
      <c r="I1615" s="11">
        <v>28.462608199999998</v>
      </c>
      <c r="J1615" s="11" t="s">
        <v>2342</v>
      </c>
      <c r="K1615" s="11">
        <v>150</v>
      </c>
      <c r="L1615" s="11" t="s">
        <v>2116</v>
      </c>
      <c r="M1615" s="11" t="s">
        <v>29</v>
      </c>
      <c r="N1615" s="11" t="s">
        <v>29</v>
      </c>
      <c r="O1615" s="11" t="s">
        <v>29</v>
      </c>
      <c r="P1615" s="11" t="s">
        <v>29</v>
      </c>
      <c r="Q1615" s="11">
        <v>1</v>
      </c>
      <c r="R1615" s="11">
        <v>2.8</v>
      </c>
      <c r="S1615" s="11" t="s">
        <v>139</v>
      </c>
      <c r="T1615" s="11" t="s">
        <v>140</v>
      </c>
      <c r="U1615" s="12">
        <v>4</v>
      </c>
    </row>
    <row r="1616" spans="1:21" x14ac:dyDescent="0.35">
      <c r="A1616" s="7">
        <v>302027</v>
      </c>
      <c r="B1616" s="8" t="s">
        <v>4669</v>
      </c>
      <c r="C1616" s="8">
        <v>1</v>
      </c>
      <c r="D1616" s="8" t="s">
        <v>3660</v>
      </c>
      <c r="E1616" s="8" t="s">
        <v>4636</v>
      </c>
      <c r="F1616" s="8" t="s">
        <v>4619</v>
      </c>
      <c r="G1616" s="8" t="s">
        <v>4620</v>
      </c>
      <c r="H1616" s="8">
        <v>77.025907799999999</v>
      </c>
      <c r="I1616" s="8">
        <v>28.459755600000001</v>
      </c>
      <c r="J1616" s="8" t="s">
        <v>3934</v>
      </c>
      <c r="K1616" s="8">
        <v>150</v>
      </c>
      <c r="L1616" s="8" t="s">
        <v>2116</v>
      </c>
      <c r="M1616" s="8" t="s">
        <v>29</v>
      </c>
      <c r="N1616" s="8" t="s">
        <v>29</v>
      </c>
      <c r="O1616" s="8" t="s">
        <v>29</v>
      </c>
      <c r="P1616" s="8" t="s">
        <v>29</v>
      </c>
      <c r="Q1616" s="8">
        <v>1</v>
      </c>
      <c r="R1616" s="8">
        <v>3</v>
      </c>
      <c r="S1616" s="8" t="s">
        <v>139</v>
      </c>
      <c r="T1616" s="8" t="s">
        <v>140</v>
      </c>
      <c r="U1616" s="9">
        <v>11</v>
      </c>
    </row>
    <row r="1617" spans="1:21" x14ac:dyDescent="0.35">
      <c r="A1617" s="10">
        <v>306938</v>
      </c>
      <c r="B1617" s="11" t="s">
        <v>4670</v>
      </c>
      <c r="C1617" s="11">
        <v>1</v>
      </c>
      <c r="D1617" s="11" t="s">
        <v>3660</v>
      </c>
      <c r="E1617" s="11" t="s">
        <v>4636</v>
      </c>
      <c r="F1617" s="11" t="s">
        <v>4619</v>
      </c>
      <c r="G1617" s="11" t="s">
        <v>4620</v>
      </c>
      <c r="H1617" s="11">
        <v>77.025989899999999</v>
      </c>
      <c r="I1617" s="11">
        <v>28.459818800000001</v>
      </c>
      <c r="J1617" s="11" t="s">
        <v>4671</v>
      </c>
      <c r="K1617" s="11">
        <v>400</v>
      </c>
      <c r="L1617" s="11" t="s">
        <v>2116</v>
      </c>
      <c r="M1617" s="11" t="s">
        <v>29</v>
      </c>
      <c r="N1617" s="11" t="s">
        <v>29</v>
      </c>
      <c r="O1617" s="11" t="s">
        <v>29</v>
      </c>
      <c r="P1617" s="11" t="s">
        <v>29</v>
      </c>
      <c r="Q1617" s="11">
        <v>1</v>
      </c>
      <c r="R1617" s="11">
        <v>2.9</v>
      </c>
      <c r="S1617" s="11" t="s">
        <v>139</v>
      </c>
      <c r="T1617" s="11" t="s">
        <v>140</v>
      </c>
      <c r="U1617" s="12">
        <v>10</v>
      </c>
    </row>
    <row r="1618" spans="1:21" x14ac:dyDescent="0.35">
      <c r="A1618" s="7">
        <v>17977759</v>
      </c>
      <c r="B1618" s="8" t="s">
        <v>4672</v>
      </c>
      <c r="C1618" s="8">
        <v>1</v>
      </c>
      <c r="D1618" s="8" t="s">
        <v>3660</v>
      </c>
      <c r="E1618" s="8" t="s">
        <v>4673</v>
      </c>
      <c r="F1618" s="8" t="s">
        <v>4619</v>
      </c>
      <c r="G1618" s="8" t="s">
        <v>4620</v>
      </c>
      <c r="H1618" s="8">
        <v>77.020051199999997</v>
      </c>
      <c r="I1618" s="8">
        <v>28.457054500000002</v>
      </c>
      <c r="J1618" s="8" t="s">
        <v>2121</v>
      </c>
      <c r="K1618" s="8">
        <v>700</v>
      </c>
      <c r="L1618" s="8" t="s">
        <v>2116</v>
      </c>
      <c r="M1618" s="8" t="s">
        <v>29</v>
      </c>
      <c r="N1618" s="8" t="s">
        <v>29</v>
      </c>
      <c r="O1618" s="8" t="s">
        <v>29</v>
      </c>
      <c r="P1618" s="8" t="s">
        <v>29</v>
      </c>
      <c r="Q1618" s="8">
        <v>2</v>
      </c>
      <c r="R1618" s="8">
        <v>3</v>
      </c>
      <c r="S1618" s="8" t="s">
        <v>139</v>
      </c>
      <c r="T1618" s="8" t="s">
        <v>140</v>
      </c>
      <c r="U1618" s="9">
        <v>6</v>
      </c>
    </row>
    <row r="1619" spans="1:21" x14ac:dyDescent="0.35">
      <c r="A1619" s="10">
        <v>309986</v>
      </c>
      <c r="B1619" s="11" t="s">
        <v>4674</v>
      </c>
      <c r="C1619" s="11">
        <v>1</v>
      </c>
      <c r="D1619" s="11" t="s">
        <v>3660</v>
      </c>
      <c r="E1619" s="11" t="s">
        <v>4675</v>
      </c>
      <c r="F1619" s="11" t="s">
        <v>4619</v>
      </c>
      <c r="G1619" s="11" t="s">
        <v>4620</v>
      </c>
      <c r="H1619" s="11">
        <v>77.019183200000001</v>
      </c>
      <c r="I1619" s="11">
        <v>28.4669487</v>
      </c>
      <c r="J1619" s="11" t="s">
        <v>4676</v>
      </c>
      <c r="K1619" s="11">
        <v>500</v>
      </c>
      <c r="L1619" s="11" t="s">
        <v>2116</v>
      </c>
      <c r="M1619" s="11" t="s">
        <v>29</v>
      </c>
      <c r="N1619" s="11" t="s">
        <v>28</v>
      </c>
      <c r="O1619" s="11" t="s">
        <v>29</v>
      </c>
      <c r="P1619" s="11" t="s">
        <v>29</v>
      </c>
      <c r="Q1619" s="11">
        <v>2</v>
      </c>
      <c r="R1619" s="11">
        <v>2.5</v>
      </c>
      <c r="S1619" s="11" t="s">
        <v>139</v>
      </c>
      <c r="T1619" s="11" t="s">
        <v>140</v>
      </c>
      <c r="U1619" s="12">
        <v>12</v>
      </c>
    </row>
    <row r="1620" spans="1:21" x14ac:dyDescent="0.35">
      <c r="A1620" s="7">
        <v>301800</v>
      </c>
      <c r="B1620" s="8" t="s">
        <v>4677</v>
      </c>
      <c r="C1620" s="8">
        <v>1</v>
      </c>
      <c r="D1620" s="8" t="s">
        <v>3660</v>
      </c>
      <c r="E1620" s="8" t="s">
        <v>4678</v>
      </c>
      <c r="F1620" s="8" t="s">
        <v>4619</v>
      </c>
      <c r="G1620" s="8" t="s">
        <v>4620</v>
      </c>
      <c r="H1620" s="8">
        <v>77.024784199999999</v>
      </c>
      <c r="I1620" s="8">
        <v>28.460958600000001</v>
      </c>
      <c r="J1620" s="8" t="s">
        <v>4679</v>
      </c>
      <c r="K1620" s="8">
        <v>250</v>
      </c>
      <c r="L1620" s="8" t="s">
        <v>2116</v>
      </c>
      <c r="M1620" s="8" t="s">
        <v>29</v>
      </c>
      <c r="N1620" s="8" t="s">
        <v>29</v>
      </c>
      <c r="O1620" s="8" t="s">
        <v>29</v>
      </c>
      <c r="P1620" s="8" t="s">
        <v>29</v>
      </c>
      <c r="Q1620" s="8">
        <v>1</v>
      </c>
      <c r="R1620" s="8">
        <v>3.3</v>
      </c>
      <c r="S1620" s="8" t="s">
        <v>139</v>
      </c>
      <c r="T1620" s="8" t="s">
        <v>140</v>
      </c>
      <c r="U1620" s="9">
        <v>26</v>
      </c>
    </row>
    <row r="1621" spans="1:21" x14ac:dyDescent="0.35">
      <c r="A1621" s="10">
        <v>2177</v>
      </c>
      <c r="B1621" s="11" t="s">
        <v>4680</v>
      </c>
      <c r="C1621" s="11">
        <v>1</v>
      </c>
      <c r="D1621" s="11" t="s">
        <v>3660</v>
      </c>
      <c r="E1621" s="11" t="s">
        <v>4681</v>
      </c>
      <c r="F1621" s="11" t="s">
        <v>4619</v>
      </c>
      <c r="G1621" s="11" t="s">
        <v>4620</v>
      </c>
      <c r="H1621" s="11">
        <v>77.018762499999994</v>
      </c>
      <c r="I1621" s="11">
        <v>28.470938</v>
      </c>
      <c r="J1621" s="11" t="s">
        <v>393</v>
      </c>
      <c r="K1621" s="11">
        <v>200</v>
      </c>
      <c r="L1621" s="11" t="s">
        <v>2116</v>
      </c>
      <c r="M1621" s="11" t="s">
        <v>29</v>
      </c>
      <c r="N1621" s="11" t="s">
        <v>29</v>
      </c>
      <c r="O1621" s="11" t="s">
        <v>29</v>
      </c>
      <c r="P1621" s="11" t="s">
        <v>29</v>
      </c>
      <c r="Q1621" s="11">
        <v>1</v>
      </c>
      <c r="R1621" s="11">
        <v>3</v>
      </c>
      <c r="S1621" s="11" t="s">
        <v>139</v>
      </c>
      <c r="T1621" s="11" t="s">
        <v>140</v>
      </c>
      <c r="U1621" s="12">
        <v>15</v>
      </c>
    </row>
    <row r="1622" spans="1:21" x14ac:dyDescent="0.35">
      <c r="A1622" s="7">
        <v>304718</v>
      </c>
      <c r="B1622" s="8" t="s">
        <v>4682</v>
      </c>
      <c r="C1622" s="8">
        <v>1</v>
      </c>
      <c r="D1622" s="8" t="s">
        <v>3660</v>
      </c>
      <c r="E1622" s="8" t="s">
        <v>4683</v>
      </c>
      <c r="F1622" s="8" t="s">
        <v>4619</v>
      </c>
      <c r="G1622" s="8" t="s">
        <v>4620</v>
      </c>
      <c r="H1622" s="8">
        <v>77.017538200000004</v>
      </c>
      <c r="I1622" s="8">
        <v>28.467286999999999</v>
      </c>
      <c r="J1622" s="8" t="s">
        <v>55</v>
      </c>
      <c r="K1622" s="8">
        <v>200</v>
      </c>
      <c r="L1622" s="8" t="s">
        <v>2116</v>
      </c>
      <c r="M1622" s="8" t="s">
        <v>29</v>
      </c>
      <c r="N1622" s="8" t="s">
        <v>29</v>
      </c>
      <c r="O1622" s="8" t="s">
        <v>29</v>
      </c>
      <c r="P1622" s="8" t="s">
        <v>29</v>
      </c>
      <c r="Q1622" s="8">
        <v>1</v>
      </c>
      <c r="R1622" s="8">
        <v>2.8</v>
      </c>
      <c r="S1622" s="8" t="s">
        <v>139</v>
      </c>
      <c r="T1622" s="8" t="s">
        <v>140</v>
      </c>
      <c r="U1622" s="9">
        <v>16</v>
      </c>
    </row>
    <row r="1623" spans="1:21" x14ac:dyDescent="0.35">
      <c r="A1623" s="10">
        <v>310493</v>
      </c>
      <c r="B1623" s="11" t="s">
        <v>4684</v>
      </c>
      <c r="C1623" s="11">
        <v>1</v>
      </c>
      <c r="D1623" s="11" t="s">
        <v>3660</v>
      </c>
      <c r="E1623" s="11" t="s">
        <v>4685</v>
      </c>
      <c r="F1623" s="11" t="s">
        <v>4619</v>
      </c>
      <c r="G1623" s="11" t="s">
        <v>4620</v>
      </c>
      <c r="H1623" s="11">
        <v>77.020381700000002</v>
      </c>
      <c r="I1623" s="11">
        <v>28.466773199999999</v>
      </c>
      <c r="J1623" s="11" t="s">
        <v>2115</v>
      </c>
      <c r="K1623" s="11">
        <v>550</v>
      </c>
      <c r="L1623" s="11" t="s">
        <v>2116</v>
      </c>
      <c r="M1623" s="11" t="s">
        <v>29</v>
      </c>
      <c r="N1623" s="11" t="s">
        <v>29</v>
      </c>
      <c r="O1623" s="11" t="s">
        <v>29</v>
      </c>
      <c r="P1623" s="11" t="s">
        <v>29</v>
      </c>
      <c r="Q1623" s="11">
        <v>2</v>
      </c>
      <c r="R1623" s="11">
        <v>3.5</v>
      </c>
      <c r="S1623" s="11" t="s">
        <v>102</v>
      </c>
      <c r="T1623" s="11" t="s">
        <v>103</v>
      </c>
      <c r="U1623" s="12">
        <v>31</v>
      </c>
    </row>
    <row r="1624" spans="1:21" x14ac:dyDescent="0.35">
      <c r="A1624" s="7">
        <v>18017239</v>
      </c>
      <c r="B1624" s="8" t="s">
        <v>4686</v>
      </c>
      <c r="C1624" s="8">
        <v>1</v>
      </c>
      <c r="D1624" s="8" t="s">
        <v>3660</v>
      </c>
      <c r="E1624" s="8" t="s">
        <v>4687</v>
      </c>
      <c r="F1624" s="8" t="s">
        <v>4619</v>
      </c>
      <c r="G1624" s="8" t="s">
        <v>4620</v>
      </c>
      <c r="H1624" s="8">
        <v>77.016890900000007</v>
      </c>
      <c r="I1624" s="8">
        <v>28.465501400000001</v>
      </c>
      <c r="J1624" s="8" t="s">
        <v>3008</v>
      </c>
      <c r="K1624" s="8">
        <v>100</v>
      </c>
      <c r="L1624" s="8" t="s">
        <v>2116</v>
      </c>
      <c r="M1624" s="8" t="s">
        <v>29</v>
      </c>
      <c r="N1624" s="8" t="s">
        <v>29</v>
      </c>
      <c r="O1624" s="8" t="s">
        <v>29</v>
      </c>
      <c r="P1624" s="8" t="s">
        <v>29</v>
      </c>
      <c r="Q1624" s="8">
        <v>1</v>
      </c>
      <c r="R1624" s="8">
        <v>3.6</v>
      </c>
      <c r="S1624" s="8" t="s">
        <v>102</v>
      </c>
      <c r="T1624" s="8" t="s">
        <v>103</v>
      </c>
      <c r="U1624" s="9">
        <v>18</v>
      </c>
    </row>
    <row r="1625" spans="1:21" x14ac:dyDescent="0.35">
      <c r="A1625" s="10">
        <v>18372397</v>
      </c>
      <c r="B1625" s="11" t="s">
        <v>4688</v>
      </c>
      <c r="C1625" s="11">
        <v>1</v>
      </c>
      <c r="D1625" s="11" t="s">
        <v>3660</v>
      </c>
      <c r="E1625" s="11" t="s">
        <v>4689</v>
      </c>
      <c r="F1625" s="11" t="s">
        <v>4619</v>
      </c>
      <c r="G1625" s="11" t="s">
        <v>4620</v>
      </c>
      <c r="H1625" s="11">
        <v>77.015717499999994</v>
      </c>
      <c r="I1625" s="11">
        <v>28.465205399999999</v>
      </c>
      <c r="J1625" s="11" t="s">
        <v>146</v>
      </c>
      <c r="K1625" s="11">
        <v>800</v>
      </c>
      <c r="L1625" s="11" t="s">
        <v>2116</v>
      </c>
      <c r="M1625" s="11" t="s">
        <v>29</v>
      </c>
      <c r="N1625" s="11" t="s">
        <v>29</v>
      </c>
      <c r="O1625" s="11" t="s">
        <v>29</v>
      </c>
      <c r="P1625" s="11" t="s">
        <v>29</v>
      </c>
      <c r="Q1625" s="11">
        <v>2</v>
      </c>
      <c r="R1625" s="11">
        <v>3.5</v>
      </c>
      <c r="S1625" s="11" t="s">
        <v>102</v>
      </c>
      <c r="T1625" s="11" t="s">
        <v>103</v>
      </c>
      <c r="U1625" s="12">
        <v>25</v>
      </c>
    </row>
    <row r="1626" spans="1:21" x14ac:dyDescent="0.35">
      <c r="A1626" s="7">
        <v>304700</v>
      </c>
      <c r="B1626" s="8" t="s">
        <v>4690</v>
      </c>
      <c r="C1626" s="8">
        <v>1</v>
      </c>
      <c r="D1626" s="8" t="s">
        <v>3660</v>
      </c>
      <c r="E1626" s="8" t="s">
        <v>4691</v>
      </c>
      <c r="F1626" s="8" t="s">
        <v>4619</v>
      </c>
      <c r="G1626" s="8" t="s">
        <v>4620</v>
      </c>
      <c r="H1626" s="8">
        <v>77.017902599999999</v>
      </c>
      <c r="I1626" s="8">
        <v>28.460487000000001</v>
      </c>
      <c r="J1626" s="8" t="s">
        <v>2121</v>
      </c>
      <c r="K1626" s="8">
        <v>300</v>
      </c>
      <c r="L1626" s="8" t="s">
        <v>2116</v>
      </c>
      <c r="M1626" s="8" t="s">
        <v>29</v>
      </c>
      <c r="N1626" s="8" t="s">
        <v>29</v>
      </c>
      <c r="O1626" s="8" t="s">
        <v>29</v>
      </c>
      <c r="P1626" s="8" t="s">
        <v>29</v>
      </c>
      <c r="Q1626" s="8">
        <v>1</v>
      </c>
      <c r="R1626" s="8">
        <v>0</v>
      </c>
      <c r="S1626" s="8" t="s">
        <v>165</v>
      </c>
      <c r="T1626" s="8" t="s">
        <v>166</v>
      </c>
      <c r="U1626" s="9">
        <v>3</v>
      </c>
    </row>
    <row r="1627" spans="1:21" x14ac:dyDescent="0.35">
      <c r="A1627" s="10">
        <v>18492087</v>
      </c>
      <c r="B1627" s="11" t="s">
        <v>4692</v>
      </c>
      <c r="C1627" s="11">
        <v>1</v>
      </c>
      <c r="D1627" s="11" t="s">
        <v>3660</v>
      </c>
      <c r="E1627" s="11" t="s">
        <v>4693</v>
      </c>
      <c r="F1627" s="11" t="s">
        <v>4619</v>
      </c>
      <c r="G1627" s="11" t="s">
        <v>4620</v>
      </c>
      <c r="H1627" s="11">
        <v>0</v>
      </c>
      <c r="I1627" s="11">
        <v>0</v>
      </c>
      <c r="J1627" s="11" t="s">
        <v>2832</v>
      </c>
      <c r="K1627" s="11">
        <v>600</v>
      </c>
      <c r="L1627" s="11" t="s">
        <v>2116</v>
      </c>
      <c r="M1627" s="11" t="s">
        <v>29</v>
      </c>
      <c r="N1627" s="11" t="s">
        <v>29</v>
      </c>
      <c r="O1627" s="11" t="s">
        <v>29</v>
      </c>
      <c r="P1627" s="11" t="s">
        <v>29</v>
      </c>
      <c r="Q1627" s="11">
        <v>2</v>
      </c>
      <c r="R1627" s="11">
        <v>0</v>
      </c>
      <c r="S1627" s="11" t="s">
        <v>165</v>
      </c>
      <c r="T1627" s="11" t="s">
        <v>166</v>
      </c>
      <c r="U1627" s="12">
        <v>3</v>
      </c>
    </row>
    <row r="1628" spans="1:21" x14ac:dyDescent="0.35">
      <c r="A1628" s="7">
        <v>18396391</v>
      </c>
      <c r="B1628" s="8" t="s">
        <v>4694</v>
      </c>
      <c r="C1628" s="8">
        <v>1</v>
      </c>
      <c r="D1628" s="8" t="s">
        <v>3660</v>
      </c>
      <c r="E1628" s="8" t="s">
        <v>4636</v>
      </c>
      <c r="F1628" s="8" t="s">
        <v>4619</v>
      </c>
      <c r="G1628" s="8" t="s">
        <v>4620</v>
      </c>
      <c r="H1628" s="8">
        <v>77.027766799999995</v>
      </c>
      <c r="I1628" s="8">
        <v>28.4579956</v>
      </c>
      <c r="J1628" s="8" t="s">
        <v>2121</v>
      </c>
      <c r="K1628" s="8">
        <v>150</v>
      </c>
      <c r="L1628" s="8" t="s">
        <v>2116</v>
      </c>
      <c r="M1628" s="8" t="s">
        <v>29</v>
      </c>
      <c r="N1628" s="8" t="s">
        <v>29</v>
      </c>
      <c r="O1628" s="8" t="s">
        <v>29</v>
      </c>
      <c r="P1628" s="8" t="s">
        <v>29</v>
      </c>
      <c r="Q1628" s="8">
        <v>1</v>
      </c>
      <c r="R1628" s="8">
        <v>0</v>
      </c>
      <c r="S1628" s="8" t="s">
        <v>165</v>
      </c>
      <c r="T1628" s="8" t="s">
        <v>166</v>
      </c>
      <c r="U1628" s="9">
        <v>1</v>
      </c>
    </row>
    <row r="1629" spans="1:21" x14ac:dyDescent="0.35">
      <c r="A1629" s="10">
        <v>18370499</v>
      </c>
      <c r="B1629" s="11" t="s">
        <v>4695</v>
      </c>
      <c r="C1629" s="11">
        <v>1</v>
      </c>
      <c r="D1629" s="11" t="s">
        <v>3660</v>
      </c>
      <c r="E1629" s="11" t="s">
        <v>4620</v>
      </c>
      <c r="F1629" s="11" t="s">
        <v>4619</v>
      </c>
      <c r="G1629" s="11" t="s">
        <v>4620</v>
      </c>
      <c r="H1629" s="11">
        <v>77.021227199999998</v>
      </c>
      <c r="I1629" s="11">
        <v>28.468898299999999</v>
      </c>
      <c r="J1629" s="11" t="s">
        <v>2121</v>
      </c>
      <c r="K1629" s="11">
        <v>200</v>
      </c>
      <c r="L1629" s="11" t="s">
        <v>2116</v>
      </c>
      <c r="M1629" s="11" t="s">
        <v>29</v>
      </c>
      <c r="N1629" s="11" t="s">
        <v>29</v>
      </c>
      <c r="O1629" s="11" t="s">
        <v>29</v>
      </c>
      <c r="P1629" s="11" t="s">
        <v>29</v>
      </c>
      <c r="Q1629" s="11">
        <v>1</v>
      </c>
      <c r="R1629" s="11">
        <v>0</v>
      </c>
      <c r="S1629" s="11" t="s">
        <v>165</v>
      </c>
      <c r="T1629" s="11" t="s">
        <v>166</v>
      </c>
      <c r="U1629" s="12">
        <v>1</v>
      </c>
    </row>
    <row r="1630" spans="1:21" x14ac:dyDescent="0.35">
      <c r="A1630" s="7">
        <v>18336543</v>
      </c>
      <c r="B1630" s="8" t="s">
        <v>4696</v>
      </c>
      <c r="C1630" s="8">
        <v>1</v>
      </c>
      <c r="D1630" s="8" t="s">
        <v>3660</v>
      </c>
      <c r="E1630" s="8" t="s">
        <v>4697</v>
      </c>
      <c r="F1630" s="8" t="s">
        <v>4619</v>
      </c>
      <c r="G1630" s="8" t="s">
        <v>4620</v>
      </c>
      <c r="H1630" s="8">
        <v>77.016175200000006</v>
      </c>
      <c r="I1630" s="8">
        <v>28.4681772</v>
      </c>
      <c r="J1630" s="8" t="s">
        <v>4155</v>
      </c>
      <c r="K1630" s="8">
        <v>300</v>
      </c>
      <c r="L1630" s="8" t="s">
        <v>2116</v>
      </c>
      <c r="M1630" s="8" t="s">
        <v>29</v>
      </c>
      <c r="N1630" s="8" t="s">
        <v>29</v>
      </c>
      <c r="O1630" s="8" t="s">
        <v>29</v>
      </c>
      <c r="P1630" s="8" t="s">
        <v>29</v>
      </c>
      <c r="Q1630" s="8">
        <v>1</v>
      </c>
      <c r="R1630" s="8">
        <v>0</v>
      </c>
      <c r="S1630" s="8" t="s">
        <v>165</v>
      </c>
      <c r="T1630" s="8" t="s">
        <v>166</v>
      </c>
      <c r="U1630" s="9">
        <v>3</v>
      </c>
    </row>
    <row r="1631" spans="1:21" x14ac:dyDescent="0.35">
      <c r="A1631" s="10">
        <v>3603</v>
      </c>
      <c r="B1631" s="11" t="s">
        <v>3962</v>
      </c>
      <c r="C1631" s="11">
        <v>1</v>
      </c>
      <c r="D1631" s="11" t="s">
        <v>3660</v>
      </c>
      <c r="E1631" s="11" t="s">
        <v>4698</v>
      </c>
      <c r="F1631" s="11" t="s">
        <v>4699</v>
      </c>
      <c r="G1631" s="11" t="s">
        <v>4700</v>
      </c>
      <c r="H1631" s="11">
        <v>77.043268499999996</v>
      </c>
      <c r="I1631" s="11">
        <v>28.4109555</v>
      </c>
      <c r="J1631" s="11" t="s">
        <v>3964</v>
      </c>
      <c r="K1631" s="11">
        <v>800</v>
      </c>
      <c r="L1631" s="11" t="s">
        <v>2116</v>
      </c>
      <c r="M1631" s="11" t="s">
        <v>29</v>
      </c>
      <c r="N1631" s="11" t="s">
        <v>28</v>
      </c>
      <c r="O1631" s="11" t="s">
        <v>29</v>
      </c>
      <c r="P1631" s="11" t="s">
        <v>29</v>
      </c>
      <c r="Q1631" s="11">
        <v>2</v>
      </c>
      <c r="R1631" s="11">
        <v>2.2000000000000002</v>
      </c>
      <c r="S1631" s="11" t="s">
        <v>1059</v>
      </c>
      <c r="T1631" s="11" t="s">
        <v>1060</v>
      </c>
      <c r="U1631" s="12">
        <v>93</v>
      </c>
    </row>
    <row r="1632" spans="1:21" x14ac:dyDescent="0.35">
      <c r="A1632" s="7">
        <v>313043</v>
      </c>
      <c r="B1632" s="8" t="s">
        <v>4701</v>
      </c>
      <c r="C1632" s="8">
        <v>1</v>
      </c>
      <c r="D1632" s="8" t="s">
        <v>3660</v>
      </c>
      <c r="E1632" s="8" t="s">
        <v>4702</v>
      </c>
      <c r="F1632" s="8" t="s">
        <v>4703</v>
      </c>
      <c r="G1632" s="8" t="s">
        <v>4704</v>
      </c>
      <c r="H1632" s="8">
        <v>77.043358400000002</v>
      </c>
      <c r="I1632" s="8">
        <v>28.410695100000002</v>
      </c>
      <c r="J1632" s="8" t="s">
        <v>146</v>
      </c>
      <c r="K1632" s="8">
        <v>400</v>
      </c>
      <c r="L1632" s="8" t="s">
        <v>2116</v>
      </c>
      <c r="M1632" s="8" t="s">
        <v>29</v>
      </c>
      <c r="N1632" s="8" t="s">
        <v>29</v>
      </c>
      <c r="O1632" s="8" t="s">
        <v>29</v>
      </c>
      <c r="P1632" s="8" t="s">
        <v>29</v>
      </c>
      <c r="Q1632" s="8">
        <v>1</v>
      </c>
      <c r="R1632" s="8">
        <v>3.6</v>
      </c>
      <c r="S1632" s="8" t="s">
        <v>102</v>
      </c>
      <c r="T1632" s="8" t="s">
        <v>103</v>
      </c>
      <c r="U1632" s="9">
        <v>84</v>
      </c>
    </row>
    <row r="1633" spans="1:21" x14ac:dyDescent="0.35">
      <c r="A1633" s="10">
        <v>230</v>
      </c>
      <c r="B1633" s="11" t="s">
        <v>2401</v>
      </c>
      <c r="C1633" s="11">
        <v>1</v>
      </c>
      <c r="D1633" s="11" t="s">
        <v>3660</v>
      </c>
      <c r="E1633" s="11" t="s">
        <v>4705</v>
      </c>
      <c r="F1633" s="11" t="s">
        <v>4703</v>
      </c>
      <c r="G1633" s="11" t="s">
        <v>4704</v>
      </c>
      <c r="H1633" s="11">
        <v>77.043178499999996</v>
      </c>
      <c r="I1633" s="11">
        <v>28.411395200000001</v>
      </c>
      <c r="J1633" s="11" t="s">
        <v>3385</v>
      </c>
      <c r="K1633" s="11">
        <v>700</v>
      </c>
      <c r="L1633" s="11" t="s">
        <v>2116</v>
      </c>
      <c r="M1633" s="11" t="s">
        <v>29</v>
      </c>
      <c r="N1633" s="11" t="s">
        <v>29</v>
      </c>
      <c r="O1633" s="11" t="s">
        <v>29</v>
      </c>
      <c r="P1633" s="11" t="s">
        <v>29</v>
      </c>
      <c r="Q1633" s="11">
        <v>2</v>
      </c>
      <c r="R1633" s="11">
        <v>2.4</v>
      </c>
      <c r="S1633" s="11" t="s">
        <v>1059</v>
      </c>
      <c r="T1633" s="11" t="s">
        <v>1060</v>
      </c>
      <c r="U1633" s="12">
        <v>112</v>
      </c>
    </row>
    <row r="1634" spans="1:21" x14ac:dyDescent="0.35">
      <c r="A1634" s="7">
        <v>18322641</v>
      </c>
      <c r="B1634" s="8" t="s">
        <v>4187</v>
      </c>
      <c r="C1634" s="8">
        <v>1</v>
      </c>
      <c r="D1634" s="8" t="s">
        <v>3660</v>
      </c>
      <c r="E1634" s="8" t="s">
        <v>4706</v>
      </c>
      <c r="F1634" s="8" t="s">
        <v>4703</v>
      </c>
      <c r="G1634" s="8" t="s">
        <v>4704</v>
      </c>
      <c r="H1634" s="8">
        <v>77.043538299999994</v>
      </c>
      <c r="I1634" s="8">
        <v>28.410533099999999</v>
      </c>
      <c r="J1634" s="8" t="s">
        <v>4189</v>
      </c>
      <c r="K1634" s="8">
        <v>500</v>
      </c>
      <c r="L1634" s="8" t="s">
        <v>2116</v>
      </c>
      <c r="M1634" s="8" t="s">
        <v>29</v>
      </c>
      <c r="N1634" s="8" t="s">
        <v>28</v>
      </c>
      <c r="O1634" s="8" t="s">
        <v>29</v>
      </c>
      <c r="P1634" s="8" t="s">
        <v>29</v>
      </c>
      <c r="Q1634" s="8">
        <v>2</v>
      </c>
      <c r="R1634" s="8">
        <v>4.0999999999999996</v>
      </c>
      <c r="S1634" s="8" t="s">
        <v>43</v>
      </c>
      <c r="T1634" s="8" t="s">
        <v>44</v>
      </c>
      <c r="U1634" s="9">
        <v>74</v>
      </c>
    </row>
    <row r="1635" spans="1:21" x14ac:dyDescent="0.35">
      <c r="A1635" s="10">
        <v>18391155</v>
      </c>
      <c r="B1635" s="11" t="s">
        <v>4707</v>
      </c>
      <c r="C1635" s="11">
        <v>1</v>
      </c>
      <c r="D1635" s="11" t="s">
        <v>3660</v>
      </c>
      <c r="E1635" s="11" t="s">
        <v>4708</v>
      </c>
      <c r="F1635" s="11" t="s">
        <v>4709</v>
      </c>
      <c r="G1635" s="11" t="s">
        <v>4710</v>
      </c>
      <c r="H1635" s="11">
        <v>77.097919509999997</v>
      </c>
      <c r="I1635" s="11">
        <v>28.451122819999998</v>
      </c>
      <c r="J1635" s="11" t="s">
        <v>95</v>
      </c>
      <c r="K1635" s="11">
        <v>1800</v>
      </c>
      <c r="L1635" s="11" t="s">
        <v>2116</v>
      </c>
      <c r="M1635" s="11" t="s">
        <v>29</v>
      </c>
      <c r="N1635" s="11" t="s">
        <v>29</v>
      </c>
      <c r="O1635" s="11" t="s">
        <v>29</v>
      </c>
      <c r="P1635" s="11" t="s">
        <v>29</v>
      </c>
      <c r="Q1635" s="11">
        <v>3</v>
      </c>
      <c r="R1635" s="11">
        <v>3.2</v>
      </c>
      <c r="S1635" s="11" t="s">
        <v>139</v>
      </c>
      <c r="T1635" s="11" t="s">
        <v>140</v>
      </c>
      <c r="U1635" s="12">
        <v>12</v>
      </c>
    </row>
    <row r="1636" spans="1:21" x14ac:dyDescent="0.35">
      <c r="A1636" s="7">
        <v>18285742</v>
      </c>
      <c r="B1636" s="8" t="s">
        <v>3010</v>
      </c>
      <c r="C1636" s="8">
        <v>1</v>
      </c>
      <c r="D1636" s="8" t="s">
        <v>3660</v>
      </c>
      <c r="E1636" s="8" t="s">
        <v>4710</v>
      </c>
      <c r="F1636" s="8" t="s">
        <v>4709</v>
      </c>
      <c r="G1636" s="8" t="s">
        <v>4710</v>
      </c>
      <c r="H1636" s="8">
        <v>77.097410100000005</v>
      </c>
      <c r="I1636" s="8">
        <v>28.4511301</v>
      </c>
      <c r="J1636" s="8" t="s">
        <v>4083</v>
      </c>
      <c r="K1636" s="8">
        <v>800</v>
      </c>
      <c r="L1636" s="8" t="s">
        <v>2116</v>
      </c>
      <c r="M1636" s="8" t="s">
        <v>28</v>
      </c>
      <c r="N1636" s="8" t="s">
        <v>28</v>
      </c>
      <c r="O1636" s="8" t="s">
        <v>29</v>
      </c>
      <c r="P1636" s="8" t="s">
        <v>29</v>
      </c>
      <c r="Q1636" s="8">
        <v>2</v>
      </c>
      <c r="R1636" s="8">
        <v>3.4</v>
      </c>
      <c r="S1636" s="8" t="s">
        <v>139</v>
      </c>
      <c r="T1636" s="8" t="s">
        <v>140</v>
      </c>
      <c r="U1636" s="9">
        <v>36</v>
      </c>
    </row>
    <row r="1637" spans="1:21" x14ac:dyDescent="0.35">
      <c r="A1637" s="10">
        <v>18285725</v>
      </c>
      <c r="B1637" s="11" t="s">
        <v>4711</v>
      </c>
      <c r="C1637" s="11">
        <v>1</v>
      </c>
      <c r="D1637" s="11" t="s">
        <v>3660</v>
      </c>
      <c r="E1637" s="11" t="s">
        <v>4712</v>
      </c>
      <c r="F1637" s="11" t="s">
        <v>4709</v>
      </c>
      <c r="G1637" s="11" t="s">
        <v>4710</v>
      </c>
      <c r="H1637" s="11">
        <v>77.097410100000005</v>
      </c>
      <c r="I1637" s="11">
        <v>28.4511301</v>
      </c>
      <c r="J1637" s="11" t="s">
        <v>4713</v>
      </c>
      <c r="K1637" s="11">
        <v>1400</v>
      </c>
      <c r="L1637" s="11" t="s">
        <v>2116</v>
      </c>
      <c r="M1637" s="11" t="s">
        <v>29</v>
      </c>
      <c r="N1637" s="11" t="s">
        <v>28</v>
      </c>
      <c r="O1637" s="11" t="s">
        <v>29</v>
      </c>
      <c r="P1637" s="11" t="s">
        <v>29</v>
      </c>
      <c r="Q1637" s="11">
        <v>3</v>
      </c>
      <c r="R1637" s="11">
        <v>3.8</v>
      </c>
      <c r="S1637" s="11" t="s">
        <v>102</v>
      </c>
      <c r="T1637" s="11" t="s">
        <v>103</v>
      </c>
      <c r="U1637" s="12">
        <v>101</v>
      </c>
    </row>
    <row r="1638" spans="1:21" x14ac:dyDescent="0.35">
      <c r="A1638" s="7">
        <v>18383488</v>
      </c>
      <c r="B1638" s="8" t="s">
        <v>4714</v>
      </c>
      <c r="C1638" s="8">
        <v>1</v>
      </c>
      <c r="D1638" s="8" t="s">
        <v>3660</v>
      </c>
      <c r="E1638" s="8" t="s">
        <v>4715</v>
      </c>
      <c r="F1638" s="8" t="s">
        <v>4709</v>
      </c>
      <c r="G1638" s="8" t="s">
        <v>4710</v>
      </c>
      <c r="H1638" s="8">
        <v>77.097140300000007</v>
      </c>
      <c r="I1638" s="8">
        <v>28.4508352</v>
      </c>
      <c r="J1638" s="8" t="s">
        <v>4229</v>
      </c>
      <c r="K1638" s="8">
        <v>650</v>
      </c>
      <c r="L1638" s="8" t="s">
        <v>2116</v>
      </c>
      <c r="M1638" s="8" t="s">
        <v>29</v>
      </c>
      <c r="N1638" s="8" t="s">
        <v>28</v>
      </c>
      <c r="O1638" s="8" t="s">
        <v>29</v>
      </c>
      <c r="P1638" s="8" t="s">
        <v>29</v>
      </c>
      <c r="Q1638" s="8">
        <v>2</v>
      </c>
      <c r="R1638" s="8">
        <v>3.5</v>
      </c>
      <c r="S1638" s="8" t="s">
        <v>102</v>
      </c>
      <c r="T1638" s="8" t="s">
        <v>103</v>
      </c>
      <c r="U1638" s="9">
        <v>45</v>
      </c>
    </row>
    <row r="1639" spans="1:21" x14ac:dyDescent="0.35">
      <c r="A1639" s="10">
        <v>18285745</v>
      </c>
      <c r="B1639" s="11" t="s">
        <v>4716</v>
      </c>
      <c r="C1639" s="11">
        <v>1</v>
      </c>
      <c r="D1639" s="11" t="s">
        <v>3660</v>
      </c>
      <c r="E1639" s="11" t="s">
        <v>4710</v>
      </c>
      <c r="F1639" s="11" t="s">
        <v>4709</v>
      </c>
      <c r="G1639" s="11" t="s">
        <v>4710</v>
      </c>
      <c r="H1639" s="11">
        <v>77.096818299999995</v>
      </c>
      <c r="I1639" s="11">
        <v>28.451483400000001</v>
      </c>
      <c r="J1639" s="11" t="s">
        <v>2686</v>
      </c>
      <c r="K1639" s="11">
        <v>1700</v>
      </c>
      <c r="L1639" s="11" t="s">
        <v>2116</v>
      </c>
      <c r="M1639" s="11" t="s">
        <v>29</v>
      </c>
      <c r="N1639" s="11" t="s">
        <v>29</v>
      </c>
      <c r="O1639" s="11" t="s">
        <v>29</v>
      </c>
      <c r="P1639" s="11" t="s">
        <v>29</v>
      </c>
      <c r="Q1639" s="11">
        <v>3</v>
      </c>
      <c r="R1639" s="11">
        <v>3.9</v>
      </c>
      <c r="S1639" s="11" t="s">
        <v>102</v>
      </c>
      <c r="T1639" s="11" t="s">
        <v>103</v>
      </c>
      <c r="U1639" s="12">
        <v>81</v>
      </c>
    </row>
    <row r="1640" spans="1:21" x14ac:dyDescent="0.35">
      <c r="A1640" s="7">
        <v>18391159</v>
      </c>
      <c r="B1640" s="8" t="s">
        <v>4717</v>
      </c>
      <c r="C1640" s="8">
        <v>1</v>
      </c>
      <c r="D1640" s="8" t="s">
        <v>3660</v>
      </c>
      <c r="E1640" s="8" t="s">
        <v>4712</v>
      </c>
      <c r="F1640" s="8" t="s">
        <v>4709</v>
      </c>
      <c r="G1640" s="8" t="s">
        <v>4710</v>
      </c>
      <c r="H1640" s="8">
        <v>77.097589900000003</v>
      </c>
      <c r="I1640" s="8">
        <v>28.451147299999999</v>
      </c>
      <c r="J1640" s="8" t="s">
        <v>4718</v>
      </c>
      <c r="K1640" s="8">
        <v>600</v>
      </c>
      <c r="L1640" s="8" t="s">
        <v>2116</v>
      </c>
      <c r="M1640" s="8" t="s">
        <v>29</v>
      </c>
      <c r="N1640" s="8" t="s">
        <v>28</v>
      </c>
      <c r="O1640" s="8" t="s">
        <v>29</v>
      </c>
      <c r="P1640" s="8" t="s">
        <v>29</v>
      </c>
      <c r="Q1640" s="8">
        <v>2</v>
      </c>
      <c r="R1640" s="8">
        <v>3.7</v>
      </c>
      <c r="S1640" s="8" t="s">
        <v>102</v>
      </c>
      <c r="T1640" s="8" t="s">
        <v>103</v>
      </c>
      <c r="U1640" s="9">
        <v>33</v>
      </c>
    </row>
    <row r="1641" spans="1:21" x14ac:dyDescent="0.35">
      <c r="A1641" s="10">
        <v>18391132</v>
      </c>
      <c r="B1641" s="11" t="s">
        <v>4719</v>
      </c>
      <c r="C1641" s="11">
        <v>1</v>
      </c>
      <c r="D1641" s="11" t="s">
        <v>3660</v>
      </c>
      <c r="E1641" s="11" t="s">
        <v>4720</v>
      </c>
      <c r="F1641" s="11" t="s">
        <v>4709</v>
      </c>
      <c r="G1641" s="11" t="s">
        <v>4710</v>
      </c>
      <c r="H1641" s="11">
        <v>77.097269100000005</v>
      </c>
      <c r="I1641" s="11">
        <v>28.450661799999999</v>
      </c>
      <c r="J1641" s="11" t="s">
        <v>4721</v>
      </c>
      <c r="K1641" s="11">
        <v>1500</v>
      </c>
      <c r="L1641" s="11" t="s">
        <v>2116</v>
      </c>
      <c r="M1641" s="11" t="s">
        <v>28</v>
      </c>
      <c r="N1641" s="11" t="s">
        <v>29</v>
      </c>
      <c r="O1641" s="11" t="s">
        <v>29</v>
      </c>
      <c r="P1641" s="11" t="s">
        <v>29</v>
      </c>
      <c r="Q1641" s="11">
        <v>3</v>
      </c>
      <c r="R1641" s="11">
        <v>3.5</v>
      </c>
      <c r="S1641" s="11" t="s">
        <v>102</v>
      </c>
      <c r="T1641" s="11" t="s">
        <v>103</v>
      </c>
      <c r="U1641" s="12">
        <v>37</v>
      </c>
    </row>
    <row r="1642" spans="1:21" x14ac:dyDescent="0.35">
      <c r="A1642" s="7">
        <v>18272387</v>
      </c>
      <c r="B1642" s="8" t="s">
        <v>3866</v>
      </c>
      <c r="C1642" s="8">
        <v>1</v>
      </c>
      <c r="D1642" s="8" t="s">
        <v>3660</v>
      </c>
      <c r="E1642" s="8" t="s">
        <v>4722</v>
      </c>
      <c r="F1642" s="8" t="s">
        <v>4709</v>
      </c>
      <c r="G1642" s="8" t="s">
        <v>4710</v>
      </c>
      <c r="H1642" s="8">
        <v>77.098228629999994</v>
      </c>
      <c r="I1642" s="8">
        <v>28.45109776</v>
      </c>
      <c r="J1642" s="8" t="s">
        <v>143</v>
      </c>
      <c r="K1642" s="8">
        <v>700</v>
      </c>
      <c r="L1642" s="8" t="s">
        <v>2116</v>
      </c>
      <c r="M1642" s="8" t="s">
        <v>29</v>
      </c>
      <c r="N1642" s="8" t="s">
        <v>29</v>
      </c>
      <c r="O1642" s="8" t="s">
        <v>29</v>
      </c>
      <c r="P1642" s="8" t="s">
        <v>29</v>
      </c>
      <c r="Q1642" s="8">
        <v>2</v>
      </c>
      <c r="R1642" s="8">
        <v>3.5</v>
      </c>
      <c r="S1642" s="8" t="s">
        <v>102</v>
      </c>
      <c r="T1642" s="8" t="s">
        <v>103</v>
      </c>
      <c r="U1642" s="9">
        <v>16</v>
      </c>
    </row>
    <row r="1643" spans="1:21" x14ac:dyDescent="0.35">
      <c r="A1643" s="10">
        <v>8651</v>
      </c>
      <c r="B1643" s="11" t="s">
        <v>3173</v>
      </c>
      <c r="C1643" s="11">
        <v>1</v>
      </c>
      <c r="D1643" s="11" t="s">
        <v>3660</v>
      </c>
      <c r="E1643" s="11" t="s">
        <v>4723</v>
      </c>
      <c r="F1643" s="11" t="s">
        <v>4724</v>
      </c>
      <c r="G1643" s="11" t="s">
        <v>4725</v>
      </c>
      <c r="H1643" s="11">
        <v>77.037899899999999</v>
      </c>
      <c r="I1643" s="11">
        <v>28.512552700000001</v>
      </c>
      <c r="J1643" s="11" t="s">
        <v>3175</v>
      </c>
      <c r="K1643" s="11">
        <v>300</v>
      </c>
      <c r="L1643" s="11" t="s">
        <v>2116</v>
      </c>
      <c r="M1643" s="11" t="s">
        <v>29</v>
      </c>
      <c r="N1643" s="11" t="s">
        <v>29</v>
      </c>
      <c r="O1643" s="11" t="s">
        <v>29</v>
      </c>
      <c r="P1643" s="11" t="s">
        <v>29</v>
      </c>
      <c r="Q1643" s="11">
        <v>1</v>
      </c>
      <c r="R1643" s="11">
        <v>3.1</v>
      </c>
      <c r="S1643" s="11" t="s">
        <v>139</v>
      </c>
      <c r="T1643" s="11" t="s">
        <v>140</v>
      </c>
      <c r="U1643" s="12">
        <v>14</v>
      </c>
    </row>
    <row r="1644" spans="1:21" x14ac:dyDescent="0.35">
      <c r="A1644" s="7">
        <v>18291436</v>
      </c>
      <c r="B1644" s="8" t="s">
        <v>4726</v>
      </c>
      <c r="C1644" s="8">
        <v>1</v>
      </c>
      <c r="D1644" s="8" t="s">
        <v>3660</v>
      </c>
      <c r="E1644" s="8" t="s">
        <v>4727</v>
      </c>
      <c r="F1644" s="8" t="s">
        <v>4724</v>
      </c>
      <c r="G1644" s="8" t="s">
        <v>4725</v>
      </c>
      <c r="H1644" s="8">
        <v>77.035280900000004</v>
      </c>
      <c r="I1644" s="8">
        <v>28.514535899999998</v>
      </c>
      <c r="J1644" s="8" t="s">
        <v>4728</v>
      </c>
      <c r="K1644" s="8">
        <v>350</v>
      </c>
      <c r="L1644" s="8" t="s">
        <v>2116</v>
      </c>
      <c r="M1644" s="8" t="s">
        <v>29</v>
      </c>
      <c r="N1644" s="8" t="s">
        <v>29</v>
      </c>
      <c r="O1644" s="8" t="s">
        <v>29</v>
      </c>
      <c r="P1644" s="8" t="s">
        <v>29</v>
      </c>
      <c r="Q1644" s="8">
        <v>1</v>
      </c>
      <c r="R1644" s="8">
        <v>3.1</v>
      </c>
      <c r="S1644" s="8" t="s">
        <v>139</v>
      </c>
      <c r="T1644" s="8" t="s">
        <v>140</v>
      </c>
      <c r="U1644" s="9">
        <v>9</v>
      </c>
    </row>
    <row r="1645" spans="1:21" x14ac:dyDescent="0.35">
      <c r="A1645" s="10">
        <v>301936</v>
      </c>
      <c r="B1645" s="11" t="s">
        <v>4729</v>
      </c>
      <c r="C1645" s="11">
        <v>1</v>
      </c>
      <c r="D1645" s="11" t="s">
        <v>3660</v>
      </c>
      <c r="E1645" s="11" t="s">
        <v>4730</v>
      </c>
      <c r="F1645" s="11" t="s">
        <v>4724</v>
      </c>
      <c r="G1645" s="11" t="s">
        <v>4725</v>
      </c>
      <c r="H1645" s="11">
        <v>77.020383699999996</v>
      </c>
      <c r="I1645" s="11">
        <v>28.4939088</v>
      </c>
      <c r="J1645" s="11" t="s">
        <v>2971</v>
      </c>
      <c r="K1645" s="11">
        <v>450</v>
      </c>
      <c r="L1645" s="11" t="s">
        <v>2116</v>
      </c>
      <c r="M1645" s="11" t="s">
        <v>29</v>
      </c>
      <c r="N1645" s="11" t="s">
        <v>29</v>
      </c>
      <c r="O1645" s="11" t="s">
        <v>29</v>
      </c>
      <c r="P1645" s="11" t="s">
        <v>29</v>
      </c>
      <c r="Q1645" s="11">
        <v>1</v>
      </c>
      <c r="R1645" s="11">
        <v>2.9</v>
      </c>
      <c r="S1645" s="11" t="s">
        <v>139</v>
      </c>
      <c r="T1645" s="11" t="s">
        <v>140</v>
      </c>
      <c r="U1645" s="12">
        <v>19</v>
      </c>
    </row>
    <row r="1646" spans="1:21" x14ac:dyDescent="0.35">
      <c r="A1646" s="7">
        <v>18264717</v>
      </c>
      <c r="B1646" s="8" t="s">
        <v>4731</v>
      </c>
      <c r="C1646" s="8">
        <v>1</v>
      </c>
      <c r="D1646" s="8" t="s">
        <v>3660</v>
      </c>
      <c r="E1646" s="8" t="s">
        <v>4732</v>
      </c>
      <c r="F1646" s="8" t="s">
        <v>4724</v>
      </c>
      <c r="G1646" s="8" t="s">
        <v>4725</v>
      </c>
      <c r="H1646" s="8">
        <v>77.021047199999998</v>
      </c>
      <c r="I1646" s="8">
        <v>28.496845</v>
      </c>
      <c r="J1646" s="8" t="s">
        <v>2275</v>
      </c>
      <c r="K1646" s="8">
        <v>700</v>
      </c>
      <c r="L1646" s="8" t="s">
        <v>2116</v>
      </c>
      <c r="M1646" s="8" t="s">
        <v>29</v>
      </c>
      <c r="N1646" s="8" t="s">
        <v>29</v>
      </c>
      <c r="O1646" s="8" t="s">
        <v>29</v>
      </c>
      <c r="P1646" s="8" t="s">
        <v>29</v>
      </c>
      <c r="Q1646" s="8">
        <v>2</v>
      </c>
      <c r="R1646" s="8">
        <v>3.2</v>
      </c>
      <c r="S1646" s="8" t="s">
        <v>139</v>
      </c>
      <c r="T1646" s="8" t="s">
        <v>140</v>
      </c>
      <c r="U1646" s="9">
        <v>15</v>
      </c>
    </row>
    <row r="1647" spans="1:21" x14ac:dyDescent="0.35">
      <c r="A1647" s="10">
        <v>7083</v>
      </c>
      <c r="B1647" s="11" t="s">
        <v>4733</v>
      </c>
      <c r="C1647" s="11">
        <v>1</v>
      </c>
      <c r="D1647" s="11" t="s">
        <v>3660</v>
      </c>
      <c r="E1647" s="11" t="s">
        <v>4734</v>
      </c>
      <c r="F1647" s="11" t="s">
        <v>4724</v>
      </c>
      <c r="G1647" s="11" t="s">
        <v>4725</v>
      </c>
      <c r="H1647" s="11">
        <v>77.030404000000004</v>
      </c>
      <c r="I1647" s="11">
        <v>28.502946999999999</v>
      </c>
      <c r="J1647" s="11" t="s">
        <v>4735</v>
      </c>
      <c r="K1647" s="11">
        <v>200</v>
      </c>
      <c r="L1647" s="11" t="s">
        <v>2116</v>
      </c>
      <c r="M1647" s="11" t="s">
        <v>29</v>
      </c>
      <c r="N1647" s="11" t="s">
        <v>29</v>
      </c>
      <c r="O1647" s="11" t="s">
        <v>29</v>
      </c>
      <c r="P1647" s="11" t="s">
        <v>29</v>
      </c>
      <c r="Q1647" s="11">
        <v>1</v>
      </c>
      <c r="R1647" s="11">
        <v>3.2</v>
      </c>
      <c r="S1647" s="11" t="s">
        <v>139</v>
      </c>
      <c r="T1647" s="11" t="s">
        <v>140</v>
      </c>
      <c r="U1647" s="12">
        <v>18</v>
      </c>
    </row>
    <row r="1648" spans="1:21" x14ac:dyDescent="0.35">
      <c r="A1648" s="7">
        <v>312105</v>
      </c>
      <c r="B1648" s="8" t="s">
        <v>4084</v>
      </c>
      <c r="C1648" s="8">
        <v>1</v>
      </c>
      <c r="D1648" s="8" t="s">
        <v>3660</v>
      </c>
      <c r="E1648" s="8" t="s">
        <v>4725</v>
      </c>
      <c r="F1648" s="8" t="s">
        <v>4724</v>
      </c>
      <c r="G1648" s="8" t="s">
        <v>4725</v>
      </c>
      <c r="H1648" s="8">
        <v>77.036237600000007</v>
      </c>
      <c r="I1648" s="8">
        <v>28.5037904</v>
      </c>
      <c r="J1648" s="8" t="s">
        <v>146</v>
      </c>
      <c r="K1648" s="8">
        <v>550</v>
      </c>
      <c r="L1648" s="8" t="s">
        <v>2116</v>
      </c>
      <c r="M1648" s="8" t="s">
        <v>29</v>
      </c>
      <c r="N1648" s="8" t="s">
        <v>28</v>
      </c>
      <c r="O1648" s="8" t="s">
        <v>29</v>
      </c>
      <c r="P1648" s="8" t="s">
        <v>29</v>
      </c>
      <c r="Q1648" s="8">
        <v>2</v>
      </c>
      <c r="R1648" s="8">
        <v>3.2</v>
      </c>
      <c r="S1648" s="8" t="s">
        <v>139</v>
      </c>
      <c r="T1648" s="8" t="s">
        <v>140</v>
      </c>
      <c r="U1648" s="9">
        <v>6</v>
      </c>
    </row>
    <row r="1649" spans="1:21" x14ac:dyDescent="0.35">
      <c r="A1649" s="10">
        <v>18311942</v>
      </c>
      <c r="B1649" s="11" t="s">
        <v>4736</v>
      </c>
      <c r="C1649" s="11">
        <v>1</v>
      </c>
      <c r="D1649" s="11" t="s">
        <v>3660</v>
      </c>
      <c r="E1649" s="11" t="s">
        <v>4737</v>
      </c>
      <c r="F1649" s="11" t="s">
        <v>4724</v>
      </c>
      <c r="G1649" s="11" t="s">
        <v>4725</v>
      </c>
      <c r="H1649" s="11">
        <v>77.040929599999998</v>
      </c>
      <c r="I1649" s="11">
        <v>28.5118498</v>
      </c>
      <c r="J1649" s="11" t="s">
        <v>3122</v>
      </c>
      <c r="K1649" s="11">
        <v>200</v>
      </c>
      <c r="L1649" s="11" t="s">
        <v>2116</v>
      </c>
      <c r="M1649" s="11" t="s">
        <v>29</v>
      </c>
      <c r="N1649" s="11" t="s">
        <v>29</v>
      </c>
      <c r="O1649" s="11" t="s">
        <v>29</v>
      </c>
      <c r="P1649" s="11" t="s">
        <v>29</v>
      </c>
      <c r="Q1649" s="11">
        <v>1</v>
      </c>
      <c r="R1649" s="11">
        <v>2.9</v>
      </c>
      <c r="S1649" s="11" t="s">
        <v>139</v>
      </c>
      <c r="T1649" s="11" t="s">
        <v>140</v>
      </c>
      <c r="U1649" s="12">
        <v>4</v>
      </c>
    </row>
    <row r="1650" spans="1:21" x14ac:dyDescent="0.35">
      <c r="A1650" s="7">
        <v>18430874</v>
      </c>
      <c r="B1650" s="8" t="s">
        <v>4738</v>
      </c>
      <c r="C1650" s="8">
        <v>1</v>
      </c>
      <c r="D1650" s="8" t="s">
        <v>3660</v>
      </c>
      <c r="E1650" s="8" t="s">
        <v>4739</v>
      </c>
      <c r="F1650" s="8" t="s">
        <v>4724</v>
      </c>
      <c r="G1650" s="8" t="s">
        <v>4725</v>
      </c>
      <c r="H1650" s="8">
        <v>77.043621900000005</v>
      </c>
      <c r="I1650" s="8">
        <v>28.521691700000002</v>
      </c>
      <c r="J1650" s="8" t="s">
        <v>1823</v>
      </c>
      <c r="K1650" s="8">
        <v>200</v>
      </c>
      <c r="L1650" s="8" t="s">
        <v>2116</v>
      </c>
      <c r="M1650" s="8" t="s">
        <v>29</v>
      </c>
      <c r="N1650" s="8" t="s">
        <v>29</v>
      </c>
      <c r="O1650" s="8" t="s">
        <v>29</v>
      </c>
      <c r="P1650" s="8" t="s">
        <v>29</v>
      </c>
      <c r="Q1650" s="8">
        <v>1</v>
      </c>
      <c r="R1650" s="8">
        <v>3.2</v>
      </c>
      <c r="S1650" s="8" t="s">
        <v>139</v>
      </c>
      <c r="T1650" s="8" t="s">
        <v>140</v>
      </c>
      <c r="U1650" s="9">
        <v>10</v>
      </c>
    </row>
    <row r="1651" spans="1:21" x14ac:dyDescent="0.35">
      <c r="A1651" s="10">
        <v>18144481</v>
      </c>
      <c r="B1651" s="11" t="s">
        <v>4740</v>
      </c>
      <c r="C1651" s="11">
        <v>1</v>
      </c>
      <c r="D1651" s="11" t="s">
        <v>3660</v>
      </c>
      <c r="E1651" s="11" t="s">
        <v>4725</v>
      </c>
      <c r="F1651" s="11" t="s">
        <v>4724</v>
      </c>
      <c r="G1651" s="11" t="s">
        <v>4725</v>
      </c>
      <c r="H1651" s="11">
        <v>0</v>
      </c>
      <c r="I1651" s="11">
        <v>0</v>
      </c>
      <c r="J1651" s="11" t="s">
        <v>2281</v>
      </c>
      <c r="K1651" s="11">
        <v>600</v>
      </c>
      <c r="L1651" s="11" t="s">
        <v>2116</v>
      </c>
      <c r="M1651" s="11" t="s">
        <v>29</v>
      </c>
      <c r="N1651" s="11" t="s">
        <v>29</v>
      </c>
      <c r="O1651" s="11" t="s">
        <v>29</v>
      </c>
      <c r="P1651" s="11" t="s">
        <v>29</v>
      </c>
      <c r="Q1651" s="11">
        <v>2</v>
      </c>
      <c r="R1651" s="11">
        <v>2.9</v>
      </c>
      <c r="S1651" s="11" t="s">
        <v>139</v>
      </c>
      <c r="T1651" s="11" t="s">
        <v>140</v>
      </c>
      <c r="U1651" s="12">
        <v>4</v>
      </c>
    </row>
    <row r="1652" spans="1:21" x14ac:dyDescent="0.35">
      <c r="A1652" s="7">
        <v>18264977</v>
      </c>
      <c r="B1652" s="8" t="s">
        <v>3004</v>
      </c>
      <c r="C1652" s="8">
        <v>1</v>
      </c>
      <c r="D1652" s="8" t="s">
        <v>3660</v>
      </c>
      <c r="E1652" s="8" t="s">
        <v>4741</v>
      </c>
      <c r="F1652" s="8" t="s">
        <v>4724</v>
      </c>
      <c r="G1652" s="8" t="s">
        <v>4725</v>
      </c>
      <c r="H1652" s="8">
        <v>77.034731399999998</v>
      </c>
      <c r="I1652" s="8">
        <v>28.5150103</v>
      </c>
      <c r="J1652" s="8" t="s">
        <v>3008</v>
      </c>
      <c r="K1652" s="8">
        <v>400</v>
      </c>
      <c r="L1652" s="8" t="s">
        <v>2116</v>
      </c>
      <c r="M1652" s="8" t="s">
        <v>29</v>
      </c>
      <c r="N1652" s="8" t="s">
        <v>29</v>
      </c>
      <c r="O1652" s="8" t="s">
        <v>29</v>
      </c>
      <c r="P1652" s="8" t="s">
        <v>29</v>
      </c>
      <c r="Q1652" s="8">
        <v>1</v>
      </c>
      <c r="R1652" s="8">
        <v>3.1</v>
      </c>
      <c r="S1652" s="8" t="s">
        <v>139</v>
      </c>
      <c r="T1652" s="8" t="s">
        <v>140</v>
      </c>
      <c r="U1652" s="9">
        <v>24</v>
      </c>
    </row>
    <row r="1653" spans="1:21" x14ac:dyDescent="0.35">
      <c r="A1653" s="10">
        <v>303859</v>
      </c>
      <c r="B1653" s="11" t="s">
        <v>4742</v>
      </c>
      <c r="C1653" s="11">
        <v>1</v>
      </c>
      <c r="D1653" s="11" t="s">
        <v>3660</v>
      </c>
      <c r="E1653" s="11" t="s">
        <v>4743</v>
      </c>
      <c r="F1653" s="11" t="s">
        <v>4724</v>
      </c>
      <c r="G1653" s="11" t="s">
        <v>4725</v>
      </c>
      <c r="H1653" s="11">
        <v>77.0199219</v>
      </c>
      <c r="I1653" s="11">
        <v>28.486525700000001</v>
      </c>
      <c r="J1653" s="11" t="s">
        <v>2281</v>
      </c>
      <c r="K1653" s="11">
        <v>800</v>
      </c>
      <c r="L1653" s="11" t="s">
        <v>2116</v>
      </c>
      <c r="M1653" s="11" t="s">
        <v>28</v>
      </c>
      <c r="N1653" s="11" t="s">
        <v>29</v>
      </c>
      <c r="O1653" s="11" t="s">
        <v>29</v>
      </c>
      <c r="P1653" s="11" t="s">
        <v>29</v>
      </c>
      <c r="Q1653" s="11">
        <v>2</v>
      </c>
      <c r="R1653" s="11">
        <v>2.7</v>
      </c>
      <c r="S1653" s="11" t="s">
        <v>139</v>
      </c>
      <c r="T1653" s="11" t="s">
        <v>140</v>
      </c>
      <c r="U1653" s="12">
        <v>11</v>
      </c>
    </row>
    <row r="1654" spans="1:21" x14ac:dyDescent="0.35">
      <c r="A1654" s="7">
        <v>5106</v>
      </c>
      <c r="B1654" s="8" t="s">
        <v>4744</v>
      </c>
      <c r="C1654" s="8">
        <v>1</v>
      </c>
      <c r="D1654" s="8" t="s">
        <v>3660</v>
      </c>
      <c r="E1654" s="8" t="s">
        <v>4745</v>
      </c>
      <c r="F1654" s="8" t="s">
        <v>4724</v>
      </c>
      <c r="G1654" s="8" t="s">
        <v>4725</v>
      </c>
      <c r="H1654" s="8">
        <v>77.037364199999999</v>
      </c>
      <c r="I1654" s="8">
        <v>28.5176801</v>
      </c>
      <c r="J1654" s="8" t="s">
        <v>4746</v>
      </c>
      <c r="K1654" s="8">
        <v>250</v>
      </c>
      <c r="L1654" s="8" t="s">
        <v>2116</v>
      </c>
      <c r="M1654" s="8" t="s">
        <v>29</v>
      </c>
      <c r="N1654" s="8" t="s">
        <v>28</v>
      </c>
      <c r="O1654" s="8" t="s">
        <v>29</v>
      </c>
      <c r="P1654" s="8" t="s">
        <v>29</v>
      </c>
      <c r="Q1654" s="8">
        <v>1</v>
      </c>
      <c r="R1654" s="8">
        <v>2.5</v>
      </c>
      <c r="S1654" s="8" t="s">
        <v>139</v>
      </c>
      <c r="T1654" s="8" t="s">
        <v>140</v>
      </c>
      <c r="U1654" s="9">
        <v>9</v>
      </c>
    </row>
    <row r="1655" spans="1:21" x14ac:dyDescent="0.35">
      <c r="A1655" s="10">
        <v>308726</v>
      </c>
      <c r="B1655" s="11" t="s">
        <v>3239</v>
      </c>
      <c r="C1655" s="11">
        <v>1</v>
      </c>
      <c r="D1655" s="11" t="s">
        <v>3660</v>
      </c>
      <c r="E1655" s="11" t="s">
        <v>4747</v>
      </c>
      <c r="F1655" s="11" t="s">
        <v>4724</v>
      </c>
      <c r="G1655" s="11" t="s">
        <v>4725</v>
      </c>
      <c r="H1655" s="11">
        <v>77.030224099999998</v>
      </c>
      <c r="I1655" s="11">
        <v>28.502929600000002</v>
      </c>
      <c r="J1655" s="11" t="s">
        <v>3482</v>
      </c>
      <c r="K1655" s="11">
        <v>300</v>
      </c>
      <c r="L1655" s="11" t="s">
        <v>2116</v>
      </c>
      <c r="M1655" s="11" t="s">
        <v>29</v>
      </c>
      <c r="N1655" s="11" t="s">
        <v>29</v>
      </c>
      <c r="O1655" s="11" t="s">
        <v>29</v>
      </c>
      <c r="P1655" s="11" t="s">
        <v>29</v>
      </c>
      <c r="Q1655" s="11">
        <v>1</v>
      </c>
      <c r="R1655" s="11">
        <v>3</v>
      </c>
      <c r="S1655" s="11" t="s">
        <v>139</v>
      </c>
      <c r="T1655" s="11" t="s">
        <v>140</v>
      </c>
      <c r="U1655" s="12">
        <v>4</v>
      </c>
    </row>
    <row r="1656" spans="1:21" x14ac:dyDescent="0.35">
      <c r="A1656" s="7">
        <v>303209</v>
      </c>
      <c r="B1656" s="8" t="s">
        <v>4748</v>
      </c>
      <c r="C1656" s="8">
        <v>1</v>
      </c>
      <c r="D1656" s="8" t="s">
        <v>3660</v>
      </c>
      <c r="E1656" s="8" t="s">
        <v>4749</v>
      </c>
      <c r="F1656" s="8" t="s">
        <v>4724</v>
      </c>
      <c r="G1656" s="8" t="s">
        <v>4725</v>
      </c>
      <c r="H1656" s="8">
        <v>77.033671200000001</v>
      </c>
      <c r="I1656" s="8">
        <v>28.503435899999999</v>
      </c>
      <c r="J1656" s="8" t="s">
        <v>2121</v>
      </c>
      <c r="K1656" s="8">
        <v>350</v>
      </c>
      <c r="L1656" s="8" t="s">
        <v>2116</v>
      </c>
      <c r="M1656" s="8" t="s">
        <v>29</v>
      </c>
      <c r="N1656" s="8" t="s">
        <v>29</v>
      </c>
      <c r="O1656" s="8" t="s">
        <v>29</v>
      </c>
      <c r="P1656" s="8" t="s">
        <v>29</v>
      </c>
      <c r="Q1656" s="8">
        <v>1</v>
      </c>
      <c r="R1656" s="8">
        <v>3.1</v>
      </c>
      <c r="S1656" s="8" t="s">
        <v>139</v>
      </c>
      <c r="T1656" s="8" t="s">
        <v>140</v>
      </c>
      <c r="U1656" s="9">
        <v>12</v>
      </c>
    </row>
    <row r="1657" spans="1:21" x14ac:dyDescent="0.35">
      <c r="A1657" s="10">
        <v>18375401</v>
      </c>
      <c r="B1657" s="11" t="s">
        <v>4750</v>
      </c>
      <c r="C1657" s="11">
        <v>1</v>
      </c>
      <c r="D1657" s="11" t="s">
        <v>3660</v>
      </c>
      <c r="E1657" s="11" t="s">
        <v>4751</v>
      </c>
      <c r="F1657" s="11" t="s">
        <v>4724</v>
      </c>
      <c r="G1657" s="11" t="s">
        <v>4725</v>
      </c>
      <c r="H1657" s="11">
        <v>77.037902000000003</v>
      </c>
      <c r="I1657" s="11">
        <v>28.512546799999999</v>
      </c>
      <c r="J1657" s="11" t="s">
        <v>4752</v>
      </c>
      <c r="K1657" s="11">
        <v>400</v>
      </c>
      <c r="L1657" s="11" t="s">
        <v>2116</v>
      </c>
      <c r="M1657" s="11" t="s">
        <v>29</v>
      </c>
      <c r="N1657" s="11" t="s">
        <v>29</v>
      </c>
      <c r="O1657" s="11" t="s">
        <v>29</v>
      </c>
      <c r="P1657" s="11" t="s">
        <v>29</v>
      </c>
      <c r="Q1657" s="11">
        <v>1</v>
      </c>
      <c r="R1657" s="11">
        <v>3.1</v>
      </c>
      <c r="S1657" s="11" t="s">
        <v>139</v>
      </c>
      <c r="T1657" s="11" t="s">
        <v>140</v>
      </c>
      <c r="U1657" s="12">
        <v>17</v>
      </c>
    </row>
    <row r="1658" spans="1:21" x14ac:dyDescent="0.35">
      <c r="A1658" s="7">
        <v>18396428</v>
      </c>
      <c r="B1658" s="8" t="s">
        <v>4753</v>
      </c>
      <c r="C1658" s="8">
        <v>1</v>
      </c>
      <c r="D1658" s="8" t="s">
        <v>3660</v>
      </c>
      <c r="E1658" s="8" t="s">
        <v>4754</v>
      </c>
      <c r="F1658" s="8" t="s">
        <v>4724</v>
      </c>
      <c r="G1658" s="8" t="s">
        <v>4725</v>
      </c>
      <c r="H1658" s="8">
        <v>77.039471700000007</v>
      </c>
      <c r="I1658" s="8">
        <v>28.511956399999999</v>
      </c>
      <c r="J1658" s="8" t="s">
        <v>2352</v>
      </c>
      <c r="K1658" s="8">
        <v>250</v>
      </c>
      <c r="L1658" s="8" t="s">
        <v>2116</v>
      </c>
      <c r="M1658" s="8" t="s">
        <v>29</v>
      </c>
      <c r="N1658" s="8" t="s">
        <v>29</v>
      </c>
      <c r="O1658" s="8" t="s">
        <v>29</v>
      </c>
      <c r="P1658" s="8" t="s">
        <v>29</v>
      </c>
      <c r="Q1658" s="8">
        <v>1</v>
      </c>
      <c r="R1658" s="8">
        <v>3</v>
      </c>
      <c r="S1658" s="8" t="s">
        <v>139</v>
      </c>
      <c r="T1658" s="8" t="s">
        <v>140</v>
      </c>
      <c r="U1658" s="9">
        <v>5</v>
      </c>
    </row>
    <row r="1659" spans="1:21" x14ac:dyDescent="0.35">
      <c r="A1659" s="10">
        <v>18396178</v>
      </c>
      <c r="B1659" s="11" t="s">
        <v>4755</v>
      </c>
      <c r="C1659" s="11">
        <v>1</v>
      </c>
      <c r="D1659" s="11" t="s">
        <v>3660</v>
      </c>
      <c r="E1659" s="11" t="s">
        <v>4756</v>
      </c>
      <c r="F1659" s="11" t="s">
        <v>4724</v>
      </c>
      <c r="G1659" s="11" t="s">
        <v>4725</v>
      </c>
      <c r="H1659" s="11">
        <v>77.031941599999996</v>
      </c>
      <c r="I1659" s="11">
        <v>28.503378900000001</v>
      </c>
      <c r="J1659" s="11" t="s">
        <v>2115</v>
      </c>
      <c r="K1659" s="11">
        <v>400</v>
      </c>
      <c r="L1659" s="11" t="s">
        <v>2116</v>
      </c>
      <c r="M1659" s="11" t="s">
        <v>29</v>
      </c>
      <c r="N1659" s="11" t="s">
        <v>29</v>
      </c>
      <c r="O1659" s="11" t="s">
        <v>29</v>
      </c>
      <c r="P1659" s="11" t="s">
        <v>29</v>
      </c>
      <c r="Q1659" s="11">
        <v>1</v>
      </c>
      <c r="R1659" s="11">
        <v>0</v>
      </c>
      <c r="S1659" s="11" t="s">
        <v>165</v>
      </c>
      <c r="T1659" s="11" t="s">
        <v>166</v>
      </c>
      <c r="U1659" s="12">
        <v>1</v>
      </c>
    </row>
    <row r="1660" spans="1:21" x14ac:dyDescent="0.35">
      <c r="A1660" s="7">
        <v>18346735</v>
      </c>
      <c r="B1660" s="8" t="s">
        <v>4757</v>
      </c>
      <c r="C1660" s="8">
        <v>1</v>
      </c>
      <c r="D1660" s="8" t="s">
        <v>3660</v>
      </c>
      <c r="E1660" s="8" t="s">
        <v>4758</v>
      </c>
      <c r="F1660" s="8" t="s">
        <v>4724</v>
      </c>
      <c r="G1660" s="8" t="s">
        <v>4725</v>
      </c>
      <c r="H1660" s="8">
        <v>77.030863800000006</v>
      </c>
      <c r="I1660" s="8">
        <v>28.508919299999999</v>
      </c>
      <c r="J1660" s="8" t="s">
        <v>4759</v>
      </c>
      <c r="K1660" s="8">
        <v>600</v>
      </c>
      <c r="L1660" s="8" t="s">
        <v>2116</v>
      </c>
      <c r="M1660" s="8" t="s">
        <v>29</v>
      </c>
      <c r="N1660" s="8" t="s">
        <v>29</v>
      </c>
      <c r="O1660" s="8" t="s">
        <v>29</v>
      </c>
      <c r="P1660" s="8" t="s">
        <v>29</v>
      </c>
      <c r="Q1660" s="8">
        <v>2</v>
      </c>
      <c r="R1660" s="8">
        <v>0</v>
      </c>
      <c r="S1660" s="8" t="s">
        <v>165</v>
      </c>
      <c r="T1660" s="8" t="s">
        <v>166</v>
      </c>
      <c r="U1660" s="9">
        <v>1</v>
      </c>
    </row>
    <row r="1661" spans="1:21" x14ac:dyDescent="0.35">
      <c r="A1661" s="10">
        <v>303697</v>
      </c>
      <c r="B1661" s="11" t="s">
        <v>4760</v>
      </c>
      <c r="C1661" s="11">
        <v>1</v>
      </c>
      <c r="D1661" s="11" t="s">
        <v>3660</v>
      </c>
      <c r="E1661" s="11" t="s">
        <v>4761</v>
      </c>
      <c r="F1661" s="11" t="s">
        <v>4724</v>
      </c>
      <c r="G1661" s="11" t="s">
        <v>4725</v>
      </c>
      <c r="H1661" s="11">
        <v>77.035172099999997</v>
      </c>
      <c r="I1661" s="11">
        <v>28.514520099999999</v>
      </c>
      <c r="J1661" s="11" t="s">
        <v>2861</v>
      </c>
      <c r="K1661" s="11">
        <v>450</v>
      </c>
      <c r="L1661" s="11" t="s">
        <v>2116</v>
      </c>
      <c r="M1661" s="11" t="s">
        <v>29</v>
      </c>
      <c r="N1661" s="11" t="s">
        <v>29</v>
      </c>
      <c r="O1661" s="11" t="s">
        <v>29</v>
      </c>
      <c r="P1661" s="11" t="s">
        <v>29</v>
      </c>
      <c r="Q1661" s="11">
        <v>1</v>
      </c>
      <c r="R1661" s="11">
        <v>0</v>
      </c>
      <c r="S1661" s="11" t="s">
        <v>165</v>
      </c>
      <c r="T1661" s="11" t="s">
        <v>166</v>
      </c>
      <c r="U1661" s="12">
        <v>2</v>
      </c>
    </row>
    <row r="1662" spans="1:21" x14ac:dyDescent="0.35">
      <c r="A1662" s="7">
        <v>18463987</v>
      </c>
      <c r="B1662" s="8" t="s">
        <v>4762</v>
      </c>
      <c r="C1662" s="8">
        <v>1</v>
      </c>
      <c r="D1662" s="8" t="s">
        <v>3660</v>
      </c>
      <c r="E1662" s="8" t="s">
        <v>4763</v>
      </c>
      <c r="F1662" s="8" t="s">
        <v>4724</v>
      </c>
      <c r="G1662" s="8" t="s">
        <v>4725</v>
      </c>
      <c r="H1662" s="8">
        <v>77.019607600000001</v>
      </c>
      <c r="I1662" s="8">
        <v>28.485771799999998</v>
      </c>
      <c r="J1662" s="8" t="s">
        <v>3135</v>
      </c>
      <c r="K1662" s="8">
        <v>200</v>
      </c>
      <c r="L1662" s="8" t="s">
        <v>2116</v>
      </c>
      <c r="M1662" s="8" t="s">
        <v>29</v>
      </c>
      <c r="N1662" s="8" t="s">
        <v>29</v>
      </c>
      <c r="O1662" s="8" t="s">
        <v>29</v>
      </c>
      <c r="P1662" s="8" t="s">
        <v>29</v>
      </c>
      <c r="Q1662" s="8">
        <v>1</v>
      </c>
      <c r="R1662" s="8">
        <v>0</v>
      </c>
      <c r="S1662" s="8" t="s">
        <v>165</v>
      </c>
      <c r="T1662" s="8" t="s">
        <v>166</v>
      </c>
      <c r="U1662" s="9">
        <v>0</v>
      </c>
    </row>
    <row r="1663" spans="1:21" x14ac:dyDescent="0.35">
      <c r="A1663" s="10">
        <v>18463989</v>
      </c>
      <c r="B1663" s="11" t="s">
        <v>4764</v>
      </c>
      <c r="C1663" s="11">
        <v>1</v>
      </c>
      <c r="D1663" s="11" t="s">
        <v>3660</v>
      </c>
      <c r="E1663" s="11" t="s">
        <v>4765</v>
      </c>
      <c r="F1663" s="11" t="s">
        <v>4724</v>
      </c>
      <c r="G1663" s="11" t="s">
        <v>4725</v>
      </c>
      <c r="H1663" s="11">
        <v>77.019815699999995</v>
      </c>
      <c r="I1663" s="11">
        <v>28.4859312</v>
      </c>
      <c r="J1663" s="11" t="s">
        <v>2342</v>
      </c>
      <c r="K1663" s="11">
        <v>300</v>
      </c>
      <c r="L1663" s="11" t="s">
        <v>2116</v>
      </c>
      <c r="M1663" s="11" t="s">
        <v>29</v>
      </c>
      <c r="N1663" s="11" t="s">
        <v>29</v>
      </c>
      <c r="O1663" s="11" t="s">
        <v>29</v>
      </c>
      <c r="P1663" s="11" t="s">
        <v>29</v>
      </c>
      <c r="Q1663" s="11">
        <v>1</v>
      </c>
      <c r="R1663" s="11">
        <v>0</v>
      </c>
      <c r="S1663" s="11" t="s">
        <v>165</v>
      </c>
      <c r="T1663" s="11" t="s">
        <v>166</v>
      </c>
      <c r="U1663" s="12">
        <v>0</v>
      </c>
    </row>
    <row r="1664" spans="1:21" x14ac:dyDescent="0.35">
      <c r="A1664" s="7">
        <v>304771</v>
      </c>
      <c r="B1664" s="8" t="s">
        <v>4766</v>
      </c>
      <c r="C1664" s="8">
        <v>1</v>
      </c>
      <c r="D1664" s="8" t="s">
        <v>3660</v>
      </c>
      <c r="E1664" s="8" t="s">
        <v>4767</v>
      </c>
      <c r="F1664" s="8" t="s">
        <v>4724</v>
      </c>
      <c r="G1664" s="8" t="s">
        <v>4725</v>
      </c>
      <c r="H1664" s="8">
        <v>77.019767700000003</v>
      </c>
      <c r="I1664" s="8">
        <v>28.4859483</v>
      </c>
      <c r="J1664" s="8" t="s">
        <v>4120</v>
      </c>
      <c r="K1664" s="8">
        <v>100</v>
      </c>
      <c r="L1664" s="8" t="s">
        <v>2116</v>
      </c>
      <c r="M1664" s="8" t="s">
        <v>29</v>
      </c>
      <c r="N1664" s="8" t="s">
        <v>29</v>
      </c>
      <c r="O1664" s="8" t="s">
        <v>29</v>
      </c>
      <c r="P1664" s="8" t="s">
        <v>29</v>
      </c>
      <c r="Q1664" s="8">
        <v>1</v>
      </c>
      <c r="R1664" s="8">
        <v>0</v>
      </c>
      <c r="S1664" s="8" t="s">
        <v>165</v>
      </c>
      <c r="T1664" s="8" t="s">
        <v>166</v>
      </c>
      <c r="U1664" s="9">
        <v>1</v>
      </c>
    </row>
    <row r="1665" spans="1:21" x14ac:dyDescent="0.35">
      <c r="A1665" s="10">
        <v>311850</v>
      </c>
      <c r="B1665" s="11" t="s">
        <v>4768</v>
      </c>
      <c r="C1665" s="11">
        <v>1</v>
      </c>
      <c r="D1665" s="11" t="s">
        <v>3660</v>
      </c>
      <c r="E1665" s="11" t="s">
        <v>4769</v>
      </c>
      <c r="F1665" s="11" t="s">
        <v>4724</v>
      </c>
      <c r="G1665" s="11" t="s">
        <v>4725</v>
      </c>
      <c r="H1665" s="11">
        <v>77.009323499999994</v>
      </c>
      <c r="I1665" s="11">
        <v>28.492181200000001</v>
      </c>
      <c r="J1665" s="11" t="s">
        <v>393</v>
      </c>
      <c r="K1665" s="11">
        <v>350</v>
      </c>
      <c r="L1665" s="11" t="s">
        <v>2116</v>
      </c>
      <c r="M1665" s="11" t="s">
        <v>29</v>
      </c>
      <c r="N1665" s="11" t="s">
        <v>29</v>
      </c>
      <c r="O1665" s="11" t="s">
        <v>29</v>
      </c>
      <c r="P1665" s="11" t="s">
        <v>29</v>
      </c>
      <c r="Q1665" s="11">
        <v>1</v>
      </c>
      <c r="R1665" s="11">
        <v>0</v>
      </c>
      <c r="S1665" s="11" t="s">
        <v>165</v>
      </c>
      <c r="T1665" s="11" t="s">
        <v>166</v>
      </c>
      <c r="U1665" s="12">
        <v>0</v>
      </c>
    </row>
    <row r="1666" spans="1:21" x14ac:dyDescent="0.35">
      <c r="A1666" s="7">
        <v>18471289</v>
      </c>
      <c r="B1666" s="8" t="s">
        <v>4726</v>
      </c>
      <c r="C1666" s="8">
        <v>1</v>
      </c>
      <c r="D1666" s="8" t="s">
        <v>3660</v>
      </c>
      <c r="E1666" s="8" t="s">
        <v>4770</v>
      </c>
      <c r="F1666" s="8" t="s">
        <v>4724</v>
      </c>
      <c r="G1666" s="8" t="s">
        <v>4725</v>
      </c>
      <c r="H1666" s="8">
        <v>77.024736000000004</v>
      </c>
      <c r="I1666" s="8">
        <v>28.514497599999999</v>
      </c>
      <c r="J1666" s="8" t="s">
        <v>4771</v>
      </c>
      <c r="K1666" s="8">
        <v>200</v>
      </c>
      <c r="L1666" s="8" t="s">
        <v>2116</v>
      </c>
      <c r="M1666" s="8" t="s">
        <v>29</v>
      </c>
      <c r="N1666" s="8" t="s">
        <v>29</v>
      </c>
      <c r="O1666" s="8" t="s">
        <v>29</v>
      </c>
      <c r="P1666" s="8" t="s">
        <v>29</v>
      </c>
      <c r="Q1666" s="8">
        <v>1</v>
      </c>
      <c r="R1666" s="8">
        <v>0</v>
      </c>
      <c r="S1666" s="8" t="s">
        <v>165</v>
      </c>
      <c r="T1666" s="8" t="s">
        <v>166</v>
      </c>
      <c r="U1666" s="9">
        <v>0</v>
      </c>
    </row>
    <row r="1667" spans="1:21" x14ac:dyDescent="0.35">
      <c r="A1667" s="10">
        <v>18324432</v>
      </c>
      <c r="B1667" s="11" t="s">
        <v>4772</v>
      </c>
      <c r="C1667" s="11">
        <v>1</v>
      </c>
      <c r="D1667" s="11" t="s">
        <v>3660</v>
      </c>
      <c r="E1667" s="11" t="s">
        <v>4773</v>
      </c>
      <c r="F1667" s="11" t="s">
        <v>4724</v>
      </c>
      <c r="G1667" s="11" t="s">
        <v>4725</v>
      </c>
      <c r="H1667" s="11">
        <v>77.022531799999996</v>
      </c>
      <c r="I1667" s="11">
        <v>28.497571000000001</v>
      </c>
      <c r="J1667" s="11" t="s">
        <v>2655</v>
      </c>
      <c r="K1667" s="11">
        <v>700</v>
      </c>
      <c r="L1667" s="11" t="s">
        <v>2116</v>
      </c>
      <c r="M1667" s="11" t="s">
        <v>29</v>
      </c>
      <c r="N1667" s="11" t="s">
        <v>29</v>
      </c>
      <c r="O1667" s="11" t="s">
        <v>29</v>
      </c>
      <c r="P1667" s="11" t="s">
        <v>29</v>
      </c>
      <c r="Q1667" s="11">
        <v>2</v>
      </c>
      <c r="R1667" s="11">
        <v>0</v>
      </c>
      <c r="S1667" s="11" t="s">
        <v>165</v>
      </c>
      <c r="T1667" s="11" t="s">
        <v>166</v>
      </c>
      <c r="U1667" s="12">
        <v>1</v>
      </c>
    </row>
    <row r="1668" spans="1:21" x14ac:dyDescent="0.35">
      <c r="A1668" s="7">
        <v>18476508</v>
      </c>
      <c r="B1668" s="8" t="s">
        <v>4774</v>
      </c>
      <c r="C1668" s="8">
        <v>1</v>
      </c>
      <c r="D1668" s="8" t="s">
        <v>3660</v>
      </c>
      <c r="E1668" s="8" t="s">
        <v>4775</v>
      </c>
      <c r="F1668" s="8" t="s">
        <v>4724</v>
      </c>
      <c r="G1668" s="8" t="s">
        <v>4725</v>
      </c>
      <c r="H1668" s="8">
        <v>0</v>
      </c>
      <c r="I1668" s="8">
        <v>0</v>
      </c>
      <c r="J1668" s="8" t="s">
        <v>4776</v>
      </c>
      <c r="K1668" s="8">
        <v>500</v>
      </c>
      <c r="L1668" s="8" t="s">
        <v>2116</v>
      </c>
      <c r="M1668" s="8" t="s">
        <v>29</v>
      </c>
      <c r="N1668" s="8" t="s">
        <v>29</v>
      </c>
      <c r="O1668" s="8" t="s">
        <v>29</v>
      </c>
      <c r="P1668" s="8" t="s">
        <v>29</v>
      </c>
      <c r="Q1668" s="8">
        <v>2</v>
      </c>
      <c r="R1668" s="8">
        <v>0</v>
      </c>
      <c r="S1668" s="8" t="s">
        <v>165</v>
      </c>
      <c r="T1668" s="8" t="s">
        <v>166</v>
      </c>
      <c r="U1668" s="9">
        <v>0</v>
      </c>
    </row>
    <row r="1669" spans="1:21" x14ac:dyDescent="0.35">
      <c r="A1669" s="10">
        <v>18350153</v>
      </c>
      <c r="B1669" s="11" t="s">
        <v>4777</v>
      </c>
      <c r="C1669" s="11">
        <v>1</v>
      </c>
      <c r="D1669" s="11" t="s">
        <v>3660</v>
      </c>
      <c r="E1669" s="11" t="s">
        <v>4778</v>
      </c>
      <c r="F1669" s="11" t="s">
        <v>4724</v>
      </c>
      <c r="G1669" s="11" t="s">
        <v>4725</v>
      </c>
      <c r="H1669" s="11">
        <v>77.021897659999993</v>
      </c>
      <c r="I1669" s="11">
        <v>28.498413670000001</v>
      </c>
      <c r="J1669" s="11" t="s">
        <v>2281</v>
      </c>
      <c r="K1669" s="11">
        <v>600</v>
      </c>
      <c r="L1669" s="11" t="s">
        <v>2116</v>
      </c>
      <c r="M1669" s="11" t="s">
        <v>29</v>
      </c>
      <c r="N1669" s="11" t="s">
        <v>29</v>
      </c>
      <c r="O1669" s="11" t="s">
        <v>29</v>
      </c>
      <c r="P1669" s="11" t="s">
        <v>29</v>
      </c>
      <c r="Q1669" s="11">
        <v>2</v>
      </c>
      <c r="R1669" s="11">
        <v>0</v>
      </c>
      <c r="S1669" s="11" t="s">
        <v>165</v>
      </c>
      <c r="T1669" s="11" t="s">
        <v>166</v>
      </c>
      <c r="U1669" s="12">
        <v>0</v>
      </c>
    </row>
    <row r="1670" spans="1:21" x14ac:dyDescent="0.35">
      <c r="A1670" s="7">
        <v>18472669</v>
      </c>
      <c r="B1670" s="8" t="s">
        <v>4779</v>
      </c>
      <c r="C1670" s="8">
        <v>1</v>
      </c>
      <c r="D1670" s="8" t="s">
        <v>3660</v>
      </c>
      <c r="E1670" s="8" t="s">
        <v>4780</v>
      </c>
      <c r="F1670" s="8" t="s">
        <v>4724</v>
      </c>
      <c r="G1670" s="8" t="s">
        <v>4725</v>
      </c>
      <c r="H1670" s="8">
        <v>77.025183999999996</v>
      </c>
      <c r="I1670" s="8">
        <v>28.514269500000001</v>
      </c>
      <c r="J1670" s="8" t="s">
        <v>2655</v>
      </c>
      <c r="K1670" s="8">
        <v>600</v>
      </c>
      <c r="L1670" s="8" t="s">
        <v>2116</v>
      </c>
      <c r="M1670" s="8" t="s">
        <v>29</v>
      </c>
      <c r="N1670" s="8" t="s">
        <v>29</v>
      </c>
      <c r="O1670" s="8" t="s">
        <v>29</v>
      </c>
      <c r="P1670" s="8" t="s">
        <v>29</v>
      </c>
      <c r="Q1670" s="8">
        <v>2</v>
      </c>
      <c r="R1670" s="8">
        <v>0</v>
      </c>
      <c r="S1670" s="8" t="s">
        <v>165</v>
      </c>
      <c r="T1670" s="8" t="s">
        <v>166</v>
      </c>
      <c r="U1670" s="9">
        <v>0</v>
      </c>
    </row>
    <row r="1671" spans="1:21" x14ac:dyDescent="0.35">
      <c r="A1671" s="10">
        <v>18463993</v>
      </c>
      <c r="B1671" s="11" t="s">
        <v>4781</v>
      </c>
      <c r="C1671" s="11">
        <v>1</v>
      </c>
      <c r="D1671" s="11" t="s">
        <v>3660</v>
      </c>
      <c r="E1671" s="11" t="s">
        <v>4782</v>
      </c>
      <c r="F1671" s="11" t="s">
        <v>4724</v>
      </c>
      <c r="G1671" s="11" t="s">
        <v>4725</v>
      </c>
      <c r="H1671" s="11">
        <v>77.021519999999995</v>
      </c>
      <c r="I1671" s="11">
        <v>28.495922499999999</v>
      </c>
      <c r="J1671" s="11" t="s">
        <v>3135</v>
      </c>
      <c r="K1671" s="11">
        <v>150</v>
      </c>
      <c r="L1671" s="11" t="s">
        <v>2116</v>
      </c>
      <c r="M1671" s="11" t="s">
        <v>29</v>
      </c>
      <c r="N1671" s="11" t="s">
        <v>29</v>
      </c>
      <c r="O1671" s="11" t="s">
        <v>29</v>
      </c>
      <c r="P1671" s="11" t="s">
        <v>29</v>
      </c>
      <c r="Q1671" s="11">
        <v>1</v>
      </c>
      <c r="R1671" s="11">
        <v>0</v>
      </c>
      <c r="S1671" s="11" t="s">
        <v>165</v>
      </c>
      <c r="T1671" s="11" t="s">
        <v>166</v>
      </c>
      <c r="U1671" s="12">
        <v>0</v>
      </c>
    </row>
    <row r="1672" spans="1:21" x14ac:dyDescent="0.35">
      <c r="A1672" s="7">
        <v>18476498</v>
      </c>
      <c r="B1672" s="8" t="s">
        <v>4783</v>
      </c>
      <c r="C1672" s="8">
        <v>1</v>
      </c>
      <c r="D1672" s="8" t="s">
        <v>3660</v>
      </c>
      <c r="E1672" s="8" t="s">
        <v>4784</v>
      </c>
      <c r="F1672" s="8" t="s">
        <v>4724</v>
      </c>
      <c r="G1672" s="8" t="s">
        <v>4725</v>
      </c>
      <c r="H1672" s="8">
        <v>0</v>
      </c>
      <c r="I1672" s="8">
        <v>0</v>
      </c>
      <c r="J1672" s="8" t="s">
        <v>2281</v>
      </c>
      <c r="K1672" s="8">
        <v>250</v>
      </c>
      <c r="L1672" s="8" t="s">
        <v>2116</v>
      </c>
      <c r="M1672" s="8" t="s">
        <v>29</v>
      </c>
      <c r="N1672" s="8" t="s">
        <v>29</v>
      </c>
      <c r="O1672" s="8" t="s">
        <v>29</v>
      </c>
      <c r="P1672" s="8" t="s">
        <v>29</v>
      </c>
      <c r="Q1672" s="8">
        <v>1</v>
      </c>
      <c r="R1672" s="8">
        <v>0</v>
      </c>
      <c r="S1672" s="8" t="s">
        <v>165</v>
      </c>
      <c r="T1672" s="8" t="s">
        <v>166</v>
      </c>
      <c r="U1672" s="9">
        <v>1</v>
      </c>
    </row>
    <row r="1673" spans="1:21" x14ac:dyDescent="0.35">
      <c r="A1673" s="10">
        <v>18471248</v>
      </c>
      <c r="B1673" s="11" t="s">
        <v>4785</v>
      </c>
      <c r="C1673" s="11">
        <v>1</v>
      </c>
      <c r="D1673" s="11" t="s">
        <v>3660</v>
      </c>
      <c r="E1673" s="11" t="s">
        <v>4786</v>
      </c>
      <c r="F1673" s="11" t="s">
        <v>4724</v>
      </c>
      <c r="G1673" s="11" t="s">
        <v>4725</v>
      </c>
      <c r="H1673" s="11">
        <v>77.025230899999997</v>
      </c>
      <c r="I1673" s="11">
        <v>28.511812200000001</v>
      </c>
      <c r="J1673" s="11" t="s">
        <v>2457</v>
      </c>
      <c r="K1673" s="11">
        <v>450</v>
      </c>
      <c r="L1673" s="11" t="s">
        <v>2116</v>
      </c>
      <c r="M1673" s="11" t="s">
        <v>29</v>
      </c>
      <c r="N1673" s="11" t="s">
        <v>29</v>
      </c>
      <c r="O1673" s="11" t="s">
        <v>29</v>
      </c>
      <c r="P1673" s="11" t="s">
        <v>29</v>
      </c>
      <c r="Q1673" s="11">
        <v>1</v>
      </c>
      <c r="R1673" s="11">
        <v>0</v>
      </c>
      <c r="S1673" s="11" t="s">
        <v>165</v>
      </c>
      <c r="T1673" s="11" t="s">
        <v>166</v>
      </c>
      <c r="U1673" s="12">
        <v>0</v>
      </c>
    </row>
    <row r="1674" spans="1:21" x14ac:dyDescent="0.35">
      <c r="A1674" s="7">
        <v>18464002</v>
      </c>
      <c r="B1674" s="8" t="s">
        <v>4787</v>
      </c>
      <c r="C1674" s="8">
        <v>1</v>
      </c>
      <c r="D1674" s="8" t="s">
        <v>3660</v>
      </c>
      <c r="E1674" s="8" t="s">
        <v>4788</v>
      </c>
      <c r="F1674" s="8" t="s">
        <v>4724</v>
      </c>
      <c r="G1674" s="8" t="s">
        <v>4725</v>
      </c>
      <c r="H1674" s="8">
        <v>77.031393699999995</v>
      </c>
      <c r="I1674" s="8">
        <v>28.509136699999999</v>
      </c>
      <c r="J1674" s="8" t="s">
        <v>3122</v>
      </c>
      <c r="K1674" s="8">
        <v>400</v>
      </c>
      <c r="L1674" s="8" t="s">
        <v>2116</v>
      </c>
      <c r="M1674" s="8" t="s">
        <v>29</v>
      </c>
      <c r="N1674" s="8" t="s">
        <v>29</v>
      </c>
      <c r="O1674" s="8" t="s">
        <v>29</v>
      </c>
      <c r="P1674" s="8" t="s">
        <v>29</v>
      </c>
      <c r="Q1674" s="8">
        <v>1</v>
      </c>
      <c r="R1674" s="8">
        <v>0</v>
      </c>
      <c r="S1674" s="8" t="s">
        <v>165</v>
      </c>
      <c r="T1674" s="8" t="s">
        <v>166</v>
      </c>
      <c r="U1674" s="9">
        <v>2</v>
      </c>
    </row>
    <row r="1675" spans="1:21" x14ac:dyDescent="0.35">
      <c r="A1675" s="10">
        <v>18478377</v>
      </c>
      <c r="B1675" s="11" t="s">
        <v>4789</v>
      </c>
      <c r="C1675" s="11">
        <v>1</v>
      </c>
      <c r="D1675" s="11" t="s">
        <v>3660</v>
      </c>
      <c r="E1675" s="11" t="s">
        <v>4790</v>
      </c>
      <c r="F1675" s="11" t="s">
        <v>4724</v>
      </c>
      <c r="G1675" s="11" t="s">
        <v>4725</v>
      </c>
      <c r="H1675" s="11">
        <v>0</v>
      </c>
      <c r="I1675" s="11">
        <v>0</v>
      </c>
      <c r="J1675" s="11" t="s">
        <v>2286</v>
      </c>
      <c r="K1675" s="11">
        <v>600</v>
      </c>
      <c r="L1675" s="11" t="s">
        <v>2116</v>
      </c>
      <c r="M1675" s="11" t="s">
        <v>29</v>
      </c>
      <c r="N1675" s="11" t="s">
        <v>29</v>
      </c>
      <c r="O1675" s="11" t="s">
        <v>29</v>
      </c>
      <c r="P1675" s="11" t="s">
        <v>29</v>
      </c>
      <c r="Q1675" s="11">
        <v>2</v>
      </c>
      <c r="R1675" s="11">
        <v>0</v>
      </c>
      <c r="S1675" s="11" t="s">
        <v>165</v>
      </c>
      <c r="T1675" s="11" t="s">
        <v>166</v>
      </c>
      <c r="U1675" s="12">
        <v>0</v>
      </c>
    </row>
    <row r="1676" spans="1:21" x14ac:dyDescent="0.35">
      <c r="A1676" s="7">
        <v>18244261</v>
      </c>
      <c r="B1676" s="8" t="s">
        <v>4791</v>
      </c>
      <c r="C1676" s="8">
        <v>1</v>
      </c>
      <c r="D1676" s="8" t="s">
        <v>3660</v>
      </c>
      <c r="E1676" s="8" t="s">
        <v>4792</v>
      </c>
      <c r="F1676" s="8" t="s">
        <v>4724</v>
      </c>
      <c r="G1676" s="8" t="s">
        <v>4725</v>
      </c>
      <c r="H1676" s="8">
        <v>77.041199500000005</v>
      </c>
      <c r="I1676" s="8">
        <v>28.512055</v>
      </c>
      <c r="J1676" s="8" t="s">
        <v>2352</v>
      </c>
      <c r="K1676" s="8">
        <v>400</v>
      </c>
      <c r="L1676" s="8" t="s">
        <v>2116</v>
      </c>
      <c r="M1676" s="8" t="s">
        <v>29</v>
      </c>
      <c r="N1676" s="8" t="s">
        <v>29</v>
      </c>
      <c r="O1676" s="8" t="s">
        <v>29</v>
      </c>
      <c r="P1676" s="8" t="s">
        <v>29</v>
      </c>
      <c r="Q1676" s="8">
        <v>1</v>
      </c>
      <c r="R1676" s="8">
        <v>0</v>
      </c>
      <c r="S1676" s="8" t="s">
        <v>165</v>
      </c>
      <c r="T1676" s="8" t="s">
        <v>166</v>
      </c>
      <c r="U1676" s="9">
        <v>1</v>
      </c>
    </row>
    <row r="1677" spans="1:21" x14ac:dyDescent="0.35">
      <c r="A1677" s="10">
        <v>18274332</v>
      </c>
      <c r="B1677" s="11" t="s">
        <v>4793</v>
      </c>
      <c r="C1677" s="11">
        <v>1</v>
      </c>
      <c r="D1677" s="11" t="s">
        <v>3660</v>
      </c>
      <c r="E1677" s="11" t="s">
        <v>4794</v>
      </c>
      <c r="F1677" s="11" t="s">
        <v>4724</v>
      </c>
      <c r="G1677" s="11" t="s">
        <v>4725</v>
      </c>
      <c r="H1677" s="11">
        <v>77.037856599999998</v>
      </c>
      <c r="I1677" s="11">
        <v>28.5125685</v>
      </c>
      <c r="J1677" s="11" t="s">
        <v>2861</v>
      </c>
      <c r="K1677" s="11">
        <v>200</v>
      </c>
      <c r="L1677" s="11" t="s">
        <v>2116</v>
      </c>
      <c r="M1677" s="11" t="s">
        <v>29</v>
      </c>
      <c r="N1677" s="11" t="s">
        <v>29</v>
      </c>
      <c r="O1677" s="11" t="s">
        <v>29</v>
      </c>
      <c r="P1677" s="11" t="s">
        <v>29</v>
      </c>
      <c r="Q1677" s="11">
        <v>1</v>
      </c>
      <c r="R1677" s="11">
        <v>0</v>
      </c>
      <c r="S1677" s="11" t="s">
        <v>165</v>
      </c>
      <c r="T1677" s="11" t="s">
        <v>166</v>
      </c>
      <c r="U1677" s="12">
        <v>2</v>
      </c>
    </row>
    <row r="1678" spans="1:21" x14ac:dyDescent="0.35">
      <c r="A1678" s="7">
        <v>18460280</v>
      </c>
      <c r="B1678" s="8" t="s">
        <v>4795</v>
      </c>
      <c r="C1678" s="8">
        <v>1</v>
      </c>
      <c r="D1678" s="8" t="s">
        <v>3660</v>
      </c>
      <c r="E1678" s="8" t="s">
        <v>4796</v>
      </c>
      <c r="F1678" s="8" t="s">
        <v>4724</v>
      </c>
      <c r="G1678" s="8" t="s">
        <v>4725</v>
      </c>
      <c r="H1678" s="8">
        <v>77.04251687</v>
      </c>
      <c r="I1678" s="8">
        <v>28.52068371</v>
      </c>
      <c r="J1678" s="8" t="s">
        <v>2861</v>
      </c>
      <c r="K1678" s="8">
        <v>700</v>
      </c>
      <c r="L1678" s="8" t="s">
        <v>2116</v>
      </c>
      <c r="M1678" s="8" t="s">
        <v>29</v>
      </c>
      <c r="N1678" s="8" t="s">
        <v>29</v>
      </c>
      <c r="O1678" s="8" t="s">
        <v>29</v>
      </c>
      <c r="P1678" s="8" t="s">
        <v>29</v>
      </c>
      <c r="Q1678" s="8">
        <v>2</v>
      </c>
      <c r="R1678" s="8">
        <v>0</v>
      </c>
      <c r="S1678" s="8" t="s">
        <v>165</v>
      </c>
      <c r="T1678" s="8" t="s">
        <v>166</v>
      </c>
      <c r="U1678" s="9">
        <v>0</v>
      </c>
    </row>
    <row r="1679" spans="1:21" x14ac:dyDescent="0.35">
      <c r="A1679" s="10">
        <v>18263500</v>
      </c>
      <c r="B1679" s="11" t="s">
        <v>4797</v>
      </c>
      <c r="C1679" s="11">
        <v>1</v>
      </c>
      <c r="D1679" s="11" t="s">
        <v>3660</v>
      </c>
      <c r="E1679" s="11" t="s">
        <v>4798</v>
      </c>
      <c r="F1679" s="11" t="s">
        <v>4724</v>
      </c>
      <c r="G1679" s="11" t="s">
        <v>4725</v>
      </c>
      <c r="H1679" s="11">
        <v>0</v>
      </c>
      <c r="I1679" s="11">
        <v>0</v>
      </c>
      <c r="J1679" s="11" t="s">
        <v>2121</v>
      </c>
      <c r="K1679" s="11">
        <v>150</v>
      </c>
      <c r="L1679" s="11" t="s">
        <v>2116</v>
      </c>
      <c r="M1679" s="11" t="s">
        <v>29</v>
      </c>
      <c r="N1679" s="11" t="s">
        <v>29</v>
      </c>
      <c r="O1679" s="11" t="s">
        <v>29</v>
      </c>
      <c r="P1679" s="11" t="s">
        <v>29</v>
      </c>
      <c r="Q1679" s="11">
        <v>1</v>
      </c>
      <c r="R1679" s="11">
        <v>0</v>
      </c>
      <c r="S1679" s="11" t="s">
        <v>165</v>
      </c>
      <c r="T1679" s="11" t="s">
        <v>166</v>
      </c>
      <c r="U1679" s="12">
        <v>0</v>
      </c>
    </row>
    <row r="1680" spans="1:21" x14ac:dyDescent="0.35">
      <c r="A1680" s="7">
        <v>18463994</v>
      </c>
      <c r="B1680" s="8" t="s">
        <v>4799</v>
      </c>
      <c r="C1680" s="8">
        <v>1</v>
      </c>
      <c r="D1680" s="8" t="s">
        <v>3660</v>
      </c>
      <c r="E1680" s="8" t="s">
        <v>4800</v>
      </c>
      <c r="F1680" s="8" t="s">
        <v>4724</v>
      </c>
      <c r="G1680" s="8" t="s">
        <v>4725</v>
      </c>
      <c r="H1680" s="8">
        <v>77.028349800000001</v>
      </c>
      <c r="I1680" s="8">
        <v>28.501969299999999</v>
      </c>
      <c r="J1680" s="8" t="s">
        <v>2281</v>
      </c>
      <c r="K1680" s="8">
        <v>600</v>
      </c>
      <c r="L1680" s="8" t="s">
        <v>2116</v>
      </c>
      <c r="M1680" s="8" t="s">
        <v>29</v>
      </c>
      <c r="N1680" s="8" t="s">
        <v>29</v>
      </c>
      <c r="O1680" s="8" t="s">
        <v>29</v>
      </c>
      <c r="P1680" s="8" t="s">
        <v>29</v>
      </c>
      <c r="Q1680" s="8">
        <v>2</v>
      </c>
      <c r="R1680" s="8">
        <v>0</v>
      </c>
      <c r="S1680" s="8" t="s">
        <v>165</v>
      </c>
      <c r="T1680" s="8" t="s">
        <v>166</v>
      </c>
      <c r="U1680" s="9">
        <v>0</v>
      </c>
    </row>
    <row r="1681" spans="1:21" x14ac:dyDescent="0.35">
      <c r="A1681" s="10">
        <v>18449816</v>
      </c>
      <c r="B1681" s="11" t="s">
        <v>4801</v>
      </c>
      <c r="C1681" s="11">
        <v>1</v>
      </c>
      <c r="D1681" s="11" t="s">
        <v>3660</v>
      </c>
      <c r="E1681" s="11" t="s">
        <v>4802</v>
      </c>
      <c r="F1681" s="11" t="s">
        <v>4724</v>
      </c>
      <c r="G1681" s="11" t="s">
        <v>4725</v>
      </c>
      <c r="H1681" s="11">
        <v>77.010249999999999</v>
      </c>
      <c r="I1681" s="11">
        <v>28.493650200000001</v>
      </c>
      <c r="J1681" s="11" t="s">
        <v>3385</v>
      </c>
      <c r="K1681" s="11">
        <v>600</v>
      </c>
      <c r="L1681" s="11" t="s">
        <v>2116</v>
      </c>
      <c r="M1681" s="11" t="s">
        <v>29</v>
      </c>
      <c r="N1681" s="11" t="s">
        <v>29</v>
      </c>
      <c r="O1681" s="11" t="s">
        <v>29</v>
      </c>
      <c r="P1681" s="11" t="s">
        <v>29</v>
      </c>
      <c r="Q1681" s="11">
        <v>2</v>
      </c>
      <c r="R1681" s="11">
        <v>0</v>
      </c>
      <c r="S1681" s="11" t="s">
        <v>165</v>
      </c>
      <c r="T1681" s="11" t="s">
        <v>166</v>
      </c>
      <c r="U1681" s="12">
        <v>1</v>
      </c>
    </row>
    <row r="1682" spans="1:21" x14ac:dyDescent="0.35">
      <c r="A1682" s="7">
        <v>309341</v>
      </c>
      <c r="B1682" s="8" t="s">
        <v>4803</v>
      </c>
      <c r="C1682" s="8">
        <v>1</v>
      </c>
      <c r="D1682" s="8" t="s">
        <v>3660</v>
      </c>
      <c r="E1682" s="8" t="s">
        <v>4804</v>
      </c>
      <c r="F1682" s="8" t="s">
        <v>4724</v>
      </c>
      <c r="G1682" s="8" t="s">
        <v>4725</v>
      </c>
      <c r="H1682" s="8">
        <v>77.019606199999998</v>
      </c>
      <c r="I1682" s="8">
        <v>28.4877231</v>
      </c>
      <c r="J1682" s="8" t="s">
        <v>2121</v>
      </c>
      <c r="K1682" s="8">
        <v>300</v>
      </c>
      <c r="L1682" s="8" t="s">
        <v>2116</v>
      </c>
      <c r="M1682" s="8" t="s">
        <v>29</v>
      </c>
      <c r="N1682" s="8" t="s">
        <v>29</v>
      </c>
      <c r="O1682" s="8" t="s">
        <v>29</v>
      </c>
      <c r="P1682" s="8" t="s">
        <v>29</v>
      </c>
      <c r="Q1682" s="8">
        <v>1</v>
      </c>
      <c r="R1682" s="8">
        <v>0</v>
      </c>
      <c r="S1682" s="8" t="s">
        <v>165</v>
      </c>
      <c r="T1682" s="8" t="s">
        <v>166</v>
      </c>
      <c r="U1682" s="9">
        <v>2</v>
      </c>
    </row>
    <row r="1683" spans="1:21" x14ac:dyDescent="0.35">
      <c r="A1683" s="10">
        <v>18423904</v>
      </c>
      <c r="B1683" s="11" t="s">
        <v>4805</v>
      </c>
      <c r="C1683" s="11">
        <v>1</v>
      </c>
      <c r="D1683" s="11" t="s">
        <v>3660</v>
      </c>
      <c r="E1683" s="11" t="s">
        <v>4806</v>
      </c>
      <c r="F1683" s="11" t="s">
        <v>4724</v>
      </c>
      <c r="G1683" s="11" t="s">
        <v>4725</v>
      </c>
      <c r="H1683" s="11">
        <v>77.020372399999999</v>
      </c>
      <c r="I1683" s="11">
        <v>28.4946737</v>
      </c>
      <c r="J1683" s="11" t="s">
        <v>2286</v>
      </c>
      <c r="K1683" s="11">
        <v>450</v>
      </c>
      <c r="L1683" s="11" t="s">
        <v>2116</v>
      </c>
      <c r="M1683" s="11" t="s">
        <v>29</v>
      </c>
      <c r="N1683" s="11" t="s">
        <v>29</v>
      </c>
      <c r="O1683" s="11" t="s">
        <v>29</v>
      </c>
      <c r="P1683" s="11" t="s">
        <v>29</v>
      </c>
      <c r="Q1683" s="11">
        <v>1</v>
      </c>
      <c r="R1683" s="11">
        <v>0</v>
      </c>
      <c r="S1683" s="11" t="s">
        <v>165</v>
      </c>
      <c r="T1683" s="11" t="s">
        <v>166</v>
      </c>
      <c r="U1683" s="12">
        <v>2</v>
      </c>
    </row>
    <row r="1684" spans="1:21" x14ac:dyDescent="0.35">
      <c r="A1684" s="7">
        <v>18462613</v>
      </c>
      <c r="B1684" s="8" t="s">
        <v>4807</v>
      </c>
      <c r="C1684" s="8">
        <v>1</v>
      </c>
      <c r="D1684" s="8" t="s">
        <v>3660</v>
      </c>
      <c r="E1684" s="8" t="s">
        <v>4808</v>
      </c>
      <c r="F1684" s="8" t="s">
        <v>4724</v>
      </c>
      <c r="G1684" s="8" t="s">
        <v>4725</v>
      </c>
      <c r="H1684" s="8">
        <v>77.038697400000004</v>
      </c>
      <c r="I1684" s="8">
        <v>28.512312349999998</v>
      </c>
      <c r="J1684" s="8" t="s">
        <v>3349</v>
      </c>
      <c r="K1684" s="8">
        <v>250</v>
      </c>
      <c r="L1684" s="8" t="s">
        <v>2116</v>
      </c>
      <c r="M1684" s="8" t="s">
        <v>29</v>
      </c>
      <c r="N1684" s="8" t="s">
        <v>29</v>
      </c>
      <c r="O1684" s="8" t="s">
        <v>29</v>
      </c>
      <c r="P1684" s="8" t="s">
        <v>29</v>
      </c>
      <c r="Q1684" s="8">
        <v>1</v>
      </c>
      <c r="R1684" s="8">
        <v>0</v>
      </c>
      <c r="S1684" s="8" t="s">
        <v>165</v>
      </c>
      <c r="T1684" s="8" t="s">
        <v>166</v>
      </c>
      <c r="U1684" s="9">
        <v>1</v>
      </c>
    </row>
    <row r="1685" spans="1:21" x14ac:dyDescent="0.35">
      <c r="A1685" s="10">
        <v>18396180</v>
      </c>
      <c r="B1685" s="11" t="s">
        <v>4809</v>
      </c>
      <c r="C1685" s="11">
        <v>1</v>
      </c>
      <c r="D1685" s="11" t="s">
        <v>3660</v>
      </c>
      <c r="E1685" s="11" t="s">
        <v>4810</v>
      </c>
      <c r="F1685" s="11" t="s">
        <v>4724</v>
      </c>
      <c r="G1685" s="11" t="s">
        <v>4725</v>
      </c>
      <c r="H1685" s="11">
        <v>77.0358272</v>
      </c>
      <c r="I1685" s="11">
        <v>28.503361099999999</v>
      </c>
      <c r="J1685" s="11" t="s">
        <v>2121</v>
      </c>
      <c r="K1685" s="11">
        <v>400</v>
      </c>
      <c r="L1685" s="11" t="s">
        <v>2116</v>
      </c>
      <c r="M1685" s="11" t="s">
        <v>29</v>
      </c>
      <c r="N1685" s="11" t="s">
        <v>29</v>
      </c>
      <c r="O1685" s="11" t="s">
        <v>29</v>
      </c>
      <c r="P1685" s="11" t="s">
        <v>29</v>
      </c>
      <c r="Q1685" s="11">
        <v>1</v>
      </c>
      <c r="R1685" s="11">
        <v>0</v>
      </c>
      <c r="S1685" s="11" t="s">
        <v>165</v>
      </c>
      <c r="T1685" s="11" t="s">
        <v>166</v>
      </c>
      <c r="U1685" s="12">
        <v>0</v>
      </c>
    </row>
    <row r="1686" spans="1:21" x14ac:dyDescent="0.35">
      <c r="A1686" s="7">
        <v>303865</v>
      </c>
      <c r="B1686" s="8" t="s">
        <v>4811</v>
      </c>
      <c r="C1686" s="8">
        <v>1</v>
      </c>
      <c r="D1686" s="8" t="s">
        <v>3660</v>
      </c>
      <c r="E1686" s="8" t="s">
        <v>4812</v>
      </c>
      <c r="F1686" s="8" t="s">
        <v>4724</v>
      </c>
      <c r="G1686" s="8" t="s">
        <v>4725</v>
      </c>
      <c r="H1686" s="8">
        <v>77.019484199999994</v>
      </c>
      <c r="I1686" s="8">
        <v>28.486046200000001</v>
      </c>
      <c r="J1686" s="8" t="s">
        <v>2375</v>
      </c>
      <c r="K1686" s="8">
        <v>500</v>
      </c>
      <c r="L1686" s="8" t="s">
        <v>2116</v>
      </c>
      <c r="M1686" s="8" t="s">
        <v>29</v>
      </c>
      <c r="N1686" s="8" t="s">
        <v>29</v>
      </c>
      <c r="O1686" s="8" t="s">
        <v>29</v>
      </c>
      <c r="P1686" s="8" t="s">
        <v>29</v>
      </c>
      <c r="Q1686" s="8">
        <v>2</v>
      </c>
      <c r="R1686" s="8">
        <v>0</v>
      </c>
      <c r="S1686" s="8" t="s">
        <v>165</v>
      </c>
      <c r="T1686" s="8" t="s">
        <v>166</v>
      </c>
      <c r="U1686" s="9">
        <v>2</v>
      </c>
    </row>
    <row r="1687" spans="1:21" x14ac:dyDescent="0.35">
      <c r="A1687" s="10">
        <v>7096</v>
      </c>
      <c r="B1687" s="11" t="s">
        <v>4813</v>
      </c>
      <c r="C1687" s="11">
        <v>1</v>
      </c>
      <c r="D1687" s="11" t="s">
        <v>3660</v>
      </c>
      <c r="E1687" s="11" t="s">
        <v>4814</v>
      </c>
      <c r="F1687" s="11" t="s">
        <v>4724</v>
      </c>
      <c r="G1687" s="11" t="s">
        <v>4725</v>
      </c>
      <c r="H1687" s="11">
        <v>77.019787600000001</v>
      </c>
      <c r="I1687" s="11">
        <v>28.4875817</v>
      </c>
      <c r="J1687" s="11" t="s">
        <v>2121</v>
      </c>
      <c r="K1687" s="11">
        <v>350</v>
      </c>
      <c r="L1687" s="11" t="s">
        <v>2116</v>
      </c>
      <c r="M1687" s="11" t="s">
        <v>29</v>
      </c>
      <c r="N1687" s="11" t="s">
        <v>29</v>
      </c>
      <c r="O1687" s="11" t="s">
        <v>29</v>
      </c>
      <c r="P1687" s="11" t="s">
        <v>29</v>
      </c>
      <c r="Q1687" s="11">
        <v>1</v>
      </c>
      <c r="R1687" s="11">
        <v>0</v>
      </c>
      <c r="S1687" s="11" t="s">
        <v>165</v>
      </c>
      <c r="T1687" s="11" t="s">
        <v>166</v>
      </c>
      <c r="U1687" s="12">
        <v>3</v>
      </c>
    </row>
    <row r="1688" spans="1:21" x14ac:dyDescent="0.35">
      <c r="A1688" s="7">
        <v>18463972</v>
      </c>
      <c r="B1688" s="8" t="s">
        <v>4815</v>
      </c>
      <c r="C1688" s="8">
        <v>1</v>
      </c>
      <c r="D1688" s="8" t="s">
        <v>3660</v>
      </c>
      <c r="E1688" s="8" t="s">
        <v>4792</v>
      </c>
      <c r="F1688" s="8" t="s">
        <v>4724</v>
      </c>
      <c r="G1688" s="8" t="s">
        <v>4725</v>
      </c>
      <c r="H1688" s="8">
        <v>77.041064500000005</v>
      </c>
      <c r="I1688" s="8">
        <v>28.512086799999999</v>
      </c>
      <c r="J1688" s="8" t="s">
        <v>2342</v>
      </c>
      <c r="K1688" s="8">
        <v>150</v>
      </c>
      <c r="L1688" s="8" t="s">
        <v>2116</v>
      </c>
      <c r="M1688" s="8" t="s">
        <v>29</v>
      </c>
      <c r="N1688" s="8" t="s">
        <v>29</v>
      </c>
      <c r="O1688" s="8" t="s">
        <v>29</v>
      </c>
      <c r="P1688" s="8" t="s">
        <v>29</v>
      </c>
      <c r="Q1688" s="8">
        <v>1</v>
      </c>
      <c r="R1688" s="8">
        <v>0</v>
      </c>
      <c r="S1688" s="8" t="s">
        <v>165</v>
      </c>
      <c r="T1688" s="8" t="s">
        <v>166</v>
      </c>
      <c r="U1688" s="9">
        <v>0</v>
      </c>
    </row>
    <row r="1689" spans="1:21" x14ac:dyDescent="0.35">
      <c r="A1689" s="10">
        <v>18463996</v>
      </c>
      <c r="B1689" s="11" t="s">
        <v>4816</v>
      </c>
      <c r="C1689" s="11">
        <v>1</v>
      </c>
      <c r="D1689" s="11" t="s">
        <v>3660</v>
      </c>
      <c r="E1689" s="11" t="s">
        <v>4817</v>
      </c>
      <c r="F1689" s="11" t="s">
        <v>4724</v>
      </c>
      <c r="G1689" s="11" t="s">
        <v>4725</v>
      </c>
      <c r="H1689" s="11">
        <v>77.031393679999994</v>
      </c>
      <c r="I1689" s="11">
        <v>28.509136649999999</v>
      </c>
      <c r="J1689" s="11" t="s">
        <v>2121</v>
      </c>
      <c r="K1689" s="11">
        <v>500</v>
      </c>
      <c r="L1689" s="11" t="s">
        <v>2116</v>
      </c>
      <c r="M1689" s="11" t="s">
        <v>29</v>
      </c>
      <c r="N1689" s="11" t="s">
        <v>29</v>
      </c>
      <c r="O1689" s="11" t="s">
        <v>29</v>
      </c>
      <c r="P1689" s="11" t="s">
        <v>29</v>
      </c>
      <c r="Q1689" s="11">
        <v>2</v>
      </c>
      <c r="R1689" s="11">
        <v>0</v>
      </c>
      <c r="S1689" s="11" t="s">
        <v>165</v>
      </c>
      <c r="T1689" s="11" t="s">
        <v>166</v>
      </c>
      <c r="U1689" s="12">
        <v>0</v>
      </c>
    </row>
    <row r="1690" spans="1:21" x14ac:dyDescent="0.35">
      <c r="A1690" s="7">
        <v>18463992</v>
      </c>
      <c r="B1690" s="8" t="s">
        <v>4818</v>
      </c>
      <c r="C1690" s="8">
        <v>1</v>
      </c>
      <c r="D1690" s="8" t="s">
        <v>3660</v>
      </c>
      <c r="E1690" s="8" t="s">
        <v>4819</v>
      </c>
      <c r="F1690" s="8" t="s">
        <v>4724</v>
      </c>
      <c r="G1690" s="8" t="s">
        <v>4725</v>
      </c>
      <c r="H1690" s="8">
        <v>77.019697600000001</v>
      </c>
      <c r="I1690" s="8">
        <v>28.4890966</v>
      </c>
      <c r="J1690" s="8" t="s">
        <v>2121</v>
      </c>
      <c r="K1690" s="8">
        <v>300</v>
      </c>
      <c r="L1690" s="8" t="s">
        <v>2116</v>
      </c>
      <c r="M1690" s="8" t="s">
        <v>29</v>
      </c>
      <c r="N1690" s="8" t="s">
        <v>29</v>
      </c>
      <c r="O1690" s="8" t="s">
        <v>29</v>
      </c>
      <c r="P1690" s="8" t="s">
        <v>29</v>
      </c>
      <c r="Q1690" s="8">
        <v>1</v>
      </c>
      <c r="R1690" s="8">
        <v>0</v>
      </c>
      <c r="S1690" s="8" t="s">
        <v>165</v>
      </c>
      <c r="T1690" s="8" t="s">
        <v>166</v>
      </c>
      <c r="U1690" s="9">
        <v>0</v>
      </c>
    </row>
    <row r="1691" spans="1:21" x14ac:dyDescent="0.35">
      <c r="A1691" s="10">
        <v>18393708</v>
      </c>
      <c r="B1691" s="11" t="s">
        <v>4820</v>
      </c>
      <c r="C1691" s="11">
        <v>1</v>
      </c>
      <c r="D1691" s="11" t="s">
        <v>3660</v>
      </c>
      <c r="E1691" s="11" t="s">
        <v>4821</v>
      </c>
      <c r="F1691" s="11" t="s">
        <v>4724</v>
      </c>
      <c r="G1691" s="11" t="s">
        <v>4725</v>
      </c>
      <c r="H1691" s="11">
        <v>77.021963400000004</v>
      </c>
      <c r="I1691" s="11">
        <v>28.496882100000001</v>
      </c>
      <c r="J1691" s="11" t="s">
        <v>2121</v>
      </c>
      <c r="K1691" s="11">
        <v>400</v>
      </c>
      <c r="L1691" s="11" t="s">
        <v>2116</v>
      </c>
      <c r="M1691" s="11" t="s">
        <v>29</v>
      </c>
      <c r="N1691" s="11" t="s">
        <v>29</v>
      </c>
      <c r="O1691" s="11" t="s">
        <v>29</v>
      </c>
      <c r="P1691" s="11" t="s">
        <v>29</v>
      </c>
      <c r="Q1691" s="11">
        <v>1</v>
      </c>
      <c r="R1691" s="11">
        <v>0</v>
      </c>
      <c r="S1691" s="11" t="s">
        <v>165</v>
      </c>
      <c r="T1691" s="11" t="s">
        <v>166</v>
      </c>
      <c r="U1691" s="12">
        <v>1</v>
      </c>
    </row>
    <row r="1692" spans="1:21" x14ac:dyDescent="0.35">
      <c r="A1692" s="7">
        <v>306037</v>
      </c>
      <c r="B1692" s="8" t="s">
        <v>4822</v>
      </c>
      <c r="C1692" s="8">
        <v>1</v>
      </c>
      <c r="D1692" s="8" t="s">
        <v>3660</v>
      </c>
      <c r="E1692" s="8" t="s">
        <v>4823</v>
      </c>
      <c r="F1692" s="8" t="s">
        <v>4823</v>
      </c>
      <c r="G1692" s="8" t="s">
        <v>4824</v>
      </c>
      <c r="H1692" s="8">
        <v>77.0318264</v>
      </c>
      <c r="I1692" s="8">
        <v>28.459079500000001</v>
      </c>
      <c r="J1692" s="8" t="s">
        <v>3759</v>
      </c>
      <c r="K1692" s="8">
        <v>1500</v>
      </c>
      <c r="L1692" s="8" t="s">
        <v>2116</v>
      </c>
      <c r="M1692" s="8" t="s">
        <v>28</v>
      </c>
      <c r="N1692" s="8" t="s">
        <v>29</v>
      </c>
      <c r="O1692" s="8" t="s">
        <v>29</v>
      </c>
      <c r="P1692" s="8" t="s">
        <v>29</v>
      </c>
      <c r="Q1692" s="8">
        <v>3</v>
      </c>
      <c r="R1692" s="8">
        <v>3.2</v>
      </c>
      <c r="S1692" s="8" t="s">
        <v>139</v>
      </c>
      <c r="T1692" s="8" t="s">
        <v>140</v>
      </c>
      <c r="U1692" s="9">
        <v>13</v>
      </c>
    </row>
    <row r="1693" spans="1:21" x14ac:dyDescent="0.35">
      <c r="A1693" s="10">
        <v>5720</v>
      </c>
      <c r="B1693" s="11" t="s">
        <v>4825</v>
      </c>
      <c r="C1693" s="11">
        <v>1</v>
      </c>
      <c r="D1693" s="11" t="s">
        <v>3660</v>
      </c>
      <c r="E1693" s="11" t="s">
        <v>4826</v>
      </c>
      <c r="F1693" s="11" t="s">
        <v>4827</v>
      </c>
      <c r="G1693" s="11" t="s">
        <v>4828</v>
      </c>
      <c r="H1693" s="11">
        <v>77.075648400000006</v>
      </c>
      <c r="I1693" s="11">
        <v>28.459261099999999</v>
      </c>
      <c r="J1693" s="11" t="s">
        <v>4829</v>
      </c>
      <c r="K1693" s="11">
        <v>3000</v>
      </c>
      <c r="L1693" s="11" t="s">
        <v>2116</v>
      </c>
      <c r="M1693" s="11" t="s">
        <v>28</v>
      </c>
      <c r="N1693" s="11" t="s">
        <v>29</v>
      </c>
      <c r="O1693" s="11" t="s">
        <v>29</v>
      </c>
      <c r="P1693" s="11" t="s">
        <v>29</v>
      </c>
      <c r="Q1693" s="11">
        <v>4</v>
      </c>
      <c r="R1693" s="11">
        <v>3.4</v>
      </c>
      <c r="S1693" s="11" t="s">
        <v>139</v>
      </c>
      <c r="T1693" s="11" t="s">
        <v>140</v>
      </c>
      <c r="U1693" s="12">
        <v>20</v>
      </c>
    </row>
    <row r="1694" spans="1:21" x14ac:dyDescent="0.35">
      <c r="A1694" s="7">
        <v>5721</v>
      </c>
      <c r="B1694" s="8" t="s">
        <v>4830</v>
      </c>
      <c r="C1694" s="8">
        <v>1</v>
      </c>
      <c r="D1694" s="8" t="s">
        <v>3660</v>
      </c>
      <c r="E1694" s="8" t="s">
        <v>4826</v>
      </c>
      <c r="F1694" s="8" t="s">
        <v>4827</v>
      </c>
      <c r="G1694" s="8" t="s">
        <v>4828</v>
      </c>
      <c r="H1694" s="8">
        <v>77.075769699999995</v>
      </c>
      <c r="I1694" s="8">
        <v>28.459251900000002</v>
      </c>
      <c r="J1694" s="8" t="s">
        <v>2861</v>
      </c>
      <c r="K1694" s="8">
        <v>1200</v>
      </c>
      <c r="L1694" s="8" t="s">
        <v>2116</v>
      </c>
      <c r="M1694" s="8" t="s">
        <v>29</v>
      </c>
      <c r="N1694" s="8" t="s">
        <v>29</v>
      </c>
      <c r="O1694" s="8" t="s">
        <v>29</v>
      </c>
      <c r="P1694" s="8" t="s">
        <v>29</v>
      </c>
      <c r="Q1694" s="8">
        <v>3</v>
      </c>
      <c r="R1694" s="8">
        <v>3.2</v>
      </c>
      <c r="S1694" s="8" t="s">
        <v>139</v>
      </c>
      <c r="T1694" s="8" t="s">
        <v>140</v>
      </c>
      <c r="U1694" s="9">
        <v>26</v>
      </c>
    </row>
    <row r="1695" spans="1:21" x14ac:dyDescent="0.35">
      <c r="A1695" s="10">
        <v>1670</v>
      </c>
      <c r="B1695" s="11" t="s">
        <v>4831</v>
      </c>
      <c r="C1695" s="11">
        <v>1</v>
      </c>
      <c r="D1695" s="11" t="s">
        <v>3660</v>
      </c>
      <c r="E1695" s="11" t="s">
        <v>4832</v>
      </c>
      <c r="F1695" s="11" t="s">
        <v>4827</v>
      </c>
      <c r="G1695" s="11" t="s">
        <v>4828</v>
      </c>
      <c r="H1695" s="11">
        <v>77.075709399999994</v>
      </c>
      <c r="I1695" s="11">
        <v>28.459244900000002</v>
      </c>
      <c r="J1695" s="11" t="s">
        <v>4833</v>
      </c>
      <c r="K1695" s="11">
        <v>2200</v>
      </c>
      <c r="L1695" s="11" t="s">
        <v>2116</v>
      </c>
      <c r="M1695" s="11" t="s">
        <v>28</v>
      </c>
      <c r="N1695" s="11" t="s">
        <v>29</v>
      </c>
      <c r="O1695" s="11" t="s">
        <v>29</v>
      </c>
      <c r="P1695" s="11" t="s">
        <v>29</v>
      </c>
      <c r="Q1695" s="11">
        <v>4</v>
      </c>
      <c r="R1695" s="11">
        <v>3.7</v>
      </c>
      <c r="S1695" s="11" t="s">
        <v>102</v>
      </c>
      <c r="T1695" s="11" t="s">
        <v>103</v>
      </c>
      <c r="U1695" s="12">
        <v>176</v>
      </c>
    </row>
    <row r="1696" spans="1:21" x14ac:dyDescent="0.35">
      <c r="A1696" s="7">
        <v>7573</v>
      </c>
      <c r="B1696" s="8" t="s">
        <v>4834</v>
      </c>
      <c r="C1696" s="8">
        <v>1</v>
      </c>
      <c r="D1696" s="8" t="s">
        <v>3660</v>
      </c>
      <c r="E1696" s="8" t="s">
        <v>4832</v>
      </c>
      <c r="F1696" s="8" t="s">
        <v>4827</v>
      </c>
      <c r="G1696" s="8" t="s">
        <v>4828</v>
      </c>
      <c r="H1696" s="8">
        <v>77.075721999999999</v>
      </c>
      <c r="I1696" s="8">
        <v>28.4592314</v>
      </c>
      <c r="J1696" s="8" t="s">
        <v>2115</v>
      </c>
      <c r="K1696" s="8">
        <v>3000</v>
      </c>
      <c r="L1696" s="8" t="s">
        <v>2116</v>
      </c>
      <c r="M1696" s="8" t="s">
        <v>28</v>
      </c>
      <c r="N1696" s="8" t="s">
        <v>29</v>
      </c>
      <c r="O1696" s="8" t="s">
        <v>29</v>
      </c>
      <c r="P1696" s="8" t="s">
        <v>29</v>
      </c>
      <c r="Q1696" s="8">
        <v>4</v>
      </c>
      <c r="R1696" s="8">
        <v>3.7</v>
      </c>
      <c r="S1696" s="8" t="s">
        <v>102</v>
      </c>
      <c r="T1696" s="8" t="s">
        <v>103</v>
      </c>
      <c r="U1696" s="9">
        <v>340</v>
      </c>
    </row>
    <row r="1697" spans="1:21" x14ac:dyDescent="0.35">
      <c r="A1697" s="10">
        <v>3243</v>
      </c>
      <c r="B1697" s="11" t="s">
        <v>4835</v>
      </c>
      <c r="C1697" s="11">
        <v>1</v>
      </c>
      <c r="D1697" s="11" t="s">
        <v>3660</v>
      </c>
      <c r="E1697" s="11" t="s">
        <v>4836</v>
      </c>
      <c r="F1697" s="11" t="s">
        <v>4837</v>
      </c>
      <c r="G1697" s="11" t="s">
        <v>4838</v>
      </c>
      <c r="H1697" s="11">
        <v>77.073085300000002</v>
      </c>
      <c r="I1697" s="11">
        <v>28.4777065</v>
      </c>
      <c r="J1697" s="11" t="s">
        <v>4839</v>
      </c>
      <c r="K1697" s="11">
        <v>2000</v>
      </c>
      <c r="L1697" s="11" t="s">
        <v>2116</v>
      </c>
      <c r="M1697" s="11" t="s">
        <v>28</v>
      </c>
      <c r="N1697" s="11" t="s">
        <v>29</v>
      </c>
      <c r="O1697" s="11" t="s">
        <v>29</v>
      </c>
      <c r="P1697" s="11" t="s">
        <v>29</v>
      </c>
      <c r="Q1697" s="11">
        <v>4</v>
      </c>
      <c r="R1697" s="11">
        <v>3</v>
      </c>
      <c r="S1697" s="11" t="s">
        <v>139</v>
      </c>
      <c r="T1697" s="11" t="s">
        <v>140</v>
      </c>
      <c r="U1697" s="12">
        <v>21</v>
      </c>
    </row>
    <row r="1698" spans="1:21" x14ac:dyDescent="0.35">
      <c r="A1698" s="7">
        <v>305171</v>
      </c>
      <c r="B1698" s="8" t="s">
        <v>4840</v>
      </c>
      <c r="C1698" s="8">
        <v>1</v>
      </c>
      <c r="D1698" s="8" t="s">
        <v>3660</v>
      </c>
      <c r="E1698" s="8" t="s">
        <v>4841</v>
      </c>
      <c r="F1698" s="8" t="s">
        <v>4842</v>
      </c>
      <c r="G1698" s="8" t="s">
        <v>4843</v>
      </c>
      <c r="H1698" s="8">
        <v>77.101995700000003</v>
      </c>
      <c r="I1698" s="8">
        <v>28.4722814</v>
      </c>
      <c r="J1698" s="8" t="s">
        <v>3934</v>
      </c>
      <c r="K1698" s="8">
        <v>350</v>
      </c>
      <c r="L1698" s="8" t="s">
        <v>2116</v>
      </c>
      <c r="M1698" s="8" t="s">
        <v>29</v>
      </c>
      <c r="N1698" s="8" t="s">
        <v>28</v>
      </c>
      <c r="O1698" s="8" t="s">
        <v>29</v>
      </c>
      <c r="P1698" s="8" t="s">
        <v>29</v>
      </c>
      <c r="Q1698" s="8">
        <v>1</v>
      </c>
      <c r="R1698" s="8">
        <v>3.1</v>
      </c>
      <c r="S1698" s="8" t="s">
        <v>139</v>
      </c>
      <c r="T1698" s="8" t="s">
        <v>140</v>
      </c>
      <c r="U1698" s="9">
        <v>84</v>
      </c>
    </row>
    <row r="1699" spans="1:21" x14ac:dyDescent="0.35">
      <c r="A1699" s="10">
        <v>3536</v>
      </c>
      <c r="B1699" s="11" t="s">
        <v>3555</v>
      </c>
      <c r="C1699" s="11">
        <v>1</v>
      </c>
      <c r="D1699" s="11" t="s">
        <v>3660</v>
      </c>
      <c r="E1699" s="11" t="s">
        <v>4844</v>
      </c>
      <c r="F1699" s="11" t="s">
        <v>4842</v>
      </c>
      <c r="G1699" s="11" t="s">
        <v>4843</v>
      </c>
      <c r="H1699" s="11">
        <v>77.102277799999996</v>
      </c>
      <c r="I1699" s="11">
        <v>28.471514599999999</v>
      </c>
      <c r="J1699" s="11" t="s">
        <v>143</v>
      </c>
      <c r="K1699" s="11">
        <v>650</v>
      </c>
      <c r="L1699" s="11" t="s">
        <v>2116</v>
      </c>
      <c r="M1699" s="11" t="s">
        <v>29</v>
      </c>
      <c r="N1699" s="11" t="s">
        <v>29</v>
      </c>
      <c r="O1699" s="11" t="s">
        <v>29</v>
      </c>
      <c r="P1699" s="11" t="s">
        <v>29</v>
      </c>
      <c r="Q1699" s="11">
        <v>2</v>
      </c>
      <c r="R1699" s="11">
        <v>3.3</v>
      </c>
      <c r="S1699" s="11" t="s">
        <v>139</v>
      </c>
      <c r="T1699" s="11" t="s">
        <v>140</v>
      </c>
      <c r="U1699" s="12">
        <v>41</v>
      </c>
    </row>
    <row r="1700" spans="1:21" x14ac:dyDescent="0.35">
      <c r="A1700" s="7">
        <v>6743</v>
      </c>
      <c r="B1700" s="8" t="s">
        <v>3106</v>
      </c>
      <c r="C1700" s="8">
        <v>1</v>
      </c>
      <c r="D1700" s="8" t="s">
        <v>3660</v>
      </c>
      <c r="E1700" s="8" t="s">
        <v>4845</v>
      </c>
      <c r="F1700" s="8" t="s">
        <v>4842</v>
      </c>
      <c r="G1700" s="8" t="s">
        <v>4843</v>
      </c>
      <c r="H1700" s="8">
        <v>77.101725900000005</v>
      </c>
      <c r="I1700" s="8">
        <v>28.471807200000001</v>
      </c>
      <c r="J1700" s="8" t="s">
        <v>143</v>
      </c>
      <c r="K1700" s="8">
        <v>450</v>
      </c>
      <c r="L1700" s="8" t="s">
        <v>2116</v>
      </c>
      <c r="M1700" s="8" t="s">
        <v>29</v>
      </c>
      <c r="N1700" s="8" t="s">
        <v>29</v>
      </c>
      <c r="O1700" s="8" t="s">
        <v>29</v>
      </c>
      <c r="P1700" s="8" t="s">
        <v>29</v>
      </c>
      <c r="Q1700" s="8">
        <v>1</v>
      </c>
      <c r="R1700" s="8">
        <v>2.8</v>
      </c>
      <c r="S1700" s="8" t="s">
        <v>139</v>
      </c>
      <c r="T1700" s="8" t="s">
        <v>140</v>
      </c>
      <c r="U1700" s="9">
        <v>18</v>
      </c>
    </row>
    <row r="1701" spans="1:21" x14ac:dyDescent="0.35">
      <c r="A1701" s="10">
        <v>18458663</v>
      </c>
      <c r="B1701" s="11" t="s">
        <v>4846</v>
      </c>
      <c r="C1701" s="11">
        <v>1</v>
      </c>
      <c r="D1701" s="11" t="s">
        <v>3660</v>
      </c>
      <c r="E1701" s="11" t="s">
        <v>4847</v>
      </c>
      <c r="F1701" s="11" t="s">
        <v>4842</v>
      </c>
      <c r="G1701" s="11" t="s">
        <v>4843</v>
      </c>
      <c r="H1701" s="11">
        <v>77.102175500000001</v>
      </c>
      <c r="I1701" s="11">
        <v>28.4720297</v>
      </c>
      <c r="J1701" s="11" t="s">
        <v>143</v>
      </c>
      <c r="K1701" s="11">
        <v>400</v>
      </c>
      <c r="L1701" s="11" t="s">
        <v>2116</v>
      </c>
      <c r="M1701" s="11" t="s">
        <v>29</v>
      </c>
      <c r="N1701" s="11" t="s">
        <v>29</v>
      </c>
      <c r="O1701" s="11" t="s">
        <v>29</v>
      </c>
      <c r="P1701" s="11" t="s">
        <v>29</v>
      </c>
      <c r="Q1701" s="11">
        <v>1</v>
      </c>
      <c r="R1701" s="11">
        <v>3.2</v>
      </c>
      <c r="S1701" s="11" t="s">
        <v>139</v>
      </c>
      <c r="T1701" s="11" t="s">
        <v>140</v>
      </c>
      <c r="U1701" s="12">
        <v>10</v>
      </c>
    </row>
    <row r="1702" spans="1:21" x14ac:dyDescent="0.35">
      <c r="A1702" s="7">
        <v>312269</v>
      </c>
      <c r="B1702" s="8" t="s">
        <v>4848</v>
      </c>
      <c r="C1702" s="8">
        <v>1</v>
      </c>
      <c r="D1702" s="8" t="s">
        <v>3660</v>
      </c>
      <c r="E1702" s="8" t="s">
        <v>4849</v>
      </c>
      <c r="F1702" s="8" t="s">
        <v>4842</v>
      </c>
      <c r="G1702" s="8" t="s">
        <v>4843</v>
      </c>
      <c r="H1702" s="8">
        <v>77.102040599999995</v>
      </c>
      <c r="I1702" s="8">
        <v>28.471882300000001</v>
      </c>
      <c r="J1702" s="8" t="s">
        <v>2115</v>
      </c>
      <c r="K1702" s="8">
        <v>700</v>
      </c>
      <c r="L1702" s="8" t="s">
        <v>2116</v>
      </c>
      <c r="M1702" s="8" t="s">
        <v>29</v>
      </c>
      <c r="N1702" s="8" t="s">
        <v>28</v>
      </c>
      <c r="O1702" s="8" t="s">
        <v>29</v>
      </c>
      <c r="P1702" s="8" t="s">
        <v>29</v>
      </c>
      <c r="Q1702" s="8">
        <v>2</v>
      </c>
      <c r="R1702" s="8">
        <v>2.8</v>
      </c>
      <c r="S1702" s="8" t="s">
        <v>139</v>
      </c>
      <c r="T1702" s="8" t="s">
        <v>140</v>
      </c>
      <c r="U1702" s="9">
        <v>16</v>
      </c>
    </row>
    <row r="1703" spans="1:21" x14ac:dyDescent="0.35">
      <c r="A1703" s="10">
        <v>308732</v>
      </c>
      <c r="B1703" s="11" t="s">
        <v>4850</v>
      </c>
      <c r="C1703" s="11">
        <v>1</v>
      </c>
      <c r="D1703" s="11" t="s">
        <v>3660</v>
      </c>
      <c r="E1703" s="11" t="s">
        <v>4851</v>
      </c>
      <c r="F1703" s="11" t="s">
        <v>4842</v>
      </c>
      <c r="G1703" s="11" t="s">
        <v>4843</v>
      </c>
      <c r="H1703" s="11">
        <v>77.101886500000006</v>
      </c>
      <c r="I1703" s="11">
        <v>28.472520899999999</v>
      </c>
      <c r="J1703" s="11" t="s">
        <v>2115</v>
      </c>
      <c r="K1703" s="11">
        <v>900</v>
      </c>
      <c r="L1703" s="11" t="s">
        <v>2116</v>
      </c>
      <c r="M1703" s="11" t="s">
        <v>28</v>
      </c>
      <c r="N1703" s="11" t="s">
        <v>28</v>
      </c>
      <c r="O1703" s="11" t="s">
        <v>29</v>
      </c>
      <c r="P1703" s="11" t="s">
        <v>29</v>
      </c>
      <c r="Q1703" s="11">
        <v>2</v>
      </c>
      <c r="R1703" s="11">
        <v>3</v>
      </c>
      <c r="S1703" s="11" t="s">
        <v>139</v>
      </c>
      <c r="T1703" s="11" t="s">
        <v>140</v>
      </c>
      <c r="U1703" s="12">
        <v>61</v>
      </c>
    </row>
    <row r="1704" spans="1:21" x14ac:dyDescent="0.35">
      <c r="A1704" s="7">
        <v>6747</v>
      </c>
      <c r="B1704" s="8" t="s">
        <v>2401</v>
      </c>
      <c r="C1704" s="8">
        <v>1</v>
      </c>
      <c r="D1704" s="8" t="s">
        <v>3660</v>
      </c>
      <c r="E1704" s="8" t="s">
        <v>4852</v>
      </c>
      <c r="F1704" s="8" t="s">
        <v>4842</v>
      </c>
      <c r="G1704" s="8" t="s">
        <v>4843</v>
      </c>
      <c r="H1704" s="8">
        <v>77.102445200000005</v>
      </c>
      <c r="I1704" s="8">
        <v>28.471965900000001</v>
      </c>
      <c r="J1704" s="8" t="s">
        <v>3385</v>
      </c>
      <c r="K1704" s="8">
        <v>700</v>
      </c>
      <c r="L1704" s="8" t="s">
        <v>2116</v>
      </c>
      <c r="M1704" s="8" t="s">
        <v>29</v>
      </c>
      <c r="N1704" s="8" t="s">
        <v>29</v>
      </c>
      <c r="O1704" s="8" t="s">
        <v>29</v>
      </c>
      <c r="P1704" s="8" t="s">
        <v>29</v>
      </c>
      <c r="Q1704" s="8">
        <v>2</v>
      </c>
      <c r="R1704" s="8">
        <v>2.8</v>
      </c>
      <c r="S1704" s="8" t="s">
        <v>139</v>
      </c>
      <c r="T1704" s="8" t="s">
        <v>140</v>
      </c>
      <c r="U1704" s="9">
        <v>70</v>
      </c>
    </row>
    <row r="1705" spans="1:21" x14ac:dyDescent="0.35">
      <c r="A1705" s="10">
        <v>6804</v>
      </c>
      <c r="B1705" s="11" t="s">
        <v>2966</v>
      </c>
      <c r="C1705" s="11">
        <v>1</v>
      </c>
      <c r="D1705" s="11" t="s">
        <v>3660</v>
      </c>
      <c r="E1705" s="11" t="s">
        <v>4853</v>
      </c>
      <c r="F1705" s="11" t="s">
        <v>4842</v>
      </c>
      <c r="G1705" s="11" t="s">
        <v>4843</v>
      </c>
      <c r="H1705" s="11">
        <v>77.102265399999993</v>
      </c>
      <c r="I1705" s="11">
        <v>28.472128000000001</v>
      </c>
      <c r="J1705" s="11" t="s">
        <v>2968</v>
      </c>
      <c r="K1705" s="11">
        <v>350</v>
      </c>
      <c r="L1705" s="11" t="s">
        <v>2116</v>
      </c>
      <c r="M1705" s="11" t="s">
        <v>29</v>
      </c>
      <c r="N1705" s="11" t="s">
        <v>29</v>
      </c>
      <c r="O1705" s="11" t="s">
        <v>29</v>
      </c>
      <c r="P1705" s="11" t="s">
        <v>29</v>
      </c>
      <c r="Q1705" s="11">
        <v>1</v>
      </c>
      <c r="R1705" s="11">
        <v>2.8</v>
      </c>
      <c r="S1705" s="11" t="s">
        <v>139</v>
      </c>
      <c r="T1705" s="11" t="s">
        <v>140</v>
      </c>
      <c r="U1705" s="12">
        <v>16</v>
      </c>
    </row>
    <row r="1706" spans="1:21" x14ac:dyDescent="0.35">
      <c r="A1706" s="7">
        <v>301506</v>
      </c>
      <c r="B1706" s="8" t="s">
        <v>4854</v>
      </c>
      <c r="C1706" s="8">
        <v>1</v>
      </c>
      <c r="D1706" s="8" t="s">
        <v>3660</v>
      </c>
      <c r="E1706" s="8" t="s">
        <v>4843</v>
      </c>
      <c r="F1706" s="8" t="s">
        <v>4842</v>
      </c>
      <c r="G1706" s="8" t="s">
        <v>4843</v>
      </c>
      <c r="H1706" s="8">
        <v>77.102545649999996</v>
      </c>
      <c r="I1706" s="8">
        <v>28.47211841</v>
      </c>
      <c r="J1706" s="8" t="s">
        <v>4855</v>
      </c>
      <c r="K1706" s="8">
        <v>500</v>
      </c>
      <c r="L1706" s="8" t="s">
        <v>2116</v>
      </c>
      <c r="M1706" s="8" t="s">
        <v>29</v>
      </c>
      <c r="N1706" s="8" t="s">
        <v>29</v>
      </c>
      <c r="O1706" s="8" t="s">
        <v>29</v>
      </c>
      <c r="P1706" s="8" t="s">
        <v>29</v>
      </c>
      <c r="Q1706" s="8">
        <v>2</v>
      </c>
      <c r="R1706" s="8">
        <v>3.4</v>
      </c>
      <c r="S1706" s="8" t="s">
        <v>139</v>
      </c>
      <c r="T1706" s="8" t="s">
        <v>140</v>
      </c>
      <c r="U1706" s="9">
        <v>57</v>
      </c>
    </row>
    <row r="1707" spans="1:21" x14ac:dyDescent="0.35">
      <c r="A1707" s="10">
        <v>1284</v>
      </c>
      <c r="B1707" s="11" t="s">
        <v>4856</v>
      </c>
      <c r="C1707" s="11">
        <v>1</v>
      </c>
      <c r="D1707" s="11" t="s">
        <v>3660</v>
      </c>
      <c r="E1707" s="11" t="s">
        <v>4857</v>
      </c>
      <c r="F1707" s="11" t="s">
        <v>4842</v>
      </c>
      <c r="G1707" s="11" t="s">
        <v>4843</v>
      </c>
      <c r="H1707" s="11">
        <v>77.102265399999993</v>
      </c>
      <c r="I1707" s="11">
        <v>28.472038300000001</v>
      </c>
      <c r="J1707" s="11" t="s">
        <v>3135</v>
      </c>
      <c r="K1707" s="11">
        <v>250</v>
      </c>
      <c r="L1707" s="11" t="s">
        <v>2116</v>
      </c>
      <c r="M1707" s="11" t="s">
        <v>29</v>
      </c>
      <c r="N1707" s="11" t="s">
        <v>28</v>
      </c>
      <c r="O1707" s="11" t="s">
        <v>29</v>
      </c>
      <c r="P1707" s="11" t="s">
        <v>29</v>
      </c>
      <c r="Q1707" s="11">
        <v>1</v>
      </c>
      <c r="R1707" s="11">
        <v>3</v>
      </c>
      <c r="S1707" s="11" t="s">
        <v>139</v>
      </c>
      <c r="T1707" s="11" t="s">
        <v>140</v>
      </c>
      <c r="U1707" s="12">
        <v>33</v>
      </c>
    </row>
    <row r="1708" spans="1:21" x14ac:dyDescent="0.35">
      <c r="A1708" s="7">
        <v>1313</v>
      </c>
      <c r="B1708" s="8" t="s">
        <v>2293</v>
      </c>
      <c r="C1708" s="8">
        <v>1</v>
      </c>
      <c r="D1708" s="8" t="s">
        <v>3660</v>
      </c>
      <c r="E1708" s="8" t="s">
        <v>4858</v>
      </c>
      <c r="F1708" s="8" t="s">
        <v>4842</v>
      </c>
      <c r="G1708" s="8" t="s">
        <v>4843</v>
      </c>
      <c r="H1708" s="8">
        <v>77.102400299999999</v>
      </c>
      <c r="I1708" s="8">
        <v>28.4715582</v>
      </c>
      <c r="J1708" s="8" t="s">
        <v>2998</v>
      </c>
      <c r="K1708" s="8">
        <v>500</v>
      </c>
      <c r="L1708" s="8" t="s">
        <v>2116</v>
      </c>
      <c r="M1708" s="8" t="s">
        <v>29</v>
      </c>
      <c r="N1708" s="8" t="s">
        <v>28</v>
      </c>
      <c r="O1708" s="8" t="s">
        <v>29</v>
      </c>
      <c r="P1708" s="8" t="s">
        <v>29</v>
      </c>
      <c r="Q1708" s="8">
        <v>2</v>
      </c>
      <c r="R1708" s="8">
        <v>3.2</v>
      </c>
      <c r="S1708" s="8" t="s">
        <v>139</v>
      </c>
      <c r="T1708" s="8" t="s">
        <v>140</v>
      </c>
      <c r="U1708" s="9">
        <v>92</v>
      </c>
    </row>
    <row r="1709" spans="1:21" x14ac:dyDescent="0.35">
      <c r="A1709" s="10">
        <v>301737</v>
      </c>
      <c r="B1709" s="11" t="s">
        <v>4859</v>
      </c>
      <c r="C1709" s="11">
        <v>1</v>
      </c>
      <c r="D1709" s="11" t="s">
        <v>3660</v>
      </c>
      <c r="E1709" s="11" t="s">
        <v>4860</v>
      </c>
      <c r="F1709" s="11" t="s">
        <v>4842</v>
      </c>
      <c r="G1709" s="11" t="s">
        <v>4843</v>
      </c>
      <c r="H1709" s="11">
        <v>77.101725900000005</v>
      </c>
      <c r="I1709" s="11">
        <v>28.471538299999999</v>
      </c>
      <c r="J1709" s="11" t="s">
        <v>3236</v>
      </c>
      <c r="K1709" s="11">
        <v>200</v>
      </c>
      <c r="L1709" s="11" t="s">
        <v>2116</v>
      </c>
      <c r="M1709" s="11" t="s">
        <v>29</v>
      </c>
      <c r="N1709" s="11" t="s">
        <v>29</v>
      </c>
      <c r="O1709" s="11" t="s">
        <v>29</v>
      </c>
      <c r="P1709" s="11" t="s">
        <v>29</v>
      </c>
      <c r="Q1709" s="11">
        <v>1</v>
      </c>
      <c r="R1709" s="11">
        <v>3.3</v>
      </c>
      <c r="S1709" s="11" t="s">
        <v>139</v>
      </c>
      <c r="T1709" s="11" t="s">
        <v>140</v>
      </c>
      <c r="U1709" s="12">
        <v>22</v>
      </c>
    </row>
    <row r="1710" spans="1:21" x14ac:dyDescent="0.35">
      <c r="A1710" s="7">
        <v>18455518</v>
      </c>
      <c r="B1710" s="8" t="s">
        <v>4861</v>
      </c>
      <c r="C1710" s="8">
        <v>1</v>
      </c>
      <c r="D1710" s="8" t="s">
        <v>3660</v>
      </c>
      <c r="E1710" s="8" t="s">
        <v>4862</v>
      </c>
      <c r="F1710" s="8" t="s">
        <v>4842</v>
      </c>
      <c r="G1710" s="8" t="s">
        <v>4843</v>
      </c>
      <c r="H1710" s="8">
        <v>77.101815900000005</v>
      </c>
      <c r="I1710" s="8">
        <v>28.471367600000001</v>
      </c>
      <c r="J1710" s="8" t="s">
        <v>4863</v>
      </c>
      <c r="K1710" s="8">
        <v>500</v>
      </c>
      <c r="L1710" s="8" t="s">
        <v>2116</v>
      </c>
      <c r="M1710" s="8" t="s">
        <v>29</v>
      </c>
      <c r="N1710" s="8" t="s">
        <v>29</v>
      </c>
      <c r="O1710" s="8" t="s">
        <v>29</v>
      </c>
      <c r="P1710" s="8" t="s">
        <v>29</v>
      </c>
      <c r="Q1710" s="8">
        <v>2</v>
      </c>
      <c r="R1710" s="8">
        <v>3.7</v>
      </c>
      <c r="S1710" s="8" t="s">
        <v>102</v>
      </c>
      <c r="T1710" s="8" t="s">
        <v>103</v>
      </c>
      <c r="U1710" s="9">
        <v>25</v>
      </c>
    </row>
    <row r="1711" spans="1:21" x14ac:dyDescent="0.35">
      <c r="A1711" s="10">
        <v>18398606</v>
      </c>
      <c r="B1711" s="11" t="s">
        <v>3558</v>
      </c>
      <c r="C1711" s="11">
        <v>1</v>
      </c>
      <c r="D1711" s="11" t="s">
        <v>3660</v>
      </c>
      <c r="E1711" s="11" t="s">
        <v>4864</v>
      </c>
      <c r="F1711" s="11" t="s">
        <v>4865</v>
      </c>
      <c r="G1711" s="11" t="s">
        <v>4866</v>
      </c>
      <c r="H1711" s="11">
        <v>77.039202900000006</v>
      </c>
      <c r="I1711" s="11">
        <v>28.423735400000002</v>
      </c>
      <c r="J1711" s="11" t="s">
        <v>1351</v>
      </c>
      <c r="K1711" s="11">
        <v>500</v>
      </c>
      <c r="L1711" s="11" t="s">
        <v>2116</v>
      </c>
      <c r="M1711" s="11" t="s">
        <v>29</v>
      </c>
      <c r="N1711" s="11" t="s">
        <v>28</v>
      </c>
      <c r="O1711" s="11" t="s">
        <v>29</v>
      </c>
      <c r="P1711" s="11" t="s">
        <v>29</v>
      </c>
      <c r="Q1711" s="11">
        <v>2</v>
      </c>
      <c r="R1711" s="11">
        <v>3</v>
      </c>
      <c r="S1711" s="11" t="s">
        <v>139</v>
      </c>
      <c r="T1711" s="11" t="s">
        <v>140</v>
      </c>
      <c r="U1711" s="12">
        <v>71</v>
      </c>
    </row>
    <row r="1712" spans="1:21" x14ac:dyDescent="0.35">
      <c r="A1712" s="7">
        <v>309030</v>
      </c>
      <c r="B1712" s="8" t="s">
        <v>4867</v>
      </c>
      <c r="C1712" s="8">
        <v>1</v>
      </c>
      <c r="D1712" s="8" t="s">
        <v>3660</v>
      </c>
      <c r="E1712" s="8" t="s">
        <v>4868</v>
      </c>
      <c r="F1712" s="8" t="s">
        <v>4865</v>
      </c>
      <c r="G1712" s="8" t="s">
        <v>4866</v>
      </c>
      <c r="H1712" s="8">
        <v>77.039580200000003</v>
      </c>
      <c r="I1712" s="8">
        <v>28.423422800000001</v>
      </c>
      <c r="J1712" s="8" t="s">
        <v>1117</v>
      </c>
      <c r="K1712" s="8">
        <v>700</v>
      </c>
      <c r="L1712" s="8" t="s">
        <v>2116</v>
      </c>
      <c r="M1712" s="8" t="s">
        <v>29</v>
      </c>
      <c r="N1712" s="8" t="s">
        <v>28</v>
      </c>
      <c r="O1712" s="8" t="s">
        <v>29</v>
      </c>
      <c r="P1712" s="8" t="s">
        <v>29</v>
      </c>
      <c r="Q1712" s="8">
        <v>2</v>
      </c>
      <c r="R1712" s="8">
        <v>3.2</v>
      </c>
      <c r="S1712" s="8" t="s">
        <v>139</v>
      </c>
      <c r="T1712" s="8" t="s">
        <v>140</v>
      </c>
      <c r="U1712" s="9">
        <v>100</v>
      </c>
    </row>
    <row r="1713" spans="1:21" x14ac:dyDescent="0.35">
      <c r="A1713" s="10">
        <v>3909</v>
      </c>
      <c r="B1713" s="11" t="s">
        <v>3969</v>
      </c>
      <c r="C1713" s="11">
        <v>1</v>
      </c>
      <c r="D1713" s="11" t="s">
        <v>3660</v>
      </c>
      <c r="E1713" s="11" t="s">
        <v>4869</v>
      </c>
      <c r="F1713" s="11" t="s">
        <v>4865</v>
      </c>
      <c r="G1713" s="11" t="s">
        <v>4866</v>
      </c>
      <c r="H1713" s="11">
        <v>77.039490200000003</v>
      </c>
      <c r="I1713" s="11">
        <v>28.4234142</v>
      </c>
      <c r="J1713" s="11" t="s">
        <v>2777</v>
      </c>
      <c r="K1713" s="11">
        <v>600</v>
      </c>
      <c r="L1713" s="11" t="s">
        <v>2116</v>
      </c>
      <c r="M1713" s="11" t="s">
        <v>29</v>
      </c>
      <c r="N1713" s="11" t="s">
        <v>28</v>
      </c>
      <c r="O1713" s="11" t="s">
        <v>29</v>
      </c>
      <c r="P1713" s="11" t="s">
        <v>29</v>
      </c>
      <c r="Q1713" s="11">
        <v>2</v>
      </c>
      <c r="R1713" s="11">
        <v>2.2999999999999998</v>
      </c>
      <c r="S1713" s="11" t="s">
        <v>1059</v>
      </c>
      <c r="T1713" s="11" t="s">
        <v>1060</v>
      </c>
      <c r="U1713" s="12">
        <v>32</v>
      </c>
    </row>
    <row r="1714" spans="1:21" x14ac:dyDescent="0.35">
      <c r="A1714" s="7">
        <v>4290</v>
      </c>
      <c r="B1714" s="8" t="s">
        <v>4870</v>
      </c>
      <c r="C1714" s="8">
        <v>1</v>
      </c>
      <c r="D1714" s="8" t="s">
        <v>3660</v>
      </c>
      <c r="E1714" s="8" t="s">
        <v>4871</v>
      </c>
      <c r="F1714" s="8" t="s">
        <v>4872</v>
      </c>
      <c r="G1714" s="8" t="s">
        <v>4873</v>
      </c>
      <c r="H1714" s="8">
        <v>77.0706524</v>
      </c>
      <c r="I1714" s="8">
        <v>28.449739600000001</v>
      </c>
      <c r="J1714" s="8" t="s">
        <v>4874</v>
      </c>
      <c r="K1714" s="8">
        <v>1500</v>
      </c>
      <c r="L1714" s="8" t="s">
        <v>2116</v>
      </c>
      <c r="M1714" s="8" t="s">
        <v>28</v>
      </c>
      <c r="N1714" s="8" t="s">
        <v>29</v>
      </c>
      <c r="O1714" s="8" t="s">
        <v>29</v>
      </c>
      <c r="P1714" s="8" t="s">
        <v>29</v>
      </c>
      <c r="Q1714" s="8">
        <v>3</v>
      </c>
      <c r="R1714" s="8">
        <v>3.5</v>
      </c>
      <c r="S1714" s="8" t="s">
        <v>102</v>
      </c>
      <c r="T1714" s="8" t="s">
        <v>103</v>
      </c>
      <c r="U1714" s="9">
        <v>194</v>
      </c>
    </row>
    <row r="1715" spans="1:21" x14ac:dyDescent="0.35">
      <c r="A1715" s="10">
        <v>1452</v>
      </c>
      <c r="B1715" s="11" t="s">
        <v>4875</v>
      </c>
      <c r="C1715" s="11">
        <v>1</v>
      </c>
      <c r="D1715" s="11" t="s">
        <v>3660</v>
      </c>
      <c r="E1715" s="11" t="s">
        <v>4876</v>
      </c>
      <c r="F1715" s="11" t="s">
        <v>4877</v>
      </c>
      <c r="G1715" s="11" t="s">
        <v>4878</v>
      </c>
      <c r="H1715" s="11">
        <v>77.0268394</v>
      </c>
      <c r="I1715" s="11">
        <v>28.459665699999999</v>
      </c>
      <c r="J1715" s="11" t="s">
        <v>2375</v>
      </c>
      <c r="K1715" s="11">
        <v>200</v>
      </c>
      <c r="L1715" s="11" t="s">
        <v>2116</v>
      </c>
      <c r="M1715" s="11" t="s">
        <v>29</v>
      </c>
      <c r="N1715" s="11" t="s">
        <v>29</v>
      </c>
      <c r="O1715" s="11" t="s">
        <v>29</v>
      </c>
      <c r="P1715" s="11" t="s">
        <v>29</v>
      </c>
      <c r="Q1715" s="11">
        <v>1</v>
      </c>
      <c r="R1715" s="11">
        <v>3.2</v>
      </c>
      <c r="S1715" s="11" t="s">
        <v>139</v>
      </c>
      <c r="T1715" s="11" t="s">
        <v>140</v>
      </c>
      <c r="U1715" s="12">
        <v>15</v>
      </c>
    </row>
    <row r="1716" spans="1:21" x14ac:dyDescent="0.35">
      <c r="A1716" s="7">
        <v>303779</v>
      </c>
      <c r="B1716" s="8" t="s">
        <v>4879</v>
      </c>
      <c r="C1716" s="8">
        <v>1</v>
      </c>
      <c r="D1716" s="8" t="s">
        <v>3660</v>
      </c>
      <c r="E1716" s="8" t="s">
        <v>4880</v>
      </c>
      <c r="F1716" s="8" t="s">
        <v>4877</v>
      </c>
      <c r="G1716" s="8" t="s">
        <v>4878</v>
      </c>
      <c r="H1716" s="8">
        <v>77.031317200000004</v>
      </c>
      <c r="I1716" s="8">
        <v>28.4623451</v>
      </c>
      <c r="J1716" s="8" t="s">
        <v>2121</v>
      </c>
      <c r="K1716" s="8">
        <v>250</v>
      </c>
      <c r="L1716" s="8" t="s">
        <v>2116</v>
      </c>
      <c r="M1716" s="8" t="s">
        <v>29</v>
      </c>
      <c r="N1716" s="8" t="s">
        <v>29</v>
      </c>
      <c r="O1716" s="8" t="s">
        <v>29</v>
      </c>
      <c r="P1716" s="8" t="s">
        <v>29</v>
      </c>
      <c r="Q1716" s="8">
        <v>1</v>
      </c>
      <c r="R1716" s="8">
        <v>3.1</v>
      </c>
      <c r="S1716" s="8" t="s">
        <v>139</v>
      </c>
      <c r="T1716" s="8" t="s">
        <v>140</v>
      </c>
      <c r="U1716" s="9">
        <v>16</v>
      </c>
    </row>
    <row r="1717" spans="1:21" x14ac:dyDescent="0.35">
      <c r="A1717" s="10">
        <v>554</v>
      </c>
      <c r="B1717" s="11" t="s">
        <v>3575</v>
      </c>
      <c r="C1717" s="11">
        <v>1</v>
      </c>
      <c r="D1717" s="11" t="s">
        <v>3660</v>
      </c>
      <c r="E1717" s="11" t="s">
        <v>4881</v>
      </c>
      <c r="F1717" s="11" t="s">
        <v>4882</v>
      </c>
      <c r="G1717" s="11" t="s">
        <v>4883</v>
      </c>
      <c r="H1717" s="11">
        <v>77.086889400000004</v>
      </c>
      <c r="I1717" s="11">
        <v>28.479795800000002</v>
      </c>
      <c r="J1717" s="11" t="s">
        <v>3576</v>
      </c>
      <c r="K1717" s="11">
        <v>600</v>
      </c>
      <c r="L1717" s="11" t="s">
        <v>2116</v>
      </c>
      <c r="M1717" s="11" t="s">
        <v>29</v>
      </c>
      <c r="N1717" s="11" t="s">
        <v>29</v>
      </c>
      <c r="O1717" s="11" t="s">
        <v>29</v>
      </c>
      <c r="P1717" s="11" t="s">
        <v>29</v>
      </c>
      <c r="Q1717" s="11">
        <v>2</v>
      </c>
      <c r="R1717" s="11">
        <v>3.6</v>
      </c>
      <c r="S1717" s="11" t="s">
        <v>102</v>
      </c>
      <c r="T1717" s="11" t="s">
        <v>103</v>
      </c>
      <c r="U1717" s="12">
        <v>315</v>
      </c>
    </row>
    <row r="1718" spans="1:21" x14ac:dyDescent="0.35">
      <c r="A1718" s="7">
        <v>3953</v>
      </c>
      <c r="B1718" s="8" t="s">
        <v>4884</v>
      </c>
      <c r="C1718" s="8">
        <v>1</v>
      </c>
      <c r="D1718" s="8" t="s">
        <v>3660</v>
      </c>
      <c r="E1718" s="8" t="s">
        <v>4885</v>
      </c>
      <c r="F1718" s="8" t="s">
        <v>4882</v>
      </c>
      <c r="G1718" s="8" t="s">
        <v>4883</v>
      </c>
      <c r="H1718" s="8">
        <v>77.0865747</v>
      </c>
      <c r="I1718" s="8">
        <v>28.479720700000001</v>
      </c>
      <c r="J1718" s="8" t="s">
        <v>1608</v>
      </c>
      <c r="K1718" s="8">
        <v>1800</v>
      </c>
      <c r="L1718" s="8" t="s">
        <v>2116</v>
      </c>
      <c r="M1718" s="8" t="s">
        <v>29</v>
      </c>
      <c r="N1718" s="8" t="s">
        <v>29</v>
      </c>
      <c r="O1718" s="8" t="s">
        <v>29</v>
      </c>
      <c r="P1718" s="8" t="s">
        <v>29</v>
      </c>
      <c r="Q1718" s="8">
        <v>3</v>
      </c>
      <c r="R1718" s="8">
        <v>2.4</v>
      </c>
      <c r="S1718" s="8" t="s">
        <v>1059</v>
      </c>
      <c r="T1718" s="8" t="s">
        <v>1060</v>
      </c>
      <c r="U1718" s="9">
        <v>53</v>
      </c>
    </row>
    <row r="1719" spans="1:21" x14ac:dyDescent="0.35">
      <c r="A1719" s="10">
        <v>18368009</v>
      </c>
      <c r="B1719" s="11" t="s">
        <v>4886</v>
      </c>
      <c r="C1719" s="11">
        <v>1</v>
      </c>
      <c r="D1719" s="11" t="s">
        <v>3660</v>
      </c>
      <c r="E1719" s="11" t="s">
        <v>4887</v>
      </c>
      <c r="F1719" s="11" t="s">
        <v>3089</v>
      </c>
      <c r="G1719" s="11" t="s">
        <v>4888</v>
      </c>
      <c r="H1719" s="11">
        <v>77.032473199999998</v>
      </c>
      <c r="I1719" s="11">
        <v>28.4636195</v>
      </c>
      <c r="J1719" s="11" t="s">
        <v>2121</v>
      </c>
      <c r="K1719" s="11">
        <v>200</v>
      </c>
      <c r="L1719" s="11" t="s">
        <v>2116</v>
      </c>
      <c r="M1719" s="11" t="s">
        <v>29</v>
      </c>
      <c r="N1719" s="11" t="s">
        <v>29</v>
      </c>
      <c r="O1719" s="11" t="s">
        <v>29</v>
      </c>
      <c r="P1719" s="11" t="s">
        <v>29</v>
      </c>
      <c r="Q1719" s="11">
        <v>1</v>
      </c>
      <c r="R1719" s="11">
        <v>3</v>
      </c>
      <c r="S1719" s="11" t="s">
        <v>139</v>
      </c>
      <c r="T1719" s="11" t="s">
        <v>140</v>
      </c>
      <c r="U1719" s="12">
        <v>4</v>
      </c>
    </row>
    <row r="1720" spans="1:21" x14ac:dyDescent="0.35">
      <c r="A1720" s="7">
        <v>305242</v>
      </c>
      <c r="B1720" s="8" t="s">
        <v>4889</v>
      </c>
      <c r="C1720" s="8">
        <v>1</v>
      </c>
      <c r="D1720" s="8" t="s">
        <v>3660</v>
      </c>
      <c r="E1720" s="8" t="s">
        <v>4890</v>
      </c>
      <c r="F1720" s="8" t="s">
        <v>3089</v>
      </c>
      <c r="G1720" s="8" t="s">
        <v>4888</v>
      </c>
      <c r="H1720" s="8">
        <v>77.032428199999998</v>
      </c>
      <c r="I1720" s="8">
        <v>28.4637496</v>
      </c>
      <c r="J1720" s="8" t="s">
        <v>2795</v>
      </c>
      <c r="K1720" s="8">
        <v>1500</v>
      </c>
      <c r="L1720" s="8" t="s">
        <v>2116</v>
      </c>
      <c r="M1720" s="8" t="s">
        <v>28</v>
      </c>
      <c r="N1720" s="8" t="s">
        <v>29</v>
      </c>
      <c r="O1720" s="8" t="s">
        <v>29</v>
      </c>
      <c r="P1720" s="8" t="s">
        <v>29</v>
      </c>
      <c r="Q1720" s="8">
        <v>3</v>
      </c>
      <c r="R1720" s="8">
        <v>3</v>
      </c>
      <c r="S1720" s="8" t="s">
        <v>139</v>
      </c>
      <c r="T1720" s="8" t="s">
        <v>140</v>
      </c>
      <c r="U1720" s="9">
        <v>8</v>
      </c>
    </row>
    <row r="1721" spans="1:21" x14ac:dyDescent="0.35">
      <c r="A1721" s="10">
        <v>18419914</v>
      </c>
      <c r="B1721" s="11" t="s">
        <v>4891</v>
      </c>
      <c r="C1721" s="11">
        <v>1</v>
      </c>
      <c r="D1721" s="11" t="s">
        <v>3660</v>
      </c>
      <c r="E1721" s="11" t="s">
        <v>4892</v>
      </c>
      <c r="F1721" s="11" t="s">
        <v>3089</v>
      </c>
      <c r="G1721" s="11" t="s">
        <v>4888</v>
      </c>
      <c r="H1721" s="11">
        <v>77.0338596</v>
      </c>
      <c r="I1721" s="11">
        <v>28.4675057</v>
      </c>
      <c r="J1721" s="11" t="s">
        <v>2121</v>
      </c>
      <c r="K1721" s="11">
        <v>500</v>
      </c>
      <c r="L1721" s="11" t="s">
        <v>2116</v>
      </c>
      <c r="M1721" s="11" t="s">
        <v>29</v>
      </c>
      <c r="N1721" s="11" t="s">
        <v>29</v>
      </c>
      <c r="O1721" s="11" t="s">
        <v>29</v>
      </c>
      <c r="P1721" s="11" t="s">
        <v>29</v>
      </c>
      <c r="Q1721" s="11">
        <v>2</v>
      </c>
      <c r="R1721" s="11">
        <v>0</v>
      </c>
      <c r="S1721" s="11" t="s">
        <v>165</v>
      </c>
      <c r="T1721" s="11" t="s">
        <v>166</v>
      </c>
      <c r="U1721" s="12">
        <v>1</v>
      </c>
    </row>
    <row r="1722" spans="1:21" x14ac:dyDescent="0.35">
      <c r="A1722" s="7">
        <v>303730</v>
      </c>
      <c r="B1722" s="8" t="s">
        <v>4893</v>
      </c>
      <c r="C1722" s="8">
        <v>1</v>
      </c>
      <c r="D1722" s="8" t="s">
        <v>3660</v>
      </c>
      <c r="E1722" s="8" t="s">
        <v>4894</v>
      </c>
      <c r="F1722" s="8" t="s">
        <v>4895</v>
      </c>
      <c r="G1722" s="8" t="s">
        <v>4896</v>
      </c>
      <c r="H1722" s="8">
        <v>77.0404135</v>
      </c>
      <c r="I1722" s="8">
        <v>28.475519899999998</v>
      </c>
      <c r="J1722" s="8" t="s">
        <v>4897</v>
      </c>
      <c r="K1722" s="8">
        <v>150</v>
      </c>
      <c r="L1722" s="8" t="s">
        <v>2116</v>
      </c>
      <c r="M1722" s="8" t="s">
        <v>29</v>
      </c>
      <c r="N1722" s="8" t="s">
        <v>29</v>
      </c>
      <c r="O1722" s="8" t="s">
        <v>29</v>
      </c>
      <c r="P1722" s="8" t="s">
        <v>29</v>
      </c>
      <c r="Q1722" s="8">
        <v>1</v>
      </c>
      <c r="R1722" s="8">
        <v>2.8</v>
      </c>
      <c r="S1722" s="8" t="s">
        <v>139</v>
      </c>
      <c r="T1722" s="8" t="s">
        <v>140</v>
      </c>
      <c r="U1722" s="9">
        <v>6</v>
      </c>
    </row>
    <row r="1723" spans="1:21" x14ac:dyDescent="0.35">
      <c r="A1723" s="10">
        <v>18462214</v>
      </c>
      <c r="B1723" s="11" t="s">
        <v>4898</v>
      </c>
      <c r="C1723" s="11">
        <v>1</v>
      </c>
      <c r="D1723" s="11" t="s">
        <v>3660</v>
      </c>
      <c r="E1723" s="11" t="s">
        <v>4899</v>
      </c>
      <c r="F1723" s="11" t="s">
        <v>4895</v>
      </c>
      <c r="G1723" s="11" t="s">
        <v>4896</v>
      </c>
      <c r="H1723" s="11">
        <v>77.044168400000004</v>
      </c>
      <c r="I1723" s="11">
        <v>28.470693600000001</v>
      </c>
      <c r="J1723" s="11" t="s">
        <v>146</v>
      </c>
      <c r="K1723" s="11">
        <v>400</v>
      </c>
      <c r="L1723" s="11" t="s">
        <v>2116</v>
      </c>
      <c r="M1723" s="11" t="s">
        <v>29</v>
      </c>
      <c r="N1723" s="11" t="s">
        <v>29</v>
      </c>
      <c r="O1723" s="11" t="s">
        <v>29</v>
      </c>
      <c r="P1723" s="11" t="s">
        <v>29</v>
      </c>
      <c r="Q1723" s="11">
        <v>1</v>
      </c>
      <c r="R1723" s="11">
        <v>3</v>
      </c>
      <c r="S1723" s="11" t="s">
        <v>139</v>
      </c>
      <c r="T1723" s="11" t="s">
        <v>140</v>
      </c>
      <c r="U1723" s="12">
        <v>4</v>
      </c>
    </row>
    <row r="1724" spans="1:21" x14ac:dyDescent="0.35">
      <c r="A1724" s="7">
        <v>309272</v>
      </c>
      <c r="B1724" s="8" t="s">
        <v>4900</v>
      </c>
      <c r="C1724" s="8">
        <v>1</v>
      </c>
      <c r="D1724" s="8" t="s">
        <v>3660</v>
      </c>
      <c r="E1724" s="8" t="s">
        <v>4901</v>
      </c>
      <c r="F1724" s="8" t="s">
        <v>4895</v>
      </c>
      <c r="G1724" s="8" t="s">
        <v>4896</v>
      </c>
      <c r="H1724" s="8">
        <v>77.034812299999999</v>
      </c>
      <c r="I1724" s="8">
        <v>28.476036000000001</v>
      </c>
      <c r="J1724" s="8" t="s">
        <v>2286</v>
      </c>
      <c r="K1724" s="8">
        <v>400</v>
      </c>
      <c r="L1724" s="8" t="s">
        <v>2116</v>
      </c>
      <c r="M1724" s="8" t="s">
        <v>29</v>
      </c>
      <c r="N1724" s="8" t="s">
        <v>29</v>
      </c>
      <c r="O1724" s="8" t="s">
        <v>29</v>
      </c>
      <c r="P1724" s="8" t="s">
        <v>29</v>
      </c>
      <c r="Q1724" s="8">
        <v>1</v>
      </c>
      <c r="R1724" s="8">
        <v>2.9</v>
      </c>
      <c r="S1724" s="8" t="s">
        <v>139</v>
      </c>
      <c r="T1724" s="8" t="s">
        <v>140</v>
      </c>
      <c r="U1724" s="9">
        <v>6</v>
      </c>
    </row>
    <row r="1725" spans="1:21" x14ac:dyDescent="0.35">
      <c r="A1725" s="10">
        <v>18311957</v>
      </c>
      <c r="B1725" s="11" t="s">
        <v>4902</v>
      </c>
      <c r="C1725" s="11">
        <v>1</v>
      </c>
      <c r="D1725" s="11" t="s">
        <v>3660</v>
      </c>
      <c r="E1725" s="11" t="s">
        <v>4896</v>
      </c>
      <c r="F1725" s="11" t="s">
        <v>4895</v>
      </c>
      <c r="G1725" s="11" t="s">
        <v>4896</v>
      </c>
      <c r="H1725" s="11">
        <v>0</v>
      </c>
      <c r="I1725" s="11">
        <v>0</v>
      </c>
      <c r="J1725" s="11" t="s">
        <v>4903</v>
      </c>
      <c r="K1725" s="11">
        <v>800</v>
      </c>
      <c r="L1725" s="11" t="s">
        <v>2116</v>
      </c>
      <c r="M1725" s="11" t="s">
        <v>29</v>
      </c>
      <c r="N1725" s="11" t="s">
        <v>29</v>
      </c>
      <c r="O1725" s="11" t="s">
        <v>29</v>
      </c>
      <c r="P1725" s="11" t="s">
        <v>29</v>
      </c>
      <c r="Q1725" s="11">
        <v>2</v>
      </c>
      <c r="R1725" s="11">
        <v>2.9</v>
      </c>
      <c r="S1725" s="11" t="s">
        <v>139</v>
      </c>
      <c r="T1725" s="11" t="s">
        <v>140</v>
      </c>
      <c r="U1725" s="12">
        <v>4</v>
      </c>
    </row>
    <row r="1726" spans="1:21" x14ac:dyDescent="0.35">
      <c r="A1726" s="7">
        <v>18218304</v>
      </c>
      <c r="B1726" s="8" t="s">
        <v>3136</v>
      </c>
      <c r="C1726" s="8">
        <v>1</v>
      </c>
      <c r="D1726" s="8" t="s">
        <v>3660</v>
      </c>
      <c r="E1726" s="8" t="s">
        <v>4904</v>
      </c>
      <c r="F1726" s="8" t="s">
        <v>4895</v>
      </c>
      <c r="G1726" s="8" t="s">
        <v>4896</v>
      </c>
      <c r="H1726" s="8">
        <v>77.0483361</v>
      </c>
      <c r="I1726" s="8">
        <v>28.4735491</v>
      </c>
      <c r="J1726" s="8" t="s">
        <v>1351</v>
      </c>
      <c r="K1726" s="8">
        <v>300</v>
      </c>
      <c r="L1726" s="8" t="s">
        <v>2116</v>
      </c>
      <c r="M1726" s="8" t="s">
        <v>29</v>
      </c>
      <c r="N1726" s="8" t="s">
        <v>29</v>
      </c>
      <c r="O1726" s="8" t="s">
        <v>29</v>
      </c>
      <c r="P1726" s="8" t="s">
        <v>29</v>
      </c>
      <c r="Q1726" s="8">
        <v>1</v>
      </c>
      <c r="R1726" s="8">
        <v>3.2</v>
      </c>
      <c r="S1726" s="8" t="s">
        <v>139</v>
      </c>
      <c r="T1726" s="8" t="s">
        <v>140</v>
      </c>
      <c r="U1726" s="9">
        <v>20</v>
      </c>
    </row>
    <row r="1727" spans="1:21" x14ac:dyDescent="0.35">
      <c r="A1727" s="10">
        <v>18252419</v>
      </c>
      <c r="B1727" s="11" t="s">
        <v>3504</v>
      </c>
      <c r="C1727" s="11">
        <v>1</v>
      </c>
      <c r="D1727" s="11" t="s">
        <v>3660</v>
      </c>
      <c r="E1727" s="11" t="s">
        <v>4905</v>
      </c>
      <c r="F1727" s="11" t="s">
        <v>4895</v>
      </c>
      <c r="G1727" s="11" t="s">
        <v>4896</v>
      </c>
      <c r="H1727" s="11">
        <v>77.047610500000005</v>
      </c>
      <c r="I1727" s="11">
        <v>28.474520699999999</v>
      </c>
      <c r="J1727" s="11" t="s">
        <v>393</v>
      </c>
      <c r="K1727" s="11">
        <v>300</v>
      </c>
      <c r="L1727" s="11" t="s">
        <v>2116</v>
      </c>
      <c r="M1727" s="11" t="s">
        <v>29</v>
      </c>
      <c r="N1727" s="11" t="s">
        <v>29</v>
      </c>
      <c r="O1727" s="11" t="s">
        <v>29</v>
      </c>
      <c r="P1727" s="11" t="s">
        <v>29</v>
      </c>
      <c r="Q1727" s="11">
        <v>1</v>
      </c>
      <c r="R1727" s="11">
        <v>3.1</v>
      </c>
      <c r="S1727" s="11" t="s">
        <v>139</v>
      </c>
      <c r="T1727" s="11" t="s">
        <v>140</v>
      </c>
      <c r="U1727" s="12">
        <v>20</v>
      </c>
    </row>
    <row r="1728" spans="1:21" x14ac:dyDescent="0.35">
      <c r="A1728" s="7">
        <v>606</v>
      </c>
      <c r="B1728" s="8" t="s">
        <v>3106</v>
      </c>
      <c r="C1728" s="8">
        <v>1</v>
      </c>
      <c r="D1728" s="8" t="s">
        <v>3660</v>
      </c>
      <c r="E1728" s="8" t="s">
        <v>4906</v>
      </c>
      <c r="F1728" s="8" t="s">
        <v>4895</v>
      </c>
      <c r="G1728" s="8" t="s">
        <v>4896</v>
      </c>
      <c r="H1728" s="8">
        <v>77.046327000000005</v>
      </c>
      <c r="I1728" s="8">
        <v>28.477505099999998</v>
      </c>
      <c r="J1728" s="8" t="s">
        <v>143</v>
      </c>
      <c r="K1728" s="8">
        <v>450</v>
      </c>
      <c r="L1728" s="8" t="s">
        <v>2116</v>
      </c>
      <c r="M1728" s="8" t="s">
        <v>29</v>
      </c>
      <c r="N1728" s="8" t="s">
        <v>29</v>
      </c>
      <c r="O1728" s="8" t="s">
        <v>29</v>
      </c>
      <c r="P1728" s="8" t="s">
        <v>29</v>
      </c>
      <c r="Q1728" s="8">
        <v>1</v>
      </c>
      <c r="R1728" s="8">
        <v>2.8</v>
      </c>
      <c r="S1728" s="8" t="s">
        <v>139</v>
      </c>
      <c r="T1728" s="8" t="s">
        <v>140</v>
      </c>
      <c r="U1728" s="9">
        <v>34</v>
      </c>
    </row>
    <row r="1729" spans="1:21" x14ac:dyDescent="0.35">
      <c r="A1729" s="10">
        <v>18133490</v>
      </c>
      <c r="B1729" s="11" t="s">
        <v>4907</v>
      </c>
      <c r="C1729" s="11">
        <v>1</v>
      </c>
      <c r="D1729" s="11" t="s">
        <v>3660</v>
      </c>
      <c r="E1729" s="11" t="s">
        <v>4908</v>
      </c>
      <c r="F1729" s="11" t="s">
        <v>4895</v>
      </c>
      <c r="G1729" s="11" t="s">
        <v>4896</v>
      </c>
      <c r="H1729" s="11">
        <v>77.020402500000003</v>
      </c>
      <c r="I1729" s="11">
        <v>28.470351699999998</v>
      </c>
      <c r="J1729" s="11" t="s">
        <v>2861</v>
      </c>
      <c r="K1729" s="11">
        <v>300</v>
      </c>
      <c r="L1729" s="11" t="s">
        <v>2116</v>
      </c>
      <c r="M1729" s="11" t="s">
        <v>29</v>
      </c>
      <c r="N1729" s="11" t="s">
        <v>28</v>
      </c>
      <c r="O1729" s="11" t="s">
        <v>29</v>
      </c>
      <c r="P1729" s="11" t="s">
        <v>29</v>
      </c>
      <c r="Q1729" s="11">
        <v>1</v>
      </c>
      <c r="R1729" s="11">
        <v>3.3</v>
      </c>
      <c r="S1729" s="11" t="s">
        <v>139</v>
      </c>
      <c r="T1729" s="11" t="s">
        <v>140</v>
      </c>
      <c r="U1729" s="12">
        <v>36</v>
      </c>
    </row>
    <row r="1730" spans="1:21" x14ac:dyDescent="0.35">
      <c r="A1730" s="7">
        <v>18291476</v>
      </c>
      <c r="B1730" s="8" t="s">
        <v>4909</v>
      </c>
      <c r="C1730" s="8">
        <v>1</v>
      </c>
      <c r="D1730" s="8" t="s">
        <v>3660</v>
      </c>
      <c r="E1730" s="8" t="s">
        <v>4910</v>
      </c>
      <c r="F1730" s="8" t="s">
        <v>4895</v>
      </c>
      <c r="G1730" s="8" t="s">
        <v>4896</v>
      </c>
      <c r="H1730" s="8">
        <v>77.042400799999996</v>
      </c>
      <c r="I1730" s="8">
        <v>28.474104100000002</v>
      </c>
      <c r="J1730" s="8" t="s">
        <v>4911</v>
      </c>
      <c r="K1730" s="8">
        <v>200</v>
      </c>
      <c r="L1730" s="8" t="s">
        <v>2116</v>
      </c>
      <c r="M1730" s="8" t="s">
        <v>29</v>
      </c>
      <c r="N1730" s="8" t="s">
        <v>29</v>
      </c>
      <c r="O1730" s="8" t="s">
        <v>29</v>
      </c>
      <c r="P1730" s="8" t="s">
        <v>29</v>
      </c>
      <c r="Q1730" s="8">
        <v>1</v>
      </c>
      <c r="R1730" s="8">
        <v>3</v>
      </c>
      <c r="S1730" s="8" t="s">
        <v>139</v>
      </c>
      <c r="T1730" s="8" t="s">
        <v>140</v>
      </c>
      <c r="U1730" s="9">
        <v>5</v>
      </c>
    </row>
    <row r="1731" spans="1:21" x14ac:dyDescent="0.35">
      <c r="A1731" s="10">
        <v>2071</v>
      </c>
      <c r="B1731" s="11" t="s">
        <v>4912</v>
      </c>
      <c r="C1731" s="11">
        <v>1</v>
      </c>
      <c r="D1731" s="11" t="s">
        <v>3660</v>
      </c>
      <c r="E1731" s="11" t="s">
        <v>4913</v>
      </c>
      <c r="F1731" s="11" t="s">
        <v>4895</v>
      </c>
      <c r="G1731" s="11" t="s">
        <v>4896</v>
      </c>
      <c r="H1731" s="11">
        <v>77.047460700000002</v>
      </c>
      <c r="I1731" s="11">
        <v>28.474026599999998</v>
      </c>
      <c r="J1731" s="11" t="s">
        <v>2861</v>
      </c>
      <c r="K1731" s="11">
        <v>200</v>
      </c>
      <c r="L1731" s="11" t="s">
        <v>2116</v>
      </c>
      <c r="M1731" s="11" t="s">
        <v>29</v>
      </c>
      <c r="N1731" s="11" t="s">
        <v>29</v>
      </c>
      <c r="O1731" s="11" t="s">
        <v>29</v>
      </c>
      <c r="P1731" s="11" t="s">
        <v>29</v>
      </c>
      <c r="Q1731" s="11">
        <v>1</v>
      </c>
      <c r="R1731" s="11">
        <v>3.1</v>
      </c>
      <c r="S1731" s="11" t="s">
        <v>139</v>
      </c>
      <c r="T1731" s="11" t="s">
        <v>140</v>
      </c>
      <c r="U1731" s="12">
        <v>41</v>
      </c>
    </row>
    <row r="1732" spans="1:21" x14ac:dyDescent="0.35">
      <c r="A1732" s="7">
        <v>18445653</v>
      </c>
      <c r="B1732" s="8" t="s">
        <v>4914</v>
      </c>
      <c r="C1732" s="8">
        <v>1</v>
      </c>
      <c r="D1732" s="8" t="s">
        <v>3660</v>
      </c>
      <c r="E1732" s="8" t="s">
        <v>4915</v>
      </c>
      <c r="F1732" s="8" t="s">
        <v>4895</v>
      </c>
      <c r="G1732" s="8" t="s">
        <v>4896</v>
      </c>
      <c r="H1732" s="8">
        <v>77.047517400000004</v>
      </c>
      <c r="I1732" s="8">
        <v>28.474015000000001</v>
      </c>
      <c r="J1732" s="8" t="s">
        <v>2861</v>
      </c>
      <c r="K1732" s="8">
        <v>200</v>
      </c>
      <c r="L1732" s="8" t="s">
        <v>2116</v>
      </c>
      <c r="M1732" s="8" t="s">
        <v>29</v>
      </c>
      <c r="N1732" s="8" t="s">
        <v>29</v>
      </c>
      <c r="O1732" s="8" t="s">
        <v>29</v>
      </c>
      <c r="P1732" s="8" t="s">
        <v>29</v>
      </c>
      <c r="Q1732" s="8">
        <v>1</v>
      </c>
      <c r="R1732" s="8">
        <v>3.1</v>
      </c>
      <c r="S1732" s="8" t="s">
        <v>139</v>
      </c>
      <c r="T1732" s="8" t="s">
        <v>140</v>
      </c>
      <c r="U1732" s="9">
        <v>7</v>
      </c>
    </row>
    <row r="1733" spans="1:21" x14ac:dyDescent="0.35">
      <c r="A1733" s="10">
        <v>18466800</v>
      </c>
      <c r="B1733" s="11" t="s">
        <v>4916</v>
      </c>
      <c r="C1733" s="11">
        <v>1</v>
      </c>
      <c r="D1733" s="11" t="s">
        <v>3660</v>
      </c>
      <c r="E1733" s="11" t="s">
        <v>4917</v>
      </c>
      <c r="F1733" s="11" t="s">
        <v>4895</v>
      </c>
      <c r="G1733" s="11" t="s">
        <v>4896</v>
      </c>
      <c r="H1733" s="11">
        <v>0</v>
      </c>
      <c r="I1733" s="11">
        <v>0</v>
      </c>
      <c r="J1733" s="11" t="s">
        <v>4918</v>
      </c>
      <c r="K1733" s="11">
        <v>500</v>
      </c>
      <c r="L1733" s="11" t="s">
        <v>2116</v>
      </c>
      <c r="M1733" s="11" t="s">
        <v>29</v>
      </c>
      <c r="N1733" s="11" t="s">
        <v>29</v>
      </c>
      <c r="O1733" s="11" t="s">
        <v>29</v>
      </c>
      <c r="P1733" s="11" t="s">
        <v>29</v>
      </c>
      <c r="Q1733" s="11">
        <v>2</v>
      </c>
      <c r="R1733" s="11">
        <v>3.1</v>
      </c>
      <c r="S1733" s="11" t="s">
        <v>139</v>
      </c>
      <c r="T1733" s="11" t="s">
        <v>140</v>
      </c>
      <c r="U1733" s="12">
        <v>7</v>
      </c>
    </row>
    <row r="1734" spans="1:21" x14ac:dyDescent="0.35">
      <c r="A1734" s="7">
        <v>303743</v>
      </c>
      <c r="B1734" s="8" t="s">
        <v>4919</v>
      </c>
      <c r="C1734" s="8">
        <v>1</v>
      </c>
      <c r="D1734" s="8" t="s">
        <v>3660</v>
      </c>
      <c r="E1734" s="8" t="s">
        <v>4920</v>
      </c>
      <c r="F1734" s="8" t="s">
        <v>4895</v>
      </c>
      <c r="G1734" s="8" t="s">
        <v>4896</v>
      </c>
      <c r="H1734" s="8">
        <v>77.048083390000002</v>
      </c>
      <c r="I1734" s="8">
        <v>28.48038451</v>
      </c>
      <c r="J1734" s="8" t="s">
        <v>2281</v>
      </c>
      <c r="K1734" s="8">
        <v>600</v>
      </c>
      <c r="L1734" s="8" t="s">
        <v>2116</v>
      </c>
      <c r="M1734" s="8" t="s">
        <v>29</v>
      </c>
      <c r="N1734" s="8" t="s">
        <v>29</v>
      </c>
      <c r="O1734" s="8" t="s">
        <v>29</v>
      </c>
      <c r="P1734" s="8" t="s">
        <v>29</v>
      </c>
      <c r="Q1734" s="8">
        <v>2</v>
      </c>
      <c r="R1734" s="8">
        <v>2.8</v>
      </c>
      <c r="S1734" s="8" t="s">
        <v>139</v>
      </c>
      <c r="T1734" s="8" t="s">
        <v>140</v>
      </c>
      <c r="U1734" s="9">
        <v>8</v>
      </c>
    </row>
    <row r="1735" spans="1:21" x14ac:dyDescent="0.35">
      <c r="A1735" s="10">
        <v>300174</v>
      </c>
      <c r="B1735" s="11" t="s">
        <v>3087</v>
      </c>
      <c r="C1735" s="11">
        <v>1</v>
      </c>
      <c r="D1735" s="11" t="s">
        <v>3660</v>
      </c>
      <c r="E1735" s="11" t="s">
        <v>4921</v>
      </c>
      <c r="F1735" s="11" t="s">
        <v>4895</v>
      </c>
      <c r="G1735" s="11" t="s">
        <v>4896</v>
      </c>
      <c r="H1735" s="11">
        <v>77.0424589</v>
      </c>
      <c r="I1735" s="11">
        <v>28.473994900000001</v>
      </c>
      <c r="J1735" s="11" t="s">
        <v>146</v>
      </c>
      <c r="K1735" s="11">
        <v>200</v>
      </c>
      <c r="L1735" s="11" t="s">
        <v>2116</v>
      </c>
      <c r="M1735" s="11" t="s">
        <v>29</v>
      </c>
      <c r="N1735" s="11" t="s">
        <v>29</v>
      </c>
      <c r="O1735" s="11" t="s">
        <v>29</v>
      </c>
      <c r="P1735" s="11" t="s">
        <v>29</v>
      </c>
      <c r="Q1735" s="11">
        <v>1</v>
      </c>
      <c r="R1735" s="11">
        <v>2.9</v>
      </c>
      <c r="S1735" s="11" t="s">
        <v>139</v>
      </c>
      <c r="T1735" s="11" t="s">
        <v>140</v>
      </c>
      <c r="U1735" s="12">
        <v>10</v>
      </c>
    </row>
    <row r="1736" spans="1:21" x14ac:dyDescent="0.35">
      <c r="A1736" s="7">
        <v>18461280</v>
      </c>
      <c r="B1736" s="8" t="s">
        <v>4922</v>
      </c>
      <c r="C1736" s="8">
        <v>1</v>
      </c>
      <c r="D1736" s="8" t="s">
        <v>3660</v>
      </c>
      <c r="E1736" s="8" t="s">
        <v>4923</v>
      </c>
      <c r="F1736" s="8" t="s">
        <v>4895</v>
      </c>
      <c r="G1736" s="8" t="s">
        <v>4896</v>
      </c>
      <c r="H1736" s="8">
        <v>0</v>
      </c>
      <c r="I1736" s="8">
        <v>0</v>
      </c>
      <c r="J1736" s="8" t="s">
        <v>2121</v>
      </c>
      <c r="K1736" s="8">
        <v>200</v>
      </c>
      <c r="L1736" s="8" t="s">
        <v>2116</v>
      </c>
      <c r="M1736" s="8" t="s">
        <v>29</v>
      </c>
      <c r="N1736" s="8" t="s">
        <v>29</v>
      </c>
      <c r="O1736" s="8" t="s">
        <v>29</v>
      </c>
      <c r="P1736" s="8" t="s">
        <v>29</v>
      </c>
      <c r="Q1736" s="8">
        <v>1</v>
      </c>
      <c r="R1736" s="8">
        <v>3.2</v>
      </c>
      <c r="S1736" s="8" t="s">
        <v>139</v>
      </c>
      <c r="T1736" s="8" t="s">
        <v>140</v>
      </c>
      <c r="U1736" s="9">
        <v>11</v>
      </c>
    </row>
    <row r="1737" spans="1:21" x14ac:dyDescent="0.35">
      <c r="A1737" s="10">
        <v>6709</v>
      </c>
      <c r="B1737" s="11" t="s">
        <v>4924</v>
      </c>
      <c r="C1737" s="11">
        <v>1</v>
      </c>
      <c r="D1737" s="11" t="s">
        <v>3660</v>
      </c>
      <c r="E1737" s="11" t="s">
        <v>4925</v>
      </c>
      <c r="F1737" s="11" t="s">
        <v>4895</v>
      </c>
      <c r="G1737" s="11" t="s">
        <v>4896</v>
      </c>
      <c r="H1737" s="11">
        <v>77.048056000000003</v>
      </c>
      <c r="I1737" s="11">
        <v>28.473059899999999</v>
      </c>
      <c r="J1737" s="11" t="s">
        <v>2281</v>
      </c>
      <c r="K1737" s="11">
        <v>400</v>
      </c>
      <c r="L1737" s="11" t="s">
        <v>2116</v>
      </c>
      <c r="M1737" s="11" t="s">
        <v>29</v>
      </c>
      <c r="N1737" s="11" t="s">
        <v>29</v>
      </c>
      <c r="O1737" s="11" t="s">
        <v>29</v>
      </c>
      <c r="P1737" s="11" t="s">
        <v>29</v>
      </c>
      <c r="Q1737" s="11">
        <v>1</v>
      </c>
      <c r="R1737" s="11">
        <v>3.1</v>
      </c>
      <c r="S1737" s="11" t="s">
        <v>139</v>
      </c>
      <c r="T1737" s="11" t="s">
        <v>140</v>
      </c>
      <c r="U1737" s="12">
        <v>21</v>
      </c>
    </row>
    <row r="1738" spans="1:21" x14ac:dyDescent="0.35">
      <c r="A1738" s="7">
        <v>18070491</v>
      </c>
      <c r="B1738" s="8" t="s">
        <v>4926</v>
      </c>
      <c r="C1738" s="8">
        <v>1</v>
      </c>
      <c r="D1738" s="8" t="s">
        <v>3660</v>
      </c>
      <c r="E1738" s="8" t="s">
        <v>4927</v>
      </c>
      <c r="F1738" s="8" t="s">
        <v>4895</v>
      </c>
      <c r="G1738" s="8" t="s">
        <v>4896</v>
      </c>
      <c r="H1738" s="8">
        <v>77.044506600000005</v>
      </c>
      <c r="I1738" s="8">
        <v>28.469413899999999</v>
      </c>
      <c r="J1738" s="8" t="s">
        <v>4928</v>
      </c>
      <c r="K1738" s="8">
        <v>350</v>
      </c>
      <c r="L1738" s="8" t="s">
        <v>2116</v>
      </c>
      <c r="M1738" s="8" t="s">
        <v>29</v>
      </c>
      <c r="N1738" s="8" t="s">
        <v>29</v>
      </c>
      <c r="O1738" s="8" t="s">
        <v>29</v>
      </c>
      <c r="P1738" s="8" t="s">
        <v>29</v>
      </c>
      <c r="Q1738" s="8">
        <v>1</v>
      </c>
      <c r="R1738" s="8">
        <v>3.4</v>
      </c>
      <c r="S1738" s="8" t="s">
        <v>139</v>
      </c>
      <c r="T1738" s="8" t="s">
        <v>140</v>
      </c>
      <c r="U1738" s="9">
        <v>25</v>
      </c>
    </row>
    <row r="1739" spans="1:21" x14ac:dyDescent="0.35">
      <c r="A1739" s="10">
        <v>302907</v>
      </c>
      <c r="B1739" s="11" t="s">
        <v>4929</v>
      </c>
      <c r="C1739" s="11">
        <v>1</v>
      </c>
      <c r="D1739" s="11" t="s">
        <v>3660</v>
      </c>
      <c r="E1739" s="11" t="s">
        <v>4930</v>
      </c>
      <c r="F1739" s="11" t="s">
        <v>4895</v>
      </c>
      <c r="G1739" s="11" t="s">
        <v>4896</v>
      </c>
      <c r="H1739" s="11">
        <v>77.049475299999997</v>
      </c>
      <c r="I1739" s="11">
        <v>28.482200800000001</v>
      </c>
      <c r="J1739" s="11" t="s">
        <v>3175</v>
      </c>
      <c r="K1739" s="11">
        <v>200</v>
      </c>
      <c r="L1739" s="11" t="s">
        <v>2116</v>
      </c>
      <c r="M1739" s="11" t="s">
        <v>29</v>
      </c>
      <c r="N1739" s="11" t="s">
        <v>28</v>
      </c>
      <c r="O1739" s="11" t="s">
        <v>29</v>
      </c>
      <c r="P1739" s="11" t="s">
        <v>29</v>
      </c>
      <c r="Q1739" s="11">
        <v>1</v>
      </c>
      <c r="R1739" s="11">
        <v>3.3</v>
      </c>
      <c r="S1739" s="11" t="s">
        <v>139</v>
      </c>
      <c r="T1739" s="11" t="s">
        <v>140</v>
      </c>
      <c r="U1739" s="12">
        <v>19</v>
      </c>
    </row>
    <row r="1740" spans="1:21" x14ac:dyDescent="0.35">
      <c r="A1740" s="7">
        <v>889</v>
      </c>
      <c r="B1740" s="8" t="s">
        <v>4929</v>
      </c>
      <c r="C1740" s="8">
        <v>1</v>
      </c>
      <c r="D1740" s="8" t="s">
        <v>3660</v>
      </c>
      <c r="E1740" s="8" t="s">
        <v>4931</v>
      </c>
      <c r="F1740" s="8" t="s">
        <v>4895</v>
      </c>
      <c r="G1740" s="8" t="s">
        <v>4896</v>
      </c>
      <c r="H1740" s="8">
        <v>77.043988100000007</v>
      </c>
      <c r="I1740" s="8">
        <v>28.4754869</v>
      </c>
      <c r="J1740" s="8" t="s">
        <v>3175</v>
      </c>
      <c r="K1740" s="8">
        <v>200</v>
      </c>
      <c r="L1740" s="8" t="s">
        <v>2116</v>
      </c>
      <c r="M1740" s="8" t="s">
        <v>29</v>
      </c>
      <c r="N1740" s="8" t="s">
        <v>28</v>
      </c>
      <c r="O1740" s="8" t="s">
        <v>29</v>
      </c>
      <c r="P1740" s="8" t="s">
        <v>29</v>
      </c>
      <c r="Q1740" s="8">
        <v>1</v>
      </c>
      <c r="R1740" s="8">
        <v>3.3</v>
      </c>
      <c r="S1740" s="8" t="s">
        <v>139</v>
      </c>
      <c r="T1740" s="8" t="s">
        <v>140</v>
      </c>
      <c r="U1740" s="9">
        <v>43</v>
      </c>
    </row>
    <row r="1741" spans="1:21" x14ac:dyDescent="0.35">
      <c r="A1741" s="10">
        <v>18337904</v>
      </c>
      <c r="B1741" s="11" t="s">
        <v>3155</v>
      </c>
      <c r="C1741" s="11">
        <v>1</v>
      </c>
      <c r="D1741" s="11" t="s">
        <v>3660</v>
      </c>
      <c r="E1741" s="11" t="s">
        <v>4932</v>
      </c>
      <c r="F1741" s="11" t="s">
        <v>4895</v>
      </c>
      <c r="G1741" s="11" t="s">
        <v>4896</v>
      </c>
      <c r="H1741" s="11">
        <v>77.048104100000003</v>
      </c>
      <c r="I1741" s="11">
        <v>28.473649500000001</v>
      </c>
      <c r="J1741" s="11" t="s">
        <v>2335</v>
      </c>
      <c r="K1741" s="11">
        <v>250</v>
      </c>
      <c r="L1741" s="11" t="s">
        <v>2116</v>
      </c>
      <c r="M1741" s="11" t="s">
        <v>29</v>
      </c>
      <c r="N1741" s="11" t="s">
        <v>29</v>
      </c>
      <c r="O1741" s="11" t="s">
        <v>29</v>
      </c>
      <c r="P1741" s="11" t="s">
        <v>29</v>
      </c>
      <c r="Q1741" s="11">
        <v>1</v>
      </c>
      <c r="R1741" s="11">
        <v>2.6</v>
      </c>
      <c r="S1741" s="11" t="s">
        <v>139</v>
      </c>
      <c r="T1741" s="11" t="s">
        <v>140</v>
      </c>
      <c r="U1741" s="12">
        <v>18</v>
      </c>
    </row>
    <row r="1742" spans="1:21" x14ac:dyDescent="0.35">
      <c r="A1742" s="7">
        <v>18415355</v>
      </c>
      <c r="B1742" s="8" t="s">
        <v>2287</v>
      </c>
      <c r="C1742" s="8">
        <v>1</v>
      </c>
      <c r="D1742" s="8" t="s">
        <v>3660</v>
      </c>
      <c r="E1742" s="8" t="s">
        <v>4933</v>
      </c>
      <c r="F1742" s="8" t="s">
        <v>4895</v>
      </c>
      <c r="G1742" s="8" t="s">
        <v>4896</v>
      </c>
      <c r="H1742" s="8">
        <v>77.047404999999998</v>
      </c>
      <c r="I1742" s="8">
        <v>28.474088600000002</v>
      </c>
      <c r="J1742" s="8" t="s">
        <v>3000</v>
      </c>
      <c r="K1742" s="8">
        <v>500</v>
      </c>
      <c r="L1742" s="8" t="s">
        <v>2116</v>
      </c>
      <c r="M1742" s="8" t="s">
        <v>29</v>
      </c>
      <c r="N1742" s="8" t="s">
        <v>28</v>
      </c>
      <c r="O1742" s="8" t="s">
        <v>29</v>
      </c>
      <c r="P1742" s="8" t="s">
        <v>29</v>
      </c>
      <c r="Q1742" s="8">
        <v>2</v>
      </c>
      <c r="R1742" s="8">
        <v>2.7</v>
      </c>
      <c r="S1742" s="8" t="s">
        <v>139</v>
      </c>
      <c r="T1742" s="8" t="s">
        <v>140</v>
      </c>
      <c r="U1742" s="9">
        <v>17</v>
      </c>
    </row>
    <row r="1743" spans="1:21" x14ac:dyDescent="0.35">
      <c r="A1743" s="10">
        <v>853</v>
      </c>
      <c r="B1743" s="11" t="s">
        <v>4934</v>
      </c>
      <c r="C1743" s="11">
        <v>1</v>
      </c>
      <c r="D1743" s="11" t="s">
        <v>3660</v>
      </c>
      <c r="E1743" s="11" t="s">
        <v>4935</v>
      </c>
      <c r="F1743" s="11" t="s">
        <v>4895</v>
      </c>
      <c r="G1743" s="11" t="s">
        <v>4896</v>
      </c>
      <c r="H1743" s="11">
        <v>77.0456073</v>
      </c>
      <c r="I1743" s="11">
        <v>28.476628999999999</v>
      </c>
      <c r="J1743" s="11" t="s">
        <v>2408</v>
      </c>
      <c r="K1743" s="11">
        <v>300</v>
      </c>
      <c r="L1743" s="11" t="s">
        <v>2116</v>
      </c>
      <c r="M1743" s="11" t="s">
        <v>29</v>
      </c>
      <c r="N1743" s="11" t="s">
        <v>29</v>
      </c>
      <c r="O1743" s="11" t="s">
        <v>29</v>
      </c>
      <c r="P1743" s="11" t="s">
        <v>29</v>
      </c>
      <c r="Q1743" s="11">
        <v>1</v>
      </c>
      <c r="R1743" s="11">
        <v>3.3</v>
      </c>
      <c r="S1743" s="11" t="s">
        <v>139</v>
      </c>
      <c r="T1743" s="11" t="s">
        <v>140</v>
      </c>
      <c r="U1743" s="12">
        <v>69</v>
      </c>
    </row>
    <row r="1744" spans="1:21" x14ac:dyDescent="0.35">
      <c r="A1744" s="7">
        <v>2620</v>
      </c>
      <c r="B1744" s="8" t="s">
        <v>4936</v>
      </c>
      <c r="C1744" s="8">
        <v>1</v>
      </c>
      <c r="D1744" s="8" t="s">
        <v>3660</v>
      </c>
      <c r="E1744" s="8" t="s">
        <v>4937</v>
      </c>
      <c r="F1744" s="8" t="s">
        <v>4895</v>
      </c>
      <c r="G1744" s="8" t="s">
        <v>4896</v>
      </c>
      <c r="H1744" s="8">
        <v>77.047350699999996</v>
      </c>
      <c r="I1744" s="8">
        <v>28.474091099999999</v>
      </c>
      <c r="J1744" s="8" t="s">
        <v>4083</v>
      </c>
      <c r="K1744" s="8">
        <v>300</v>
      </c>
      <c r="L1744" s="8" t="s">
        <v>2116</v>
      </c>
      <c r="M1744" s="8" t="s">
        <v>29</v>
      </c>
      <c r="N1744" s="8" t="s">
        <v>29</v>
      </c>
      <c r="O1744" s="8" t="s">
        <v>29</v>
      </c>
      <c r="P1744" s="8" t="s">
        <v>29</v>
      </c>
      <c r="Q1744" s="8">
        <v>1</v>
      </c>
      <c r="R1744" s="8">
        <v>3.4</v>
      </c>
      <c r="S1744" s="8" t="s">
        <v>139</v>
      </c>
      <c r="T1744" s="8" t="s">
        <v>140</v>
      </c>
      <c r="U1744" s="9">
        <v>25</v>
      </c>
    </row>
    <row r="1745" spans="1:21" x14ac:dyDescent="0.35">
      <c r="A1745" s="10">
        <v>310155</v>
      </c>
      <c r="B1745" s="11" t="s">
        <v>4938</v>
      </c>
      <c r="C1745" s="11">
        <v>1</v>
      </c>
      <c r="D1745" s="11" t="s">
        <v>3660</v>
      </c>
      <c r="E1745" s="11" t="s">
        <v>4939</v>
      </c>
      <c r="F1745" s="11" t="s">
        <v>4895</v>
      </c>
      <c r="G1745" s="11" t="s">
        <v>4896</v>
      </c>
      <c r="H1745" s="11">
        <v>77.0424589</v>
      </c>
      <c r="I1745" s="11">
        <v>28.4740845</v>
      </c>
      <c r="J1745" s="11" t="s">
        <v>2281</v>
      </c>
      <c r="K1745" s="11">
        <v>600</v>
      </c>
      <c r="L1745" s="11" t="s">
        <v>2116</v>
      </c>
      <c r="M1745" s="11" t="s">
        <v>29</v>
      </c>
      <c r="N1745" s="11" t="s">
        <v>28</v>
      </c>
      <c r="O1745" s="11" t="s">
        <v>29</v>
      </c>
      <c r="P1745" s="11" t="s">
        <v>29</v>
      </c>
      <c r="Q1745" s="11">
        <v>2</v>
      </c>
      <c r="R1745" s="11">
        <v>3.2</v>
      </c>
      <c r="S1745" s="11" t="s">
        <v>139</v>
      </c>
      <c r="T1745" s="11" t="s">
        <v>140</v>
      </c>
      <c r="U1745" s="12">
        <v>52</v>
      </c>
    </row>
    <row r="1746" spans="1:21" x14ac:dyDescent="0.35">
      <c r="A1746" s="7">
        <v>5061</v>
      </c>
      <c r="B1746" s="8" t="s">
        <v>4940</v>
      </c>
      <c r="C1746" s="8">
        <v>1</v>
      </c>
      <c r="D1746" s="8" t="s">
        <v>3660</v>
      </c>
      <c r="E1746" s="8" t="s">
        <v>4941</v>
      </c>
      <c r="F1746" s="8" t="s">
        <v>4895</v>
      </c>
      <c r="G1746" s="8" t="s">
        <v>4896</v>
      </c>
      <c r="H1746" s="8">
        <v>77.035149099999998</v>
      </c>
      <c r="I1746" s="8">
        <v>28.466540899999998</v>
      </c>
      <c r="J1746" s="8" t="s">
        <v>2795</v>
      </c>
      <c r="K1746" s="8">
        <v>800</v>
      </c>
      <c r="L1746" s="8" t="s">
        <v>2116</v>
      </c>
      <c r="M1746" s="8" t="s">
        <v>28</v>
      </c>
      <c r="N1746" s="8" t="s">
        <v>29</v>
      </c>
      <c r="O1746" s="8" t="s">
        <v>29</v>
      </c>
      <c r="P1746" s="8" t="s">
        <v>29</v>
      </c>
      <c r="Q1746" s="8">
        <v>2</v>
      </c>
      <c r="R1746" s="8">
        <v>2.9</v>
      </c>
      <c r="S1746" s="8" t="s">
        <v>139</v>
      </c>
      <c r="T1746" s="8" t="s">
        <v>140</v>
      </c>
      <c r="U1746" s="9">
        <v>16</v>
      </c>
    </row>
    <row r="1747" spans="1:21" x14ac:dyDescent="0.35">
      <c r="A1747" s="10">
        <v>18460326</v>
      </c>
      <c r="B1747" s="11" t="s">
        <v>4942</v>
      </c>
      <c r="C1747" s="11">
        <v>1</v>
      </c>
      <c r="D1747" s="11" t="s">
        <v>3660</v>
      </c>
      <c r="E1747" s="11" t="s">
        <v>4943</v>
      </c>
      <c r="F1747" s="11" t="s">
        <v>4895</v>
      </c>
      <c r="G1747" s="11" t="s">
        <v>4896</v>
      </c>
      <c r="H1747" s="11">
        <v>0</v>
      </c>
      <c r="I1747" s="11">
        <v>0</v>
      </c>
      <c r="J1747" s="11" t="s">
        <v>2303</v>
      </c>
      <c r="K1747" s="11">
        <v>400</v>
      </c>
      <c r="L1747" s="11" t="s">
        <v>2116</v>
      </c>
      <c r="M1747" s="11" t="s">
        <v>29</v>
      </c>
      <c r="N1747" s="11" t="s">
        <v>29</v>
      </c>
      <c r="O1747" s="11" t="s">
        <v>29</v>
      </c>
      <c r="P1747" s="11" t="s">
        <v>29</v>
      </c>
      <c r="Q1747" s="11">
        <v>1</v>
      </c>
      <c r="R1747" s="11">
        <v>3</v>
      </c>
      <c r="S1747" s="11" t="s">
        <v>139</v>
      </c>
      <c r="T1747" s="11" t="s">
        <v>140</v>
      </c>
      <c r="U1747" s="12">
        <v>5</v>
      </c>
    </row>
    <row r="1748" spans="1:21" x14ac:dyDescent="0.35">
      <c r="A1748" s="7">
        <v>18471259</v>
      </c>
      <c r="B1748" s="8" t="s">
        <v>4944</v>
      </c>
      <c r="C1748" s="8">
        <v>1</v>
      </c>
      <c r="D1748" s="8" t="s">
        <v>3660</v>
      </c>
      <c r="E1748" s="8" t="s">
        <v>4945</v>
      </c>
      <c r="F1748" s="8" t="s">
        <v>4895</v>
      </c>
      <c r="G1748" s="8" t="s">
        <v>4896</v>
      </c>
      <c r="H1748" s="8">
        <v>77.048274399999997</v>
      </c>
      <c r="I1748" s="8">
        <v>28.472892099999999</v>
      </c>
      <c r="J1748" s="8" t="s">
        <v>2281</v>
      </c>
      <c r="K1748" s="8">
        <v>600</v>
      </c>
      <c r="L1748" s="8" t="s">
        <v>2116</v>
      </c>
      <c r="M1748" s="8" t="s">
        <v>29</v>
      </c>
      <c r="N1748" s="8" t="s">
        <v>28</v>
      </c>
      <c r="O1748" s="8" t="s">
        <v>29</v>
      </c>
      <c r="P1748" s="8" t="s">
        <v>29</v>
      </c>
      <c r="Q1748" s="8">
        <v>2</v>
      </c>
      <c r="R1748" s="8">
        <v>3.1</v>
      </c>
      <c r="S1748" s="8" t="s">
        <v>139</v>
      </c>
      <c r="T1748" s="8" t="s">
        <v>140</v>
      </c>
      <c r="U1748" s="9">
        <v>8</v>
      </c>
    </row>
    <row r="1749" spans="1:21" x14ac:dyDescent="0.35">
      <c r="A1749" s="10">
        <v>4122</v>
      </c>
      <c r="B1749" s="11" t="s">
        <v>3336</v>
      </c>
      <c r="C1749" s="11">
        <v>1</v>
      </c>
      <c r="D1749" s="11" t="s">
        <v>3660</v>
      </c>
      <c r="E1749" s="11" t="s">
        <v>4946</v>
      </c>
      <c r="F1749" s="11" t="s">
        <v>4895</v>
      </c>
      <c r="G1749" s="11" t="s">
        <v>4896</v>
      </c>
      <c r="H1749" s="11">
        <v>77.048440600000006</v>
      </c>
      <c r="I1749" s="11">
        <v>28.4736075</v>
      </c>
      <c r="J1749" s="11" t="s">
        <v>3338</v>
      </c>
      <c r="K1749" s="11">
        <v>400</v>
      </c>
      <c r="L1749" s="11" t="s">
        <v>2116</v>
      </c>
      <c r="M1749" s="11" t="s">
        <v>29</v>
      </c>
      <c r="N1749" s="11" t="s">
        <v>29</v>
      </c>
      <c r="O1749" s="11" t="s">
        <v>29</v>
      </c>
      <c r="P1749" s="11" t="s">
        <v>29</v>
      </c>
      <c r="Q1749" s="11">
        <v>1</v>
      </c>
      <c r="R1749" s="11">
        <v>2.8</v>
      </c>
      <c r="S1749" s="11" t="s">
        <v>139</v>
      </c>
      <c r="T1749" s="11" t="s">
        <v>140</v>
      </c>
      <c r="U1749" s="12">
        <v>9</v>
      </c>
    </row>
    <row r="1750" spans="1:21" x14ac:dyDescent="0.35">
      <c r="A1750" s="7">
        <v>1140</v>
      </c>
      <c r="B1750" s="8" t="s">
        <v>4947</v>
      </c>
      <c r="C1750" s="8">
        <v>1</v>
      </c>
      <c r="D1750" s="8" t="s">
        <v>3660</v>
      </c>
      <c r="E1750" s="8" t="s">
        <v>4948</v>
      </c>
      <c r="F1750" s="8" t="s">
        <v>4895</v>
      </c>
      <c r="G1750" s="8" t="s">
        <v>4896</v>
      </c>
      <c r="H1750" s="8">
        <v>77.020392000000001</v>
      </c>
      <c r="I1750" s="8">
        <v>28.470353200000002</v>
      </c>
      <c r="J1750" s="8" t="s">
        <v>3493</v>
      </c>
      <c r="K1750" s="8">
        <v>500</v>
      </c>
      <c r="L1750" s="8" t="s">
        <v>2116</v>
      </c>
      <c r="M1750" s="8" t="s">
        <v>29</v>
      </c>
      <c r="N1750" s="8" t="s">
        <v>28</v>
      </c>
      <c r="O1750" s="8" t="s">
        <v>29</v>
      </c>
      <c r="P1750" s="8" t="s">
        <v>29</v>
      </c>
      <c r="Q1750" s="8">
        <v>2</v>
      </c>
      <c r="R1750" s="8">
        <v>3</v>
      </c>
      <c r="S1750" s="8" t="s">
        <v>139</v>
      </c>
      <c r="T1750" s="8" t="s">
        <v>140</v>
      </c>
      <c r="U1750" s="9">
        <v>30</v>
      </c>
    </row>
    <row r="1751" spans="1:21" x14ac:dyDescent="0.35">
      <c r="A1751" s="10">
        <v>1145</v>
      </c>
      <c r="B1751" s="11" t="s">
        <v>4949</v>
      </c>
      <c r="C1751" s="11">
        <v>1</v>
      </c>
      <c r="D1751" s="11" t="s">
        <v>3660</v>
      </c>
      <c r="E1751" s="11" t="s">
        <v>4939</v>
      </c>
      <c r="F1751" s="11" t="s">
        <v>4895</v>
      </c>
      <c r="G1751" s="11" t="s">
        <v>4896</v>
      </c>
      <c r="H1751" s="11">
        <v>77.043268499999996</v>
      </c>
      <c r="I1751" s="11">
        <v>28.475058900000001</v>
      </c>
      <c r="J1751" s="11" t="s">
        <v>2121</v>
      </c>
      <c r="K1751" s="11">
        <v>450</v>
      </c>
      <c r="L1751" s="11" t="s">
        <v>2116</v>
      </c>
      <c r="M1751" s="11" t="s">
        <v>29</v>
      </c>
      <c r="N1751" s="11" t="s">
        <v>29</v>
      </c>
      <c r="O1751" s="11" t="s">
        <v>29</v>
      </c>
      <c r="P1751" s="11" t="s">
        <v>29</v>
      </c>
      <c r="Q1751" s="11">
        <v>1</v>
      </c>
      <c r="R1751" s="11">
        <v>3.2</v>
      </c>
      <c r="S1751" s="11" t="s">
        <v>139</v>
      </c>
      <c r="T1751" s="11" t="s">
        <v>140</v>
      </c>
      <c r="U1751" s="12">
        <v>34</v>
      </c>
    </row>
    <row r="1752" spans="1:21" x14ac:dyDescent="0.35">
      <c r="A1752" s="7">
        <v>887</v>
      </c>
      <c r="B1752" s="8" t="s">
        <v>4875</v>
      </c>
      <c r="C1752" s="8">
        <v>1</v>
      </c>
      <c r="D1752" s="8" t="s">
        <v>3660</v>
      </c>
      <c r="E1752" s="8" t="s">
        <v>4950</v>
      </c>
      <c r="F1752" s="8" t="s">
        <v>4895</v>
      </c>
      <c r="G1752" s="8" t="s">
        <v>4896</v>
      </c>
      <c r="H1752" s="8">
        <v>77.039449599999998</v>
      </c>
      <c r="I1752" s="8">
        <v>28.470213300000001</v>
      </c>
      <c r="J1752" s="8" t="s">
        <v>4951</v>
      </c>
      <c r="K1752" s="8">
        <v>600</v>
      </c>
      <c r="L1752" s="8" t="s">
        <v>2116</v>
      </c>
      <c r="M1752" s="8" t="s">
        <v>29</v>
      </c>
      <c r="N1752" s="8" t="s">
        <v>29</v>
      </c>
      <c r="O1752" s="8" t="s">
        <v>29</v>
      </c>
      <c r="P1752" s="8" t="s">
        <v>29</v>
      </c>
      <c r="Q1752" s="8">
        <v>2</v>
      </c>
      <c r="R1752" s="8">
        <v>2.9</v>
      </c>
      <c r="S1752" s="8" t="s">
        <v>139</v>
      </c>
      <c r="T1752" s="8" t="s">
        <v>140</v>
      </c>
      <c r="U1752" s="9">
        <v>26</v>
      </c>
    </row>
    <row r="1753" spans="1:21" x14ac:dyDescent="0.35">
      <c r="A1753" s="10">
        <v>18461599</v>
      </c>
      <c r="B1753" s="11" t="s">
        <v>4952</v>
      </c>
      <c r="C1753" s="11">
        <v>1</v>
      </c>
      <c r="D1753" s="11" t="s">
        <v>3660</v>
      </c>
      <c r="E1753" s="11" t="s">
        <v>4953</v>
      </c>
      <c r="F1753" s="11" t="s">
        <v>4895</v>
      </c>
      <c r="G1753" s="11" t="s">
        <v>4896</v>
      </c>
      <c r="H1753" s="11">
        <v>77.045304200000004</v>
      </c>
      <c r="I1753" s="11">
        <v>28.469975300000002</v>
      </c>
      <c r="J1753" s="11" t="s">
        <v>4385</v>
      </c>
      <c r="K1753" s="11">
        <v>600</v>
      </c>
      <c r="L1753" s="11" t="s">
        <v>2116</v>
      </c>
      <c r="M1753" s="11" t="s">
        <v>29</v>
      </c>
      <c r="N1753" s="11" t="s">
        <v>29</v>
      </c>
      <c r="O1753" s="11" t="s">
        <v>29</v>
      </c>
      <c r="P1753" s="11" t="s">
        <v>29</v>
      </c>
      <c r="Q1753" s="11">
        <v>2</v>
      </c>
      <c r="R1753" s="11">
        <v>3.2</v>
      </c>
      <c r="S1753" s="11" t="s">
        <v>139</v>
      </c>
      <c r="T1753" s="11" t="s">
        <v>140</v>
      </c>
      <c r="U1753" s="12">
        <v>13</v>
      </c>
    </row>
    <row r="1754" spans="1:21" x14ac:dyDescent="0.35">
      <c r="A1754" s="7">
        <v>18387990</v>
      </c>
      <c r="B1754" s="8" t="s">
        <v>4954</v>
      </c>
      <c r="C1754" s="8">
        <v>1</v>
      </c>
      <c r="D1754" s="8" t="s">
        <v>3660</v>
      </c>
      <c r="E1754" s="8" t="s">
        <v>4896</v>
      </c>
      <c r="F1754" s="8" t="s">
        <v>4895</v>
      </c>
      <c r="G1754" s="8" t="s">
        <v>4896</v>
      </c>
      <c r="H1754" s="8">
        <v>77.047490699999997</v>
      </c>
      <c r="I1754" s="8">
        <v>28.4749637</v>
      </c>
      <c r="J1754" s="8" t="s">
        <v>2655</v>
      </c>
      <c r="K1754" s="8">
        <v>650</v>
      </c>
      <c r="L1754" s="8" t="s">
        <v>2116</v>
      </c>
      <c r="M1754" s="8" t="s">
        <v>29</v>
      </c>
      <c r="N1754" s="8" t="s">
        <v>28</v>
      </c>
      <c r="O1754" s="8" t="s">
        <v>29</v>
      </c>
      <c r="P1754" s="8" t="s">
        <v>29</v>
      </c>
      <c r="Q1754" s="8">
        <v>2</v>
      </c>
      <c r="R1754" s="8">
        <v>2.7</v>
      </c>
      <c r="S1754" s="8" t="s">
        <v>139</v>
      </c>
      <c r="T1754" s="8" t="s">
        <v>140</v>
      </c>
      <c r="U1754" s="9">
        <v>9</v>
      </c>
    </row>
    <row r="1755" spans="1:21" x14ac:dyDescent="0.35">
      <c r="A1755" s="10">
        <v>9169</v>
      </c>
      <c r="B1755" s="11" t="s">
        <v>4955</v>
      </c>
      <c r="C1755" s="11">
        <v>1</v>
      </c>
      <c r="D1755" s="11" t="s">
        <v>3660</v>
      </c>
      <c r="E1755" s="11" t="s">
        <v>4956</v>
      </c>
      <c r="F1755" s="11" t="s">
        <v>4895</v>
      </c>
      <c r="G1755" s="11" t="s">
        <v>4896</v>
      </c>
      <c r="H1755" s="11">
        <v>77.034954299999995</v>
      </c>
      <c r="I1755" s="11">
        <v>28.4768261</v>
      </c>
      <c r="J1755" s="11" t="s">
        <v>2121</v>
      </c>
      <c r="K1755" s="11">
        <v>650</v>
      </c>
      <c r="L1755" s="11" t="s">
        <v>2116</v>
      </c>
      <c r="M1755" s="11" t="s">
        <v>29</v>
      </c>
      <c r="N1755" s="11" t="s">
        <v>29</v>
      </c>
      <c r="O1755" s="11" t="s">
        <v>29</v>
      </c>
      <c r="P1755" s="11" t="s">
        <v>29</v>
      </c>
      <c r="Q1755" s="11">
        <v>2</v>
      </c>
      <c r="R1755" s="11">
        <v>3</v>
      </c>
      <c r="S1755" s="11" t="s">
        <v>139</v>
      </c>
      <c r="T1755" s="11" t="s">
        <v>140</v>
      </c>
      <c r="U1755" s="12">
        <v>21</v>
      </c>
    </row>
    <row r="1756" spans="1:21" x14ac:dyDescent="0.35">
      <c r="A1756" s="7">
        <v>5129</v>
      </c>
      <c r="B1756" s="8" t="s">
        <v>4957</v>
      </c>
      <c r="C1756" s="8">
        <v>1</v>
      </c>
      <c r="D1756" s="8" t="s">
        <v>3660</v>
      </c>
      <c r="E1756" s="8" t="s">
        <v>4958</v>
      </c>
      <c r="F1756" s="8" t="s">
        <v>4895</v>
      </c>
      <c r="G1756" s="8" t="s">
        <v>4896</v>
      </c>
      <c r="H1756" s="8">
        <v>77.043268499999996</v>
      </c>
      <c r="I1756" s="8">
        <v>28.475148600000001</v>
      </c>
      <c r="J1756" s="8" t="s">
        <v>2281</v>
      </c>
      <c r="K1756" s="8">
        <v>900</v>
      </c>
      <c r="L1756" s="8" t="s">
        <v>2116</v>
      </c>
      <c r="M1756" s="8" t="s">
        <v>28</v>
      </c>
      <c r="N1756" s="8" t="s">
        <v>29</v>
      </c>
      <c r="O1756" s="8" t="s">
        <v>29</v>
      </c>
      <c r="P1756" s="8" t="s">
        <v>29</v>
      </c>
      <c r="Q1756" s="8">
        <v>2</v>
      </c>
      <c r="R1756" s="8">
        <v>3.1</v>
      </c>
      <c r="S1756" s="8" t="s">
        <v>139</v>
      </c>
      <c r="T1756" s="8" t="s">
        <v>140</v>
      </c>
      <c r="U1756" s="9">
        <v>17</v>
      </c>
    </row>
    <row r="1757" spans="1:21" x14ac:dyDescent="0.35">
      <c r="A1757" s="10">
        <v>1131</v>
      </c>
      <c r="B1757" s="11" t="s">
        <v>4959</v>
      </c>
      <c r="C1757" s="11">
        <v>1</v>
      </c>
      <c r="D1757" s="11" t="s">
        <v>3660</v>
      </c>
      <c r="E1757" s="11" t="s">
        <v>4960</v>
      </c>
      <c r="F1757" s="11" t="s">
        <v>4895</v>
      </c>
      <c r="G1757" s="11" t="s">
        <v>4896</v>
      </c>
      <c r="H1757" s="11">
        <v>77.044167999999999</v>
      </c>
      <c r="I1757" s="11">
        <v>28.475145699999999</v>
      </c>
      <c r="J1757" s="11" t="s">
        <v>2744</v>
      </c>
      <c r="K1757" s="11">
        <v>900</v>
      </c>
      <c r="L1757" s="11" t="s">
        <v>2116</v>
      </c>
      <c r="M1757" s="11" t="s">
        <v>28</v>
      </c>
      <c r="N1757" s="11" t="s">
        <v>29</v>
      </c>
      <c r="O1757" s="11" t="s">
        <v>29</v>
      </c>
      <c r="P1757" s="11" t="s">
        <v>29</v>
      </c>
      <c r="Q1757" s="11">
        <v>2</v>
      </c>
      <c r="R1757" s="11">
        <v>3.3</v>
      </c>
      <c r="S1757" s="11" t="s">
        <v>139</v>
      </c>
      <c r="T1757" s="11" t="s">
        <v>140</v>
      </c>
      <c r="U1757" s="12">
        <v>32</v>
      </c>
    </row>
    <row r="1758" spans="1:21" x14ac:dyDescent="0.35">
      <c r="A1758" s="7">
        <v>303747</v>
      </c>
      <c r="B1758" s="8" t="s">
        <v>4961</v>
      </c>
      <c r="C1758" s="8">
        <v>1</v>
      </c>
      <c r="D1758" s="8" t="s">
        <v>3660</v>
      </c>
      <c r="E1758" s="8" t="s">
        <v>4962</v>
      </c>
      <c r="F1758" s="8" t="s">
        <v>4895</v>
      </c>
      <c r="G1758" s="8" t="s">
        <v>4896</v>
      </c>
      <c r="H1758" s="8">
        <v>77.036330500000005</v>
      </c>
      <c r="I1758" s="8">
        <v>28.475864099999999</v>
      </c>
      <c r="J1758" s="8" t="s">
        <v>2121</v>
      </c>
      <c r="K1758" s="8">
        <v>200</v>
      </c>
      <c r="L1758" s="8" t="s">
        <v>2116</v>
      </c>
      <c r="M1758" s="8" t="s">
        <v>29</v>
      </c>
      <c r="N1758" s="8" t="s">
        <v>29</v>
      </c>
      <c r="O1758" s="8" t="s">
        <v>29</v>
      </c>
      <c r="P1758" s="8" t="s">
        <v>29</v>
      </c>
      <c r="Q1758" s="8">
        <v>1</v>
      </c>
      <c r="R1758" s="8">
        <v>2.9</v>
      </c>
      <c r="S1758" s="8" t="s">
        <v>139</v>
      </c>
      <c r="T1758" s="8" t="s">
        <v>140</v>
      </c>
      <c r="U1758" s="9">
        <v>6</v>
      </c>
    </row>
    <row r="1759" spans="1:21" x14ac:dyDescent="0.35">
      <c r="A1759" s="10">
        <v>329</v>
      </c>
      <c r="B1759" s="11" t="s">
        <v>3969</v>
      </c>
      <c r="C1759" s="11">
        <v>1</v>
      </c>
      <c r="D1759" s="11" t="s">
        <v>3660</v>
      </c>
      <c r="E1759" s="11" t="s">
        <v>4963</v>
      </c>
      <c r="F1759" s="11" t="s">
        <v>4895</v>
      </c>
      <c r="G1759" s="11" t="s">
        <v>4896</v>
      </c>
      <c r="H1759" s="11">
        <v>77.0445955</v>
      </c>
      <c r="I1759" s="11">
        <v>28.476412199999999</v>
      </c>
      <c r="J1759" s="11" t="s">
        <v>2777</v>
      </c>
      <c r="K1759" s="11">
        <v>600</v>
      </c>
      <c r="L1759" s="11" t="s">
        <v>2116</v>
      </c>
      <c r="M1759" s="11" t="s">
        <v>29</v>
      </c>
      <c r="N1759" s="11" t="s">
        <v>28</v>
      </c>
      <c r="O1759" s="11" t="s">
        <v>29</v>
      </c>
      <c r="P1759" s="11" t="s">
        <v>29</v>
      </c>
      <c r="Q1759" s="11">
        <v>2</v>
      </c>
      <c r="R1759" s="11">
        <v>2.5</v>
      </c>
      <c r="S1759" s="11" t="s">
        <v>139</v>
      </c>
      <c r="T1759" s="11" t="s">
        <v>140</v>
      </c>
      <c r="U1759" s="12">
        <v>70</v>
      </c>
    </row>
    <row r="1760" spans="1:21" x14ac:dyDescent="0.35">
      <c r="A1760" s="7">
        <v>303765</v>
      </c>
      <c r="B1760" s="8" t="s">
        <v>4964</v>
      </c>
      <c r="C1760" s="8">
        <v>1</v>
      </c>
      <c r="D1760" s="8" t="s">
        <v>3660</v>
      </c>
      <c r="E1760" s="8" t="s">
        <v>4965</v>
      </c>
      <c r="F1760" s="8" t="s">
        <v>4895</v>
      </c>
      <c r="G1760" s="8" t="s">
        <v>4896</v>
      </c>
      <c r="H1760" s="8">
        <v>77.034776300000004</v>
      </c>
      <c r="I1760" s="8">
        <v>28.4758171</v>
      </c>
      <c r="J1760" s="8" t="s">
        <v>2121</v>
      </c>
      <c r="K1760" s="8">
        <v>400</v>
      </c>
      <c r="L1760" s="8" t="s">
        <v>2116</v>
      </c>
      <c r="M1760" s="8" t="s">
        <v>29</v>
      </c>
      <c r="N1760" s="8" t="s">
        <v>29</v>
      </c>
      <c r="O1760" s="8" t="s">
        <v>29</v>
      </c>
      <c r="P1760" s="8" t="s">
        <v>29</v>
      </c>
      <c r="Q1760" s="8">
        <v>1</v>
      </c>
      <c r="R1760" s="8">
        <v>2.8</v>
      </c>
      <c r="S1760" s="8" t="s">
        <v>139</v>
      </c>
      <c r="T1760" s="8" t="s">
        <v>140</v>
      </c>
      <c r="U1760" s="9">
        <v>6</v>
      </c>
    </row>
    <row r="1761" spans="1:21" x14ac:dyDescent="0.35">
      <c r="A1761" s="10">
        <v>7225</v>
      </c>
      <c r="B1761" s="11" t="s">
        <v>4966</v>
      </c>
      <c r="C1761" s="11">
        <v>1</v>
      </c>
      <c r="D1761" s="11" t="s">
        <v>3660</v>
      </c>
      <c r="E1761" s="11" t="s">
        <v>4967</v>
      </c>
      <c r="F1761" s="11" t="s">
        <v>4895</v>
      </c>
      <c r="G1761" s="11" t="s">
        <v>4896</v>
      </c>
      <c r="H1761" s="11">
        <v>77.037225000000007</v>
      </c>
      <c r="I1761" s="11">
        <v>28.467152779999999</v>
      </c>
      <c r="J1761" s="11" t="s">
        <v>2151</v>
      </c>
      <c r="K1761" s="11">
        <v>1000</v>
      </c>
      <c r="L1761" s="11" t="s">
        <v>2116</v>
      </c>
      <c r="M1761" s="11" t="s">
        <v>28</v>
      </c>
      <c r="N1761" s="11" t="s">
        <v>29</v>
      </c>
      <c r="O1761" s="11" t="s">
        <v>29</v>
      </c>
      <c r="P1761" s="11" t="s">
        <v>29</v>
      </c>
      <c r="Q1761" s="11">
        <v>3</v>
      </c>
      <c r="R1761" s="11">
        <v>3</v>
      </c>
      <c r="S1761" s="11" t="s">
        <v>139</v>
      </c>
      <c r="T1761" s="11" t="s">
        <v>140</v>
      </c>
      <c r="U1761" s="12">
        <v>5</v>
      </c>
    </row>
    <row r="1762" spans="1:21" x14ac:dyDescent="0.35">
      <c r="A1762" s="7">
        <v>18382626</v>
      </c>
      <c r="B1762" s="8" t="s">
        <v>4968</v>
      </c>
      <c r="C1762" s="8">
        <v>1</v>
      </c>
      <c r="D1762" s="8" t="s">
        <v>3660</v>
      </c>
      <c r="E1762" s="8" t="s">
        <v>4969</v>
      </c>
      <c r="F1762" s="8" t="s">
        <v>4895</v>
      </c>
      <c r="G1762" s="8" t="s">
        <v>4896</v>
      </c>
      <c r="H1762" s="8">
        <v>77.046209599999997</v>
      </c>
      <c r="I1762" s="8">
        <v>28.478398500000001</v>
      </c>
      <c r="J1762" s="8" t="s">
        <v>154</v>
      </c>
      <c r="K1762" s="8">
        <v>150</v>
      </c>
      <c r="L1762" s="8" t="s">
        <v>2116</v>
      </c>
      <c r="M1762" s="8" t="s">
        <v>29</v>
      </c>
      <c r="N1762" s="8" t="s">
        <v>29</v>
      </c>
      <c r="O1762" s="8" t="s">
        <v>29</v>
      </c>
      <c r="P1762" s="8" t="s">
        <v>29</v>
      </c>
      <c r="Q1762" s="8">
        <v>1</v>
      </c>
      <c r="R1762" s="8">
        <v>3.5</v>
      </c>
      <c r="S1762" s="8" t="s">
        <v>102</v>
      </c>
      <c r="T1762" s="8" t="s">
        <v>103</v>
      </c>
      <c r="U1762" s="9">
        <v>32</v>
      </c>
    </row>
    <row r="1763" spans="1:21" x14ac:dyDescent="0.35">
      <c r="A1763" s="10">
        <v>5068</v>
      </c>
      <c r="B1763" s="11" t="s">
        <v>4970</v>
      </c>
      <c r="C1763" s="11">
        <v>1</v>
      </c>
      <c r="D1763" s="11" t="s">
        <v>3660</v>
      </c>
      <c r="E1763" s="11" t="s">
        <v>4971</v>
      </c>
      <c r="F1763" s="11" t="s">
        <v>4895</v>
      </c>
      <c r="G1763" s="11" t="s">
        <v>4896</v>
      </c>
      <c r="H1763" s="11">
        <v>77.047537800000001</v>
      </c>
      <c r="I1763" s="11">
        <v>28.474317599999999</v>
      </c>
      <c r="J1763" s="11" t="s">
        <v>2043</v>
      </c>
      <c r="K1763" s="11">
        <v>200</v>
      </c>
      <c r="L1763" s="11" t="s">
        <v>2116</v>
      </c>
      <c r="M1763" s="11" t="s">
        <v>29</v>
      </c>
      <c r="N1763" s="11" t="s">
        <v>29</v>
      </c>
      <c r="O1763" s="11" t="s">
        <v>29</v>
      </c>
      <c r="P1763" s="11" t="s">
        <v>29</v>
      </c>
      <c r="Q1763" s="11">
        <v>1</v>
      </c>
      <c r="R1763" s="11">
        <v>3.5</v>
      </c>
      <c r="S1763" s="11" t="s">
        <v>102</v>
      </c>
      <c r="T1763" s="11" t="s">
        <v>103</v>
      </c>
      <c r="U1763" s="12">
        <v>64</v>
      </c>
    </row>
    <row r="1764" spans="1:21" x14ac:dyDescent="0.35">
      <c r="A1764" s="7">
        <v>18500628</v>
      </c>
      <c r="B1764" s="8" t="s">
        <v>4972</v>
      </c>
      <c r="C1764" s="8">
        <v>1</v>
      </c>
      <c r="D1764" s="8" t="s">
        <v>3660</v>
      </c>
      <c r="E1764" s="8" t="s">
        <v>4973</v>
      </c>
      <c r="F1764" s="8" t="s">
        <v>4895</v>
      </c>
      <c r="G1764" s="8" t="s">
        <v>4896</v>
      </c>
      <c r="H1764" s="8">
        <v>77.0404798</v>
      </c>
      <c r="I1764" s="8">
        <v>28.466274200000001</v>
      </c>
      <c r="J1764" s="8" t="s">
        <v>4974</v>
      </c>
      <c r="K1764" s="8">
        <v>600</v>
      </c>
      <c r="L1764" s="8" t="s">
        <v>2116</v>
      </c>
      <c r="M1764" s="8" t="s">
        <v>29</v>
      </c>
      <c r="N1764" s="8" t="s">
        <v>29</v>
      </c>
      <c r="O1764" s="8" t="s">
        <v>29</v>
      </c>
      <c r="P1764" s="8" t="s">
        <v>29</v>
      </c>
      <c r="Q1764" s="8">
        <v>2</v>
      </c>
      <c r="R1764" s="8">
        <v>0</v>
      </c>
      <c r="S1764" s="8" t="s">
        <v>165</v>
      </c>
      <c r="T1764" s="8" t="s">
        <v>166</v>
      </c>
      <c r="U1764" s="9">
        <v>3</v>
      </c>
    </row>
    <row r="1765" spans="1:21" x14ac:dyDescent="0.35">
      <c r="A1765" s="10">
        <v>18268726</v>
      </c>
      <c r="B1765" s="11" t="s">
        <v>4975</v>
      </c>
      <c r="C1765" s="11">
        <v>1</v>
      </c>
      <c r="D1765" s="11" t="s">
        <v>3660</v>
      </c>
      <c r="E1765" s="11" t="s">
        <v>4976</v>
      </c>
      <c r="F1765" s="11" t="s">
        <v>4895</v>
      </c>
      <c r="G1765" s="11" t="s">
        <v>4896</v>
      </c>
      <c r="H1765" s="11">
        <v>77.035143500000004</v>
      </c>
      <c r="I1765" s="11">
        <v>28.477162100000001</v>
      </c>
      <c r="J1765" s="11" t="s">
        <v>2115</v>
      </c>
      <c r="K1765" s="11">
        <v>350</v>
      </c>
      <c r="L1765" s="11" t="s">
        <v>2116</v>
      </c>
      <c r="M1765" s="11" t="s">
        <v>29</v>
      </c>
      <c r="N1765" s="11" t="s">
        <v>29</v>
      </c>
      <c r="O1765" s="11" t="s">
        <v>29</v>
      </c>
      <c r="P1765" s="11" t="s">
        <v>29</v>
      </c>
      <c r="Q1765" s="11">
        <v>1</v>
      </c>
      <c r="R1765" s="11">
        <v>0</v>
      </c>
      <c r="S1765" s="11" t="s">
        <v>165</v>
      </c>
      <c r="T1765" s="11" t="s">
        <v>166</v>
      </c>
      <c r="U1765" s="12">
        <v>2</v>
      </c>
    </row>
    <row r="1766" spans="1:21" x14ac:dyDescent="0.35">
      <c r="A1766" s="7">
        <v>6913</v>
      </c>
      <c r="B1766" s="8" t="s">
        <v>4977</v>
      </c>
      <c r="C1766" s="8">
        <v>1</v>
      </c>
      <c r="D1766" s="8" t="s">
        <v>3660</v>
      </c>
      <c r="E1766" s="8" t="s">
        <v>4978</v>
      </c>
      <c r="F1766" s="8" t="s">
        <v>4895</v>
      </c>
      <c r="G1766" s="8" t="s">
        <v>4896</v>
      </c>
      <c r="H1766" s="8">
        <v>77.034958799999998</v>
      </c>
      <c r="I1766" s="8">
        <v>28.478650300000002</v>
      </c>
      <c r="J1766" s="8" t="s">
        <v>2115</v>
      </c>
      <c r="K1766" s="8">
        <v>500</v>
      </c>
      <c r="L1766" s="8" t="s">
        <v>2116</v>
      </c>
      <c r="M1766" s="8" t="s">
        <v>29</v>
      </c>
      <c r="N1766" s="8" t="s">
        <v>29</v>
      </c>
      <c r="O1766" s="8" t="s">
        <v>29</v>
      </c>
      <c r="P1766" s="8" t="s">
        <v>29</v>
      </c>
      <c r="Q1766" s="8">
        <v>2</v>
      </c>
      <c r="R1766" s="8">
        <v>0</v>
      </c>
      <c r="S1766" s="8" t="s">
        <v>165</v>
      </c>
      <c r="T1766" s="8" t="s">
        <v>166</v>
      </c>
      <c r="U1766" s="9">
        <v>3</v>
      </c>
    </row>
    <row r="1767" spans="1:21" x14ac:dyDescent="0.35">
      <c r="A1767" s="10">
        <v>18398604</v>
      </c>
      <c r="B1767" s="11" t="s">
        <v>4979</v>
      </c>
      <c r="C1767" s="11">
        <v>1</v>
      </c>
      <c r="D1767" s="11" t="s">
        <v>3660</v>
      </c>
      <c r="E1767" s="11" t="s">
        <v>4980</v>
      </c>
      <c r="F1767" s="11" t="s">
        <v>4895</v>
      </c>
      <c r="G1767" s="11" t="s">
        <v>4896</v>
      </c>
      <c r="H1767" s="11">
        <v>77.049536399999994</v>
      </c>
      <c r="I1767" s="11">
        <v>28.482346100000001</v>
      </c>
      <c r="J1767" s="11" t="s">
        <v>146</v>
      </c>
      <c r="K1767" s="11">
        <v>400</v>
      </c>
      <c r="L1767" s="11" t="s">
        <v>2116</v>
      </c>
      <c r="M1767" s="11" t="s">
        <v>29</v>
      </c>
      <c r="N1767" s="11" t="s">
        <v>28</v>
      </c>
      <c r="O1767" s="11" t="s">
        <v>29</v>
      </c>
      <c r="P1767" s="11" t="s">
        <v>29</v>
      </c>
      <c r="Q1767" s="11">
        <v>1</v>
      </c>
      <c r="R1767" s="11">
        <v>0</v>
      </c>
      <c r="S1767" s="11" t="s">
        <v>165</v>
      </c>
      <c r="T1767" s="11" t="s">
        <v>166</v>
      </c>
      <c r="U1767" s="12">
        <v>3</v>
      </c>
    </row>
    <row r="1768" spans="1:21" x14ac:dyDescent="0.35">
      <c r="A1768" s="7">
        <v>300156</v>
      </c>
      <c r="B1768" s="8" t="s">
        <v>4803</v>
      </c>
      <c r="C1768" s="8">
        <v>1</v>
      </c>
      <c r="D1768" s="8" t="s">
        <v>3660</v>
      </c>
      <c r="E1768" s="8" t="s">
        <v>4981</v>
      </c>
      <c r="F1768" s="8" t="s">
        <v>4895</v>
      </c>
      <c r="G1768" s="8" t="s">
        <v>4896</v>
      </c>
      <c r="H1768" s="8">
        <v>77.038480199999995</v>
      </c>
      <c r="I1768" s="8">
        <v>28.475654500000001</v>
      </c>
      <c r="J1768" s="8" t="s">
        <v>2121</v>
      </c>
      <c r="K1768" s="8">
        <v>350</v>
      </c>
      <c r="L1768" s="8" t="s">
        <v>2116</v>
      </c>
      <c r="M1768" s="8" t="s">
        <v>29</v>
      </c>
      <c r="N1768" s="8" t="s">
        <v>29</v>
      </c>
      <c r="O1768" s="8" t="s">
        <v>29</v>
      </c>
      <c r="P1768" s="8" t="s">
        <v>29</v>
      </c>
      <c r="Q1768" s="8">
        <v>1</v>
      </c>
      <c r="R1768" s="8">
        <v>0</v>
      </c>
      <c r="S1768" s="8" t="s">
        <v>165</v>
      </c>
      <c r="T1768" s="8" t="s">
        <v>166</v>
      </c>
      <c r="U1768" s="9">
        <v>3</v>
      </c>
    </row>
    <row r="1769" spans="1:21" x14ac:dyDescent="0.35">
      <c r="A1769" s="10">
        <v>18241516</v>
      </c>
      <c r="B1769" s="11" t="s">
        <v>4982</v>
      </c>
      <c r="C1769" s="11">
        <v>1</v>
      </c>
      <c r="D1769" s="11" t="s">
        <v>3660</v>
      </c>
      <c r="E1769" s="11" t="s">
        <v>4983</v>
      </c>
      <c r="F1769" s="11" t="s">
        <v>4895</v>
      </c>
      <c r="G1769" s="11" t="s">
        <v>4896</v>
      </c>
      <c r="H1769" s="11">
        <v>77.044437900000005</v>
      </c>
      <c r="I1769" s="11">
        <v>28.476247399999998</v>
      </c>
      <c r="J1769" s="11" t="s">
        <v>2140</v>
      </c>
      <c r="K1769" s="11">
        <v>700</v>
      </c>
      <c r="L1769" s="11" t="s">
        <v>2116</v>
      </c>
      <c r="M1769" s="11" t="s">
        <v>29</v>
      </c>
      <c r="N1769" s="11" t="s">
        <v>29</v>
      </c>
      <c r="O1769" s="11" t="s">
        <v>29</v>
      </c>
      <c r="P1769" s="11" t="s">
        <v>29</v>
      </c>
      <c r="Q1769" s="11">
        <v>2</v>
      </c>
      <c r="R1769" s="11">
        <v>0</v>
      </c>
      <c r="S1769" s="11" t="s">
        <v>165</v>
      </c>
      <c r="T1769" s="11" t="s">
        <v>166</v>
      </c>
      <c r="U1769" s="12">
        <v>2</v>
      </c>
    </row>
    <row r="1770" spans="1:21" x14ac:dyDescent="0.35">
      <c r="A1770" s="7">
        <v>311166</v>
      </c>
      <c r="B1770" s="8" t="s">
        <v>4984</v>
      </c>
      <c r="C1770" s="8">
        <v>1</v>
      </c>
      <c r="D1770" s="8" t="s">
        <v>3660</v>
      </c>
      <c r="E1770" s="8" t="s">
        <v>4985</v>
      </c>
      <c r="F1770" s="8" t="s">
        <v>4895</v>
      </c>
      <c r="G1770" s="8" t="s">
        <v>4896</v>
      </c>
      <c r="H1770" s="8">
        <v>77.033521399999998</v>
      </c>
      <c r="I1770" s="8">
        <v>28.464265999999999</v>
      </c>
      <c r="J1770" s="8" t="s">
        <v>4986</v>
      </c>
      <c r="K1770" s="8">
        <v>400</v>
      </c>
      <c r="L1770" s="8" t="s">
        <v>2116</v>
      </c>
      <c r="M1770" s="8" t="s">
        <v>29</v>
      </c>
      <c r="N1770" s="8" t="s">
        <v>29</v>
      </c>
      <c r="O1770" s="8" t="s">
        <v>29</v>
      </c>
      <c r="P1770" s="8" t="s">
        <v>29</v>
      </c>
      <c r="Q1770" s="8">
        <v>1</v>
      </c>
      <c r="R1770" s="8">
        <v>0</v>
      </c>
      <c r="S1770" s="8" t="s">
        <v>165</v>
      </c>
      <c r="T1770" s="8" t="s">
        <v>166</v>
      </c>
      <c r="U1770" s="9">
        <v>3</v>
      </c>
    </row>
    <row r="1771" spans="1:21" x14ac:dyDescent="0.35">
      <c r="A1771" s="10">
        <v>18025110</v>
      </c>
      <c r="B1771" s="11" t="s">
        <v>4350</v>
      </c>
      <c r="C1771" s="11">
        <v>1</v>
      </c>
      <c r="D1771" s="11" t="s">
        <v>3660</v>
      </c>
      <c r="E1771" s="11" t="s">
        <v>4987</v>
      </c>
      <c r="F1771" s="11" t="s">
        <v>4895</v>
      </c>
      <c r="G1771" s="11" t="s">
        <v>4896</v>
      </c>
      <c r="H1771" s="11">
        <v>77.047658799999994</v>
      </c>
      <c r="I1771" s="11">
        <v>28.473864800000001</v>
      </c>
      <c r="J1771" s="11" t="s">
        <v>3112</v>
      </c>
      <c r="K1771" s="11">
        <v>1000</v>
      </c>
      <c r="L1771" s="11" t="s">
        <v>2116</v>
      </c>
      <c r="M1771" s="11" t="s">
        <v>29</v>
      </c>
      <c r="N1771" s="11" t="s">
        <v>28</v>
      </c>
      <c r="O1771" s="11" t="s">
        <v>28</v>
      </c>
      <c r="P1771" s="11" t="s">
        <v>29</v>
      </c>
      <c r="Q1771" s="11">
        <v>3</v>
      </c>
      <c r="R1771" s="11">
        <v>2.4</v>
      </c>
      <c r="S1771" s="11" t="s">
        <v>1059</v>
      </c>
      <c r="T1771" s="11" t="s">
        <v>1060</v>
      </c>
      <c r="U1771" s="12">
        <v>23</v>
      </c>
    </row>
    <row r="1772" spans="1:21" x14ac:dyDescent="0.35">
      <c r="A1772" s="7">
        <v>308223</v>
      </c>
      <c r="B1772" s="8" t="s">
        <v>4988</v>
      </c>
      <c r="C1772" s="8">
        <v>1</v>
      </c>
      <c r="D1772" s="8" t="s">
        <v>3660</v>
      </c>
      <c r="E1772" s="8" t="s">
        <v>4989</v>
      </c>
      <c r="F1772" s="8" t="s">
        <v>4895</v>
      </c>
      <c r="G1772" s="8" t="s">
        <v>4896</v>
      </c>
      <c r="H1772" s="8">
        <v>77.037628900000001</v>
      </c>
      <c r="I1772" s="8">
        <v>28.475857300000001</v>
      </c>
      <c r="J1772" s="8" t="s">
        <v>3122</v>
      </c>
      <c r="K1772" s="8">
        <v>300</v>
      </c>
      <c r="L1772" s="8" t="s">
        <v>2116</v>
      </c>
      <c r="M1772" s="8" t="s">
        <v>29</v>
      </c>
      <c r="N1772" s="8" t="s">
        <v>29</v>
      </c>
      <c r="O1772" s="8" t="s">
        <v>29</v>
      </c>
      <c r="P1772" s="8" t="s">
        <v>29</v>
      </c>
      <c r="Q1772" s="8">
        <v>1</v>
      </c>
      <c r="R1772" s="8">
        <v>2.4</v>
      </c>
      <c r="S1772" s="8" t="s">
        <v>1059</v>
      </c>
      <c r="T1772" s="8" t="s">
        <v>1060</v>
      </c>
      <c r="U1772" s="9">
        <v>18</v>
      </c>
    </row>
    <row r="1773" spans="1:21" x14ac:dyDescent="0.35">
      <c r="A1773" s="10">
        <v>6832</v>
      </c>
      <c r="B1773" s="11" t="s">
        <v>4990</v>
      </c>
      <c r="C1773" s="11">
        <v>1</v>
      </c>
      <c r="D1773" s="11" t="s">
        <v>3660</v>
      </c>
      <c r="E1773" s="11" t="s">
        <v>4991</v>
      </c>
      <c r="F1773" s="11" t="s">
        <v>4895</v>
      </c>
      <c r="G1773" s="11" t="s">
        <v>4896</v>
      </c>
      <c r="H1773" s="11">
        <v>77.033822700000002</v>
      </c>
      <c r="I1773" s="11">
        <v>28.478539900000001</v>
      </c>
      <c r="J1773" s="11" t="s">
        <v>2286</v>
      </c>
      <c r="K1773" s="11">
        <v>400</v>
      </c>
      <c r="L1773" s="11" t="s">
        <v>2116</v>
      </c>
      <c r="M1773" s="11" t="s">
        <v>29</v>
      </c>
      <c r="N1773" s="11" t="s">
        <v>28</v>
      </c>
      <c r="O1773" s="11" t="s">
        <v>29</v>
      </c>
      <c r="P1773" s="11" t="s">
        <v>29</v>
      </c>
      <c r="Q1773" s="11">
        <v>1</v>
      </c>
      <c r="R1773" s="11">
        <v>2.4</v>
      </c>
      <c r="S1773" s="11" t="s">
        <v>1059</v>
      </c>
      <c r="T1773" s="11" t="s">
        <v>1060</v>
      </c>
      <c r="U1773" s="12">
        <v>26</v>
      </c>
    </row>
    <row r="1774" spans="1:21" x14ac:dyDescent="0.35">
      <c r="A1774" s="7">
        <v>18286626</v>
      </c>
      <c r="B1774" s="8" t="s">
        <v>4992</v>
      </c>
      <c r="C1774" s="8">
        <v>1</v>
      </c>
      <c r="D1774" s="8" t="s">
        <v>3660</v>
      </c>
      <c r="E1774" s="8" t="s">
        <v>4993</v>
      </c>
      <c r="F1774" s="8" t="s">
        <v>3101</v>
      </c>
      <c r="G1774" s="8" t="s">
        <v>4994</v>
      </c>
      <c r="H1774" s="8">
        <v>77.037114799999998</v>
      </c>
      <c r="I1774" s="8">
        <v>28.4579792</v>
      </c>
      <c r="J1774" s="8" t="s">
        <v>2861</v>
      </c>
      <c r="K1774" s="8">
        <v>400</v>
      </c>
      <c r="L1774" s="8" t="s">
        <v>2116</v>
      </c>
      <c r="M1774" s="8" t="s">
        <v>29</v>
      </c>
      <c r="N1774" s="8" t="s">
        <v>29</v>
      </c>
      <c r="O1774" s="8" t="s">
        <v>29</v>
      </c>
      <c r="P1774" s="8" t="s">
        <v>29</v>
      </c>
      <c r="Q1774" s="8">
        <v>1</v>
      </c>
      <c r="R1774" s="8">
        <v>3</v>
      </c>
      <c r="S1774" s="8" t="s">
        <v>139</v>
      </c>
      <c r="T1774" s="8" t="s">
        <v>140</v>
      </c>
      <c r="U1774" s="9">
        <v>4</v>
      </c>
    </row>
    <row r="1775" spans="1:21" x14ac:dyDescent="0.35">
      <c r="A1775" s="10">
        <v>311770</v>
      </c>
      <c r="B1775" s="11" t="s">
        <v>4995</v>
      </c>
      <c r="C1775" s="11">
        <v>1</v>
      </c>
      <c r="D1775" s="11" t="s">
        <v>3660</v>
      </c>
      <c r="E1775" s="11" t="s">
        <v>4996</v>
      </c>
      <c r="F1775" s="11" t="s">
        <v>3101</v>
      </c>
      <c r="G1775" s="11" t="s">
        <v>4994</v>
      </c>
      <c r="H1775" s="11">
        <v>77.043554299999997</v>
      </c>
      <c r="I1775" s="11">
        <v>28.458311699999999</v>
      </c>
      <c r="J1775" s="11" t="s">
        <v>2655</v>
      </c>
      <c r="K1775" s="11">
        <v>400</v>
      </c>
      <c r="L1775" s="11" t="s">
        <v>2116</v>
      </c>
      <c r="M1775" s="11" t="s">
        <v>29</v>
      </c>
      <c r="N1775" s="11" t="s">
        <v>29</v>
      </c>
      <c r="O1775" s="11" t="s">
        <v>29</v>
      </c>
      <c r="P1775" s="11" t="s">
        <v>29</v>
      </c>
      <c r="Q1775" s="11">
        <v>1</v>
      </c>
      <c r="R1775" s="11">
        <v>2.9</v>
      </c>
      <c r="S1775" s="11" t="s">
        <v>139</v>
      </c>
      <c r="T1775" s="11" t="s">
        <v>140</v>
      </c>
      <c r="U1775" s="12">
        <v>6</v>
      </c>
    </row>
    <row r="1776" spans="1:21" x14ac:dyDescent="0.35">
      <c r="A1776" s="7">
        <v>301221</v>
      </c>
      <c r="B1776" s="8" t="s">
        <v>4997</v>
      </c>
      <c r="C1776" s="8">
        <v>1</v>
      </c>
      <c r="D1776" s="8" t="s">
        <v>3660</v>
      </c>
      <c r="E1776" s="8" t="s">
        <v>4998</v>
      </c>
      <c r="F1776" s="8" t="s">
        <v>3101</v>
      </c>
      <c r="G1776" s="8" t="s">
        <v>4994</v>
      </c>
      <c r="H1776" s="8">
        <v>77.033231000000001</v>
      </c>
      <c r="I1776" s="8">
        <v>28.456851100000002</v>
      </c>
      <c r="J1776" s="8" t="s">
        <v>2281</v>
      </c>
      <c r="K1776" s="8">
        <v>1000</v>
      </c>
      <c r="L1776" s="8" t="s">
        <v>2116</v>
      </c>
      <c r="M1776" s="8" t="s">
        <v>28</v>
      </c>
      <c r="N1776" s="8" t="s">
        <v>29</v>
      </c>
      <c r="O1776" s="8" t="s">
        <v>29</v>
      </c>
      <c r="P1776" s="8" t="s">
        <v>29</v>
      </c>
      <c r="Q1776" s="8">
        <v>3</v>
      </c>
      <c r="R1776" s="8">
        <v>2.9</v>
      </c>
      <c r="S1776" s="8" t="s">
        <v>139</v>
      </c>
      <c r="T1776" s="8" t="s">
        <v>140</v>
      </c>
      <c r="U1776" s="9">
        <v>5</v>
      </c>
    </row>
    <row r="1777" spans="1:21" x14ac:dyDescent="0.35">
      <c r="A1777" s="10">
        <v>8833</v>
      </c>
      <c r="B1777" s="11" t="s">
        <v>4999</v>
      </c>
      <c r="C1777" s="11">
        <v>1</v>
      </c>
      <c r="D1777" s="11" t="s">
        <v>3660</v>
      </c>
      <c r="E1777" s="11" t="s">
        <v>5000</v>
      </c>
      <c r="F1777" s="11" t="s">
        <v>3101</v>
      </c>
      <c r="G1777" s="11" t="s">
        <v>4994</v>
      </c>
      <c r="H1777" s="11">
        <v>77.034485200000006</v>
      </c>
      <c r="I1777" s="11">
        <v>28.458867300000001</v>
      </c>
      <c r="J1777" s="11" t="s">
        <v>2129</v>
      </c>
      <c r="K1777" s="11">
        <v>500</v>
      </c>
      <c r="L1777" s="11" t="s">
        <v>2116</v>
      </c>
      <c r="M1777" s="11" t="s">
        <v>29</v>
      </c>
      <c r="N1777" s="11" t="s">
        <v>29</v>
      </c>
      <c r="O1777" s="11" t="s">
        <v>29</v>
      </c>
      <c r="P1777" s="11" t="s">
        <v>29</v>
      </c>
      <c r="Q1777" s="11">
        <v>2</v>
      </c>
      <c r="R1777" s="11">
        <v>2.8</v>
      </c>
      <c r="S1777" s="11" t="s">
        <v>139</v>
      </c>
      <c r="T1777" s="11" t="s">
        <v>140</v>
      </c>
      <c r="U1777" s="12">
        <v>10</v>
      </c>
    </row>
    <row r="1778" spans="1:21" x14ac:dyDescent="0.35">
      <c r="A1778" s="7">
        <v>312438</v>
      </c>
      <c r="B1778" s="8" t="s">
        <v>5001</v>
      </c>
      <c r="C1778" s="8">
        <v>1</v>
      </c>
      <c r="D1778" s="8" t="s">
        <v>3660</v>
      </c>
      <c r="E1778" s="8" t="s">
        <v>5002</v>
      </c>
      <c r="F1778" s="8" t="s">
        <v>3101</v>
      </c>
      <c r="G1778" s="8" t="s">
        <v>4994</v>
      </c>
      <c r="H1778" s="8">
        <v>77.038095200000001</v>
      </c>
      <c r="I1778" s="8">
        <v>28.455543599999999</v>
      </c>
      <c r="J1778" s="8" t="s">
        <v>2716</v>
      </c>
      <c r="K1778" s="8">
        <v>500</v>
      </c>
      <c r="L1778" s="8" t="s">
        <v>2116</v>
      </c>
      <c r="M1778" s="8" t="s">
        <v>29</v>
      </c>
      <c r="N1778" s="8" t="s">
        <v>29</v>
      </c>
      <c r="O1778" s="8" t="s">
        <v>29</v>
      </c>
      <c r="P1778" s="8" t="s">
        <v>29</v>
      </c>
      <c r="Q1778" s="8">
        <v>2</v>
      </c>
      <c r="R1778" s="8">
        <v>3</v>
      </c>
      <c r="S1778" s="8" t="s">
        <v>139</v>
      </c>
      <c r="T1778" s="8" t="s">
        <v>140</v>
      </c>
      <c r="U1778" s="9">
        <v>4</v>
      </c>
    </row>
    <row r="1779" spans="1:21" x14ac:dyDescent="0.35">
      <c r="A1779" s="10">
        <v>18153548</v>
      </c>
      <c r="B1779" s="11" t="s">
        <v>5003</v>
      </c>
      <c r="C1779" s="11">
        <v>1</v>
      </c>
      <c r="D1779" s="11" t="s">
        <v>3660</v>
      </c>
      <c r="E1779" s="11" t="s">
        <v>5004</v>
      </c>
      <c r="F1779" s="11" t="s">
        <v>3101</v>
      </c>
      <c r="G1779" s="11" t="s">
        <v>4994</v>
      </c>
      <c r="H1779" s="11">
        <v>77.038130699999996</v>
      </c>
      <c r="I1779" s="11">
        <v>28.455515200000001</v>
      </c>
      <c r="J1779" s="11" t="s">
        <v>3934</v>
      </c>
      <c r="K1779" s="11">
        <v>350</v>
      </c>
      <c r="L1779" s="11" t="s">
        <v>2116</v>
      </c>
      <c r="M1779" s="11" t="s">
        <v>29</v>
      </c>
      <c r="N1779" s="11" t="s">
        <v>29</v>
      </c>
      <c r="O1779" s="11" t="s">
        <v>29</v>
      </c>
      <c r="P1779" s="11" t="s">
        <v>29</v>
      </c>
      <c r="Q1779" s="11">
        <v>1</v>
      </c>
      <c r="R1779" s="11">
        <v>3.2</v>
      </c>
      <c r="S1779" s="11" t="s">
        <v>139</v>
      </c>
      <c r="T1779" s="11" t="s">
        <v>140</v>
      </c>
      <c r="U1779" s="12">
        <v>12</v>
      </c>
    </row>
    <row r="1780" spans="1:21" x14ac:dyDescent="0.35">
      <c r="A1780" s="7">
        <v>18449792</v>
      </c>
      <c r="B1780" s="8" t="s">
        <v>5005</v>
      </c>
      <c r="C1780" s="8">
        <v>1</v>
      </c>
      <c r="D1780" s="8" t="s">
        <v>3660</v>
      </c>
      <c r="E1780" s="8" t="s">
        <v>5006</v>
      </c>
      <c r="F1780" s="8" t="s">
        <v>3101</v>
      </c>
      <c r="G1780" s="8" t="s">
        <v>4994</v>
      </c>
      <c r="H1780" s="8">
        <v>77.041877999999997</v>
      </c>
      <c r="I1780" s="8">
        <v>28.460253000000002</v>
      </c>
      <c r="J1780" s="8" t="s">
        <v>2151</v>
      </c>
      <c r="K1780" s="8">
        <v>650</v>
      </c>
      <c r="L1780" s="8" t="s">
        <v>2116</v>
      </c>
      <c r="M1780" s="8" t="s">
        <v>29</v>
      </c>
      <c r="N1780" s="8" t="s">
        <v>28</v>
      </c>
      <c r="O1780" s="8" t="s">
        <v>29</v>
      </c>
      <c r="P1780" s="8" t="s">
        <v>29</v>
      </c>
      <c r="Q1780" s="8">
        <v>2</v>
      </c>
      <c r="R1780" s="8">
        <v>2.9</v>
      </c>
      <c r="S1780" s="8" t="s">
        <v>139</v>
      </c>
      <c r="T1780" s="8" t="s">
        <v>140</v>
      </c>
      <c r="U1780" s="9">
        <v>4</v>
      </c>
    </row>
    <row r="1781" spans="1:21" x14ac:dyDescent="0.35">
      <c r="A1781" s="10">
        <v>18380639</v>
      </c>
      <c r="B1781" s="11" t="s">
        <v>5007</v>
      </c>
      <c r="C1781" s="11">
        <v>1</v>
      </c>
      <c r="D1781" s="11" t="s">
        <v>3660</v>
      </c>
      <c r="E1781" s="11" t="s">
        <v>5008</v>
      </c>
      <c r="F1781" s="11" t="s">
        <v>3101</v>
      </c>
      <c r="G1781" s="11" t="s">
        <v>4994</v>
      </c>
      <c r="H1781" s="11">
        <v>77.036747399999996</v>
      </c>
      <c r="I1781" s="11">
        <v>28.4577727</v>
      </c>
      <c r="J1781" s="11" t="s">
        <v>1117</v>
      </c>
      <c r="K1781" s="11">
        <v>450</v>
      </c>
      <c r="L1781" s="11" t="s">
        <v>2116</v>
      </c>
      <c r="M1781" s="11" t="s">
        <v>29</v>
      </c>
      <c r="N1781" s="11" t="s">
        <v>28</v>
      </c>
      <c r="O1781" s="11" t="s">
        <v>29</v>
      </c>
      <c r="P1781" s="11" t="s">
        <v>29</v>
      </c>
      <c r="Q1781" s="11">
        <v>1</v>
      </c>
      <c r="R1781" s="11">
        <v>3.3</v>
      </c>
      <c r="S1781" s="11" t="s">
        <v>139</v>
      </c>
      <c r="T1781" s="11" t="s">
        <v>140</v>
      </c>
      <c r="U1781" s="12">
        <v>14</v>
      </c>
    </row>
    <row r="1782" spans="1:21" x14ac:dyDescent="0.35">
      <c r="A1782" s="7">
        <v>17953920</v>
      </c>
      <c r="B1782" s="8" t="s">
        <v>5009</v>
      </c>
      <c r="C1782" s="8">
        <v>1</v>
      </c>
      <c r="D1782" s="8" t="s">
        <v>3660</v>
      </c>
      <c r="E1782" s="8" t="s">
        <v>5010</v>
      </c>
      <c r="F1782" s="8" t="s">
        <v>3101</v>
      </c>
      <c r="G1782" s="8" t="s">
        <v>4994</v>
      </c>
      <c r="H1782" s="8">
        <v>77.039095399999994</v>
      </c>
      <c r="I1782" s="8">
        <v>28.454409600000002</v>
      </c>
      <c r="J1782" s="8" t="s">
        <v>3135</v>
      </c>
      <c r="K1782" s="8">
        <v>300</v>
      </c>
      <c r="L1782" s="8" t="s">
        <v>2116</v>
      </c>
      <c r="M1782" s="8" t="s">
        <v>29</v>
      </c>
      <c r="N1782" s="8" t="s">
        <v>29</v>
      </c>
      <c r="O1782" s="8" t="s">
        <v>29</v>
      </c>
      <c r="P1782" s="8" t="s">
        <v>29</v>
      </c>
      <c r="Q1782" s="8">
        <v>1</v>
      </c>
      <c r="R1782" s="8">
        <v>2.9</v>
      </c>
      <c r="S1782" s="8" t="s">
        <v>139</v>
      </c>
      <c r="T1782" s="8" t="s">
        <v>140</v>
      </c>
      <c r="U1782" s="9">
        <v>4</v>
      </c>
    </row>
    <row r="1783" spans="1:21" x14ac:dyDescent="0.35">
      <c r="A1783" s="10">
        <v>2154</v>
      </c>
      <c r="B1783" s="11" t="s">
        <v>5011</v>
      </c>
      <c r="C1783" s="11">
        <v>1</v>
      </c>
      <c r="D1783" s="11" t="s">
        <v>3660</v>
      </c>
      <c r="E1783" s="11" t="s">
        <v>5012</v>
      </c>
      <c r="F1783" s="11" t="s">
        <v>3101</v>
      </c>
      <c r="G1783" s="11" t="s">
        <v>4994</v>
      </c>
      <c r="H1783" s="11">
        <v>77.043509499999999</v>
      </c>
      <c r="I1783" s="11">
        <v>28.458454700000001</v>
      </c>
      <c r="J1783" s="11" t="s">
        <v>55</v>
      </c>
      <c r="K1783" s="11">
        <v>350</v>
      </c>
      <c r="L1783" s="11" t="s">
        <v>2116</v>
      </c>
      <c r="M1783" s="11" t="s">
        <v>29</v>
      </c>
      <c r="N1783" s="11" t="s">
        <v>29</v>
      </c>
      <c r="O1783" s="11" t="s">
        <v>29</v>
      </c>
      <c r="P1783" s="11" t="s">
        <v>29</v>
      </c>
      <c r="Q1783" s="11">
        <v>1</v>
      </c>
      <c r="R1783" s="11">
        <v>2.7</v>
      </c>
      <c r="S1783" s="11" t="s">
        <v>139</v>
      </c>
      <c r="T1783" s="11" t="s">
        <v>140</v>
      </c>
      <c r="U1783" s="12">
        <v>36</v>
      </c>
    </row>
    <row r="1784" spans="1:21" x14ac:dyDescent="0.35">
      <c r="A1784" s="7">
        <v>18384112</v>
      </c>
      <c r="B1784" s="8" t="s">
        <v>4177</v>
      </c>
      <c r="C1784" s="8">
        <v>1</v>
      </c>
      <c r="D1784" s="8" t="s">
        <v>3660</v>
      </c>
      <c r="E1784" s="8" t="s">
        <v>4994</v>
      </c>
      <c r="F1784" s="8" t="s">
        <v>3101</v>
      </c>
      <c r="G1784" s="8" t="s">
        <v>4994</v>
      </c>
      <c r="H1784" s="8">
        <v>0</v>
      </c>
      <c r="I1784" s="8">
        <v>0</v>
      </c>
      <c r="J1784" s="8" t="s">
        <v>4178</v>
      </c>
      <c r="K1784" s="8">
        <v>500</v>
      </c>
      <c r="L1784" s="8" t="s">
        <v>2116</v>
      </c>
      <c r="M1784" s="8" t="s">
        <v>29</v>
      </c>
      <c r="N1784" s="8" t="s">
        <v>29</v>
      </c>
      <c r="O1784" s="8" t="s">
        <v>29</v>
      </c>
      <c r="P1784" s="8" t="s">
        <v>29</v>
      </c>
      <c r="Q1784" s="8">
        <v>2</v>
      </c>
      <c r="R1784" s="8">
        <v>3.5</v>
      </c>
      <c r="S1784" s="8" t="s">
        <v>102</v>
      </c>
      <c r="T1784" s="8" t="s">
        <v>103</v>
      </c>
      <c r="U1784" s="9">
        <v>28</v>
      </c>
    </row>
    <row r="1785" spans="1:21" x14ac:dyDescent="0.35">
      <c r="A1785" s="10">
        <v>9646</v>
      </c>
      <c r="B1785" s="11" t="s">
        <v>5013</v>
      </c>
      <c r="C1785" s="11">
        <v>1</v>
      </c>
      <c r="D1785" s="11" t="s">
        <v>3660</v>
      </c>
      <c r="E1785" s="11" t="s">
        <v>5014</v>
      </c>
      <c r="F1785" s="11" t="s">
        <v>3208</v>
      </c>
      <c r="G1785" s="11" t="s">
        <v>5015</v>
      </c>
      <c r="H1785" s="11">
        <v>77.060980799999996</v>
      </c>
      <c r="I1785" s="11">
        <v>28.495087600000002</v>
      </c>
      <c r="J1785" s="11" t="s">
        <v>5016</v>
      </c>
      <c r="K1785" s="11">
        <v>600</v>
      </c>
      <c r="L1785" s="11" t="s">
        <v>2116</v>
      </c>
      <c r="M1785" s="11" t="s">
        <v>29</v>
      </c>
      <c r="N1785" s="11" t="s">
        <v>28</v>
      </c>
      <c r="O1785" s="11" t="s">
        <v>29</v>
      </c>
      <c r="P1785" s="11" t="s">
        <v>29</v>
      </c>
      <c r="Q1785" s="11">
        <v>2</v>
      </c>
      <c r="R1785" s="11">
        <v>3.4</v>
      </c>
      <c r="S1785" s="11" t="s">
        <v>139</v>
      </c>
      <c r="T1785" s="11" t="s">
        <v>140</v>
      </c>
      <c r="U1785" s="12">
        <v>256</v>
      </c>
    </row>
    <row r="1786" spans="1:21" x14ac:dyDescent="0.35">
      <c r="A1786" s="7">
        <v>18482069</v>
      </c>
      <c r="B1786" s="8" t="s">
        <v>5017</v>
      </c>
      <c r="C1786" s="8">
        <v>1</v>
      </c>
      <c r="D1786" s="8" t="s">
        <v>3660</v>
      </c>
      <c r="E1786" s="8" t="s">
        <v>5015</v>
      </c>
      <c r="F1786" s="8" t="s">
        <v>3208</v>
      </c>
      <c r="G1786" s="8" t="s">
        <v>5015</v>
      </c>
      <c r="H1786" s="8">
        <v>0</v>
      </c>
      <c r="I1786" s="8">
        <v>0</v>
      </c>
      <c r="J1786" s="8" t="s">
        <v>2335</v>
      </c>
      <c r="K1786" s="8">
        <v>400</v>
      </c>
      <c r="L1786" s="8" t="s">
        <v>2116</v>
      </c>
      <c r="M1786" s="8" t="s">
        <v>29</v>
      </c>
      <c r="N1786" s="8" t="s">
        <v>29</v>
      </c>
      <c r="O1786" s="8" t="s">
        <v>29</v>
      </c>
      <c r="P1786" s="8" t="s">
        <v>29</v>
      </c>
      <c r="Q1786" s="8">
        <v>1</v>
      </c>
      <c r="R1786" s="8">
        <v>0</v>
      </c>
      <c r="S1786" s="8" t="s">
        <v>165</v>
      </c>
      <c r="T1786" s="8" t="s">
        <v>166</v>
      </c>
      <c r="U1786" s="9">
        <v>0</v>
      </c>
    </row>
    <row r="1787" spans="1:21" x14ac:dyDescent="0.35">
      <c r="A1787" s="10">
        <v>18451168</v>
      </c>
      <c r="B1787" s="11" t="s">
        <v>5018</v>
      </c>
      <c r="C1787" s="11">
        <v>1</v>
      </c>
      <c r="D1787" s="11" t="s">
        <v>3660</v>
      </c>
      <c r="E1787" s="11" t="s">
        <v>5019</v>
      </c>
      <c r="F1787" s="11" t="s">
        <v>3208</v>
      </c>
      <c r="G1787" s="11" t="s">
        <v>5015</v>
      </c>
      <c r="H1787" s="11">
        <v>77.063314899999995</v>
      </c>
      <c r="I1787" s="11">
        <v>28.4978576</v>
      </c>
      <c r="J1787" s="11" t="s">
        <v>55</v>
      </c>
      <c r="K1787" s="11">
        <v>300</v>
      </c>
      <c r="L1787" s="11" t="s">
        <v>2116</v>
      </c>
      <c r="M1787" s="11" t="s">
        <v>29</v>
      </c>
      <c r="N1787" s="11" t="s">
        <v>29</v>
      </c>
      <c r="O1787" s="11" t="s">
        <v>29</v>
      </c>
      <c r="P1787" s="11" t="s">
        <v>29</v>
      </c>
      <c r="Q1787" s="11">
        <v>1</v>
      </c>
      <c r="R1787" s="11">
        <v>0</v>
      </c>
      <c r="S1787" s="11" t="s">
        <v>165</v>
      </c>
      <c r="T1787" s="11" t="s">
        <v>166</v>
      </c>
      <c r="U1787" s="12">
        <v>0</v>
      </c>
    </row>
    <row r="1788" spans="1:21" x14ac:dyDescent="0.35">
      <c r="A1788" s="7">
        <v>18492042</v>
      </c>
      <c r="B1788" s="8" t="s">
        <v>5020</v>
      </c>
      <c r="C1788" s="8">
        <v>1</v>
      </c>
      <c r="D1788" s="8" t="s">
        <v>3660</v>
      </c>
      <c r="E1788" s="8" t="s">
        <v>5021</v>
      </c>
      <c r="F1788" s="8" t="s">
        <v>3208</v>
      </c>
      <c r="G1788" s="8" t="s">
        <v>5015</v>
      </c>
      <c r="H1788" s="8">
        <v>77.067100600000003</v>
      </c>
      <c r="I1788" s="8">
        <v>28.4906203</v>
      </c>
      <c r="J1788" s="8" t="s">
        <v>5022</v>
      </c>
      <c r="K1788" s="8">
        <v>250</v>
      </c>
      <c r="L1788" s="8" t="s">
        <v>2116</v>
      </c>
      <c r="M1788" s="8" t="s">
        <v>29</v>
      </c>
      <c r="N1788" s="8" t="s">
        <v>29</v>
      </c>
      <c r="O1788" s="8" t="s">
        <v>29</v>
      </c>
      <c r="P1788" s="8" t="s">
        <v>29</v>
      </c>
      <c r="Q1788" s="8">
        <v>1</v>
      </c>
      <c r="R1788" s="8">
        <v>0</v>
      </c>
      <c r="S1788" s="8" t="s">
        <v>165</v>
      </c>
      <c r="T1788" s="8" t="s">
        <v>166</v>
      </c>
      <c r="U1788" s="9">
        <v>0</v>
      </c>
    </row>
    <row r="1789" spans="1:21" x14ac:dyDescent="0.35">
      <c r="A1789" s="10">
        <v>310632</v>
      </c>
      <c r="B1789" s="11" t="s">
        <v>5023</v>
      </c>
      <c r="C1789" s="11">
        <v>1</v>
      </c>
      <c r="D1789" s="11" t="s">
        <v>3660</v>
      </c>
      <c r="E1789" s="11" t="s">
        <v>5024</v>
      </c>
      <c r="F1789" s="11" t="s">
        <v>3208</v>
      </c>
      <c r="G1789" s="11" t="s">
        <v>5015</v>
      </c>
      <c r="H1789" s="11">
        <v>77.056051999999994</v>
      </c>
      <c r="I1789" s="11">
        <v>28.4890258</v>
      </c>
      <c r="J1789" s="11" t="s">
        <v>4771</v>
      </c>
      <c r="K1789" s="11">
        <v>350</v>
      </c>
      <c r="L1789" s="11" t="s">
        <v>2116</v>
      </c>
      <c r="M1789" s="11" t="s">
        <v>29</v>
      </c>
      <c r="N1789" s="11" t="s">
        <v>29</v>
      </c>
      <c r="O1789" s="11" t="s">
        <v>29</v>
      </c>
      <c r="P1789" s="11" t="s">
        <v>29</v>
      </c>
      <c r="Q1789" s="11">
        <v>1</v>
      </c>
      <c r="R1789" s="11">
        <v>0</v>
      </c>
      <c r="S1789" s="11" t="s">
        <v>165</v>
      </c>
      <c r="T1789" s="11" t="s">
        <v>166</v>
      </c>
      <c r="U1789" s="12">
        <v>0</v>
      </c>
    </row>
    <row r="1790" spans="1:21" x14ac:dyDescent="0.35">
      <c r="A1790" s="7">
        <v>18481290</v>
      </c>
      <c r="B1790" s="8" t="s">
        <v>5025</v>
      </c>
      <c r="C1790" s="8">
        <v>1</v>
      </c>
      <c r="D1790" s="8" t="s">
        <v>3660</v>
      </c>
      <c r="E1790" s="8" t="s">
        <v>5026</v>
      </c>
      <c r="F1790" s="8" t="s">
        <v>3208</v>
      </c>
      <c r="G1790" s="8" t="s">
        <v>5015</v>
      </c>
      <c r="H1790" s="8">
        <v>77.058047700000003</v>
      </c>
      <c r="I1790" s="8">
        <v>28.4777059</v>
      </c>
      <c r="J1790" s="8" t="s">
        <v>2121</v>
      </c>
      <c r="K1790" s="8">
        <v>400</v>
      </c>
      <c r="L1790" s="8" t="s">
        <v>2116</v>
      </c>
      <c r="M1790" s="8" t="s">
        <v>29</v>
      </c>
      <c r="N1790" s="8" t="s">
        <v>29</v>
      </c>
      <c r="O1790" s="8" t="s">
        <v>29</v>
      </c>
      <c r="P1790" s="8" t="s">
        <v>29</v>
      </c>
      <c r="Q1790" s="8">
        <v>1</v>
      </c>
      <c r="R1790" s="8">
        <v>0</v>
      </c>
      <c r="S1790" s="8" t="s">
        <v>165</v>
      </c>
      <c r="T1790" s="8" t="s">
        <v>166</v>
      </c>
      <c r="U1790" s="9">
        <v>0</v>
      </c>
    </row>
    <row r="1791" spans="1:21" x14ac:dyDescent="0.35">
      <c r="A1791" s="10">
        <v>18469972</v>
      </c>
      <c r="B1791" s="11" t="s">
        <v>3106</v>
      </c>
      <c r="C1791" s="11">
        <v>1</v>
      </c>
      <c r="D1791" s="11" t="s">
        <v>3660</v>
      </c>
      <c r="E1791" s="11" t="s">
        <v>5027</v>
      </c>
      <c r="F1791" s="11" t="s">
        <v>3208</v>
      </c>
      <c r="G1791" s="11" t="s">
        <v>5015</v>
      </c>
      <c r="H1791" s="11">
        <v>0</v>
      </c>
      <c r="I1791" s="11">
        <v>0</v>
      </c>
      <c r="J1791" s="11" t="s">
        <v>143</v>
      </c>
      <c r="K1791" s="11">
        <v>450</v>
      </c>
      <c r="L1791" s="11" t="s">
        <v>2116</v>
      </c>
      <c r="M1791" s="11" t="s">
        <v>29</v>
      </c>
      <c r="N1791" s="11" t="s">
        <v>29</v>
      </c>
      <c r="O1791" s="11" t="s">
        <v>29</v>
      </c>
      <c r="P1791" s="11" t="s">
        <v>29</v>
      </c>
      <c r="Q1791" s="11">
        <v>1</v>
      </c>
      <c r="R1791" s="11">
        <v>0</v>
      </c>
      <c r="S1791" s="11" t="s">
        <v>165</v>
      </c>
      <c r="T1791" s="11" t="s">
        <v>166</v>
      </c>
      <c r="U1791" s="12">
        <v>0</v>
      </c>
    </row>
    <row r="1792" spans="1:21" x14ac:dyDescent="0.35">
      <c r="A1792" s="7">
        <v>18342375</v>
      </c>
      <c r="B1792" s="8" t="s">
        <v>5028</v>
      </c>
      <c r="C1792" s="8">
        <v>1</v>
      </c>
      <c r="D1792" s="8" t="s">
        <v>3660</v>
      </c>
      <c r="E1792" s="8" t="s">
        <v>5029</v>
      </c>
      <c r="F1792" s="8" t="s">
        <v>3208</v>
      </c>
      <c r="G1792" s="8" t="s">
        <v>5015</v>
      </c>
      <c r="H1792" s="8">
        <v>0</v>
      </c>
      <c r="I1792" s="8">
        <v>0</v>
      </c>
      <c r="J1792" s="8" t="s">
        <v>5030</v>
      </c>
      <c r="K1792" s="8">
        <v>400</v>
      </c>
      <c r="L1792" s="8" t="s">
        <v>2116</v>
      </c>
      <c r="M1792" s="8" t="s">
        <v>29</v>
      </c>
      <c r="N1792" s="8" t="s">
        <v>29</v>
      </c>
      <c r="O1792" s="8" t="s">
        <v>29</v>
      </c>
      <c r="P1792" s="8" t="s">
        <v>29</v>
      </c>
      <c r="Q1792" s="8">
        <v>1</v>
      </c>
      <c r="R1792" s="8">
        <v>0</v>
      </c>
      <c r="S1792" s="8" t="s">
        <v>165</v>
      </c>
      <c r="T1792" s="8" t="s">
        <v>166</v>
      </c>
      <c r="U1792" s="9">
        <v>1</v>
      </c>
    </row>
    <row r="1793" spans="1:21" x14ac:dyDescent="0.35">
      <c r="A1793" s="10">
        <v>310515</v>
      </c>
      <c r="B1793" s="11" t="s">
        <v>4995</v>
      </c>
      <c r="C1793" s="11">
        <v>1</v>
      </c>
      <c r="D1793" s="11" t="s">
        <v>3660</v>
      </c>
      <c r="E1793" s="11" t="s">
        <v>5031</v>
      </c>
      <c r="F1793" s="11" t="s">
        <v>3208</v>
      </c>
      <c r="G1793" s="11" t="s">
        <v>5015</v>
      </c>
      <c r="H1793" s="11">
        <v>77.061020299999996</v>
      </c>
      <c r="I1793" s="11">
        <v>28.478035299999998</v>
      </c>
      <c r="J1793" s="11" t="s">
        <v>5032</v>
      </c>
      <c r="K1793" s="11">
        <v>400</v>
      </c>
      <c r="L1793" s="11" t="s">
        <v>2116</v>
      </c>
      <c r="M1793" s="11" t="s">
        <v>29</v>
      </c>
      <c r="N1793" s="11" t="s">
        <v>29</v>
      </c>
      <c r="O1793" s="11" t="s">
        <v>29</v>
      </c>
      <c r="P1793" s="11" t="s">
        <v>29</v>
      </c>
      <c r="Q1793" s="11">
        <v>1</v>
      </c>
      <c r="R1793" s="11">
        <v>0</v>
      </c>
      <c r="S1793" s="11" t="s">
        <v>165</v>
      </c>
      <c r="T1793" s="11" t="s">
        <v>166</v>
      </c>
      <c r="U1793" s="12">
        <v>2</v>
      </c>
    </row>
    <row r="1794" spans="1:21" x14ac:dyDescent="0.35">
      <c r="A1794" s="7">
        <v>18449658</v>
      </c>
      <c r="B1794" s="8" t="s">
        <v>4626</v>
      </c>
      <c r="C1794" s="8">
        <v>1</v>
      </c>
      <c r="D1794" s="8" t="s">
        <v>3660</v>
      </c>
      <c r="E1794" s="8" t="s">
        <v>5033</v>
      </c>
      <c r="F1794" s="8" t="s">
        <v>3208</v>
      </c>
      <c r="G1794" s="8" t="s">
        <v>5015</v>
      </c>
      <c r="H1794" s="8">
        <v>77.057516000000007</v>
      </c>
      <c r="I1794" s="8">
        <v>28.4879806</v>
      </c>
      <c r="J1794" s="8" t="s">
        <v>2121</v>
      </c>
      <c r="K1794" s="8">
        <v>200</v>
      </c>
      <c r="L1794" s="8" t="s">
        <v>2116</v>
      </c>
      <c r="M1794" s="8" t="s">
        <v>29</v>
      </c>
      <c r="N1794" s="8" t="s">
        <v>29</v>
      </c>
      <c r="O1794" s="8" t="s">
        <v>29</v>
      </c>
      <c r="P1794" s="8" t="s">
        <v>29</v>
      </c>
      <c r="Q1794" s="8">
        <v>1</v>
      </c>
      <c r="R1794" s="8">
        <v>0</v>
      </c>
      <c r="S1794" s="8" t="s">
        <v>165</v>
      </c>
      <c r="T1794" s="8" t="s">
        <v>166</v>
      </c>
      <c r="U1794" s="9">
        <v>0</v>
      </c>
    </row>
    <row r="1795" spans="1:21" x14ac:dyDescent="0.35">
      <c r="A1795" s="10">
        <v>18396426</v>
      </c>
      <c r="B1795" s="11" t="s">
        <v>5034</v>
      </c>
      <c r="C1795" s="11">
        <v>1</v>
      </c>
      <c r="D1795" s="11" t="s">
        <v>3660</v>
      </c>
      <c r="E1795" s="11" t="s">
        <v>5035</v>
      </c>
      <c r="F1795" s="11" t="s">
        <v>3208</v>
      </c>
      <c r="G1795" s="11" t="s">
        <v>5015</v>
      </c>
      <c r="H1795" s="11">
        <v>77.060801400000003</v>
      </c>
      <c r="I1795" s="11">
        <v>28.4776466</v>
      </c>
      <c r="J1795" s="11" t="s">
        <v>55</v>
      </c>
      <c r="K1795" s="11">
        <v>250</v>
      </c>
      <c r="L1795" s="11" t="s">
        <v>2116</v>
      </c>
      <c r="M1795" s="11" t="s">
        <v>29</v>
      </c>
      <c r="N1795" s="11" t="s">
        <v>29</v>
      </c>
      <c r="O1795" s="11" t="s">
        <v>29</v>
      </c>
      <c r="P1795" s="11" t="s">
        <v>29</v>
      </c>
      <c r="Q1795" s="11">
        <v>1</v>
      </c>
      <c r="R1795" s="11">
        <v>0</v>
      </c>
      <c r="S1795" s="11" t="s">
        <v>165</v>
      </c>
      <c r="T1795" s="11" t="s">
        <v>166</v>
      </c>
      <c r="U1795" s="12">
        <v>0</v>
      </c>
    </row>
    <row r="1796" spans="1:21" x14ac:dyDescent="0.35">
      <c r="A1796" s="7">
        <v>18489522</v>
      </c>
      <c r="B1796" s="8" t="s">
        <v>5036</v>
      </c>
      <c r="C1796" s="8">
        <v>1</v>
      </c>
      <c r="D1796" s="8" t="s">
        <v>3660</v>
      </c>
      <c r="E1796" s="8" t="s">
        <v>5037</v>
      </c>
      <c r="F1796" s="8" t="s">
        <v>3208</v>
      </c>
      <c r="G1796" s="8" t="s">
        <v>5015</v>
      </c>
      <c r="H1796" s="8">
        <v>77.063358500000007</v>
      </c>
      <c r="I1796" s="8">
        <v>28.497850100000001</v>
      </c>
      <c r="J1796" s="8" t="s">
        <v>2405</v>
      </c>
      <c r="K1796" s="8">
        <v>300</v>
      </c>
      <c r="L1796" s="8" t="s">
        <v>2116</v>
      </c>
      <c r="M1796" s="8" t="s">
        <v>29</v>
      </c>
      <c r="N1796" s="8" t="s">
        <v>29</v>
      </c>
      <c r="O1796" s="8" t="s">
        <v>29</v>
      </c>
      <c r="P1796" s="8" t="s">
        <v>29</v>
      </c>
      <c r="Q1796" s="8">
        <v>1</v>
      </c>
      <c r="R1796" s="8">
        <v>0</v>
      </c>
      <c r="S1796" s="8" t="s">
        <v>165</v>
      </c>
      <c r="T1796" s="8" t="s">
        <v>166</v>
      </c>
      <c r="U1796" s="9">
        <v>1</v>
      </c>
    </row>
    <row r="1797" spans="1:21" x14ac:dyDescent="0.35">
      <c r="A1797" s="10">
        <v>18444299</v>
      </c>
      <c r="B1797" s="11" t="s">
        <v>5038</v>
      </c>
      <c r="C1797" s="11">
        <v>1</v>
      </c>
      <c r="D1797" s="11" t="s">
        <v>3660</v>
      </c>
      <c r="E1797" s="11" t="s">
        <v>5039</v>
      </c>
      <c r="F1797" s="11" t="s">
        <v>3208</v>
      </c>
      <c r="G1797" s="11" t="s">
        <v>5015</v>
      </c>
      <c r="H1797" s="11">
        <v>77.067059499999999</v>
      </c>
      <c r="I1797" s="11">
        <v>28.477216299999998</v>
      </c>
      <c r="J1797" s="11" t="s">
        <v>2281</v>
      </c>
      <c r="K1797" s="11">
        <v>600</v>
      </c>
      <c r="L1797" s="11" t="s">
        <v>2116</v>
      </c>
      <c r="M1797" s="11" t="s">
        <v>29</v>
      </c>
      <c r="N1797" s="11" t="s">
        <v>29</v>
      </c>
      <c r="O1797" s="11" t="s">
        <v>29</v>
      </c>
      <c r="P1797" s="11" t="s">
        <v>29</v>
      </c>
      <c r="Q1797" s="11">
        <v>2</v>
      </c>
      <c r="R1797" s="11">
        <v>0</v>
      </c>
      <c r="S1797" s="11" t="s">
        <v>165</v>
      </c>
      <c r="T1797" s="11" t="s">
        <v>166</v>
      </c>
      <c r="U1797" s="12">
        <v>0</v>
      </c>
    </row>
    <row r="1798" spans="1:21" x14ac:dyDescent="0.35">
      <c r="A1798" s="7">
        <v>18449785</v>
      </c>
      <c r="B1798" s="8" t="s">
        <v>5040</v>
      </c>
      <c r="C1798" s="8">
        <v>1</v>
      </c>
      <c r="D1798" s="8" t="s">
        <v>3660</v>
      </c>
      <c r="E1798" s="8" t="s">
        <v>5041</v>
      </c>
      <c r="F1798" s="8" t="s">
        <v>3208</v>
      </c>
      <c r="G1798" s="8" t="s">
        <v>5015</v>
      </c>
      <c r="H1798" s="8">
        <v>77.061619500000006</v>
      </c>
      <c r="I1798" s="8">
        <v>28.475655199999999</v>
      </c>
      <c r="J1798" s="8" t="s">
        <v>2365</v>
      </c>
      <c r="K1798" s="8">
        <v>500</v>
      </c>
      <c r="L1798" s="8" t="s">
        <v>2116</v>
      </c>
      <c r="M1798" s="8" t="s">
        <v>29</v>
      </c>
      <c r="N1798" s="8" t="s">
        <v>29</v>
      </c>
      <c r="O1798" s="8" t="s">
        <v>29</v>
      </c>
      <c r="P1798" s="8" t="s">
        <v>29</v>
      </c>
      <c r="Q1798" s="8">
        <v>2</v>
      </c>
      <c r="R1798" s="8">
        <v>0</v>
      </c>
      <c r="S1798" s="8" t="s">
        <v>165</v>
      </c>
      <c r="T1798" s="8" t="s">
        <v>166</v>
      </c>
      <c r="U1798" s="9">
        <v>1</v>
      </c>
    </row>
    <row r="1799" spans="1:21" x14ac:dyDescent="0.35">
      <c r="A1799" s="10">
        <v>18449662</v>
      </c>
      <c r="B1799" s="11" t="s">
        <v>5042</v>
      </c>
      <c r="C1799" s="11">
        <v>1</v>
      </c>
      <c r="D1799" s="11" t="s">
        <v>3660</v>
      </c>
      <c r="E1799" s="11" t="s">
        <v>5043</v>
      </c>
      <c r="F1799" s="11" t="s">
        <v>3208</v>
      </c>
      <c r="G1799" s="11" t="s">
        <v>5015</v>
      </c>
      <c r="H1799" s="11">
        <v>77.060799099999997</v>
      </c>
      <c r="I1799" s="11">
        <v>28.477966299999999</v>
      </c>
      <c r="J1799" s="11" t="s">
        <v>2286</v>
      </c>
      <c r="K1799" s="11">
        <v>500</v>
      </c>
      <c r="L1799" s="11" t="s">
        <v>2116</v>
      </c>
      <c r="M1799" s="11" t="s">
        <v>29</v>
      </c>
      <c r="N1799" s="11" t="s">
        <v>29</v>
      </c>
      <c r="O1799" s="11" t="s">
        <v>29</v>
      </c>
      <c r="P1799" s="11" t="s">
        <v>29</v>
      </c>
      <c r="Q1799" s="11">
        <v>2</v>
      </c>
      <c r="R1799" s="11">
        <v>0</v>
      </c>
      <c r="S1799" s="11" t="s">
        <v>165</v>
      </c>
      <c r="T1799" s="11" t="s">
        <v>166</v>
      </c>
      <c r="U1799" s="12">
        <v>0</v>
      </c>
    </row>
    <row r="1800" spans="1:21" x14ac:dyDescent="0.35">
      <c r="A1800" s="7">
        <v>18432664</v>
      </c>
      <c r="B1800" s="8" t="s">
        <v>5044</v>
      </c>
      <c r="C1800" s="8">
        <v>1</v>
      </c>
      <c r="D1800" s="8" t="s">
        <v>3660</v>
      </c>
      <c r="E1800" s="8" t="s">
        <v>5045</v>
      </c>
      <c r="F1800" s="8" t="s">
        <v>3208</v>
      </c>
      <c r="G1800" s="8" t="s">
        <v>5015</v>
      </c>
      <c r="H1800" s="8">
        <v>0</v>
      </c>
      <c r="I1800" s="8">
        <v>0</v>
      </c>
      <c r="J1800" s="8" t="s">
        <v>2121</v>
      </c>
      <c r="K1800" s="8">
        <v>150</v>
      </c>
      <c r="L1800" s="8" t="s">
        <v>2116</v>
      </c>
      <c r="M1800" s="8" t="s">
        <v>29</v>
      </c>
      <c r="N1800" s="8" t="s">
        <v>29</v>
      </c>
      <c r="O1800" s="8" t="s">
        <v>29</v>
      </c>
      <c r="P1800" s="8" t="s">
        <v>29</v>
      </c>
      <c r="Q1800" s="8">
        <v>1</v>
      </c>
      <c r="R1800" s="8">
        <v>0</v>
      </c>
      <c r="S1800" s="8" t="s">
        <v>165</v>
      </c>
      <c r="T1800" s="8" t="s">
        <v>166</v>
      </c>
      <c r="U1800" s="9">
        <v>0</v>
      </c>
    </row>
    <row r="1801" spans="1:21" x14ac:dyDescent="0.35">
      <c r="A1801" s="10">
        <v>304793</v>
      </c>
      <c r="B1801" s="11" t="s">
        <v>5046</v>
      </c>
      <c r="C1801" s="11">
        <v>1</v>
      </c>
      <c r="D1801" s="11" t="s">
        <v>3660</v>
      </c>
      <c r="E1801" s="11" t="s">
        <v>5047</v>
      </c>
      <c r="F1801" s="11" t="s">
        <v>3208</v>
      </c>
      <c r="G1801" s="11" t="s">
        <v>5015</v>
      </c>
      <c r="H1801" s="11">
        <v>77.060324199999997</v>
      </c>
      <c r="I1801" s="11">
        <v>28.475383399999998</v>
      </c>
      <c r="J1801" s="11" t="s">
        <v>3236</v>
      </c>
      <c r="K1801" s="11">
        <v>100</v>
      </c>
      <c r="L1801" s="11" t="s">
        <v>2116</v>
      </c>
      <c r="M1801" s="11" t="s">
        <v>29</v>
      </c>
      <c r="N1801" s="11" t="s">
        <v>29</v>
      </c>
      <c r="O1801" s="11" t="s">
        <v>29</v>
      </c>
      <c r="P1801" s="11" t="s">
        <v>29</v>
      </c>
      <c r="Q1801" s="11">
        <v>1</v>
      </c>
      <c r="R1801" s="11">
        <v>0</v>
      </c>
      <c r="S1801" s="11" t="s">
        <v>165</v>
      </c>
      <c r="T1801" s="11" t="s">
        <v>166</v>
      </c>
      <c r="U1801" s="12">
        <v>2</v>
      </c>
    </row>
    <row r="1802" spans="1:21" x14ac:dyDescent="0.35">
      <c r="A1802" s="7">
        <v>302256</v>
      </c>
      <c r="B1802" s="8" t="s">
        <v>4803</v>
      </c>
      <c r="C1802" s="8">
        <v>1</v>
      </c>
      <c r="D1802" s="8" t="s">
        <v>3660</v>
      </c>
      <c r="E1802" s="8" t="s">
        <v>5048</v>
      </c>
      <c r="F1802" s="8" t="s">
        <v>3208</v>
      </c>
      <c r="G1802" s="8" t="s">
        <v>5015</v>
      </c>
      <c r="H1802" s="8">
        <v>77.055851700000005</v>
      </c>
      <c r="I1802" s="8">
        <v>28.488876000000001</v>
      </c>
      <c r="J1802" s="8" t="s">
        <v>2121</v>
      </c>
      <c r="K1802" s="8">
        <v>150</v>
      </c>
      <c r="L1802" s="8" t="s">
        <v>2116</v>
      </c>
      <c r="M1802" s="8" t="s">
        <v>29</v>
      </c>
      <c r="N1802" s="8" t="s">
        <v>29</v>
      </c>
      <c r="O1802" s="8" t="s">
        <v>29</v>
      </c>
      <c r="P1802" s="8" t="s">
        <v>29</v>
      </c>
      <c r="Q1802" s="8">
        <v>1</v>
      </c>
      <c r="R1802" s="8">
        <v>0</v>
      </c>
      <c r="S1802" s="8" t="s">
        <v>165</v>
      </c>
      <c r="T1802" s="8" t="s">
        <v>166</v>
      </c>
      <c r="U1802" s="9">
        <v>1</v>
      </c>
    </row>
    <row r="1803" spans="1:21" x14ac:dyDescent="0.35">
      <c r="A1803" s="10">
        <v>18312631</v>
      </c>
      <c r="B1803" s="11" t="s">
        <v>5049</v>
      </c>
      <c r="C1803" s="11">
        <v>1</v>
      </c>
      <c r="D1803" s="11" t="s">
        <v>3660</v>
      </c>
      <c r="E1803" s="11" t="s">
        <v>5050</v>
      </c>
      <c r="F1803" s="11" t="s">
        <v>3208</v>
      </c>
      <c r="G1803" s="11" t="s">
        <v>5015</v>
      </c>
      <c r="H1803" s="11">
        <v>77.059873300000007</v>
      </c>
      <c r="I1803" s="11">
        <v>28.4752695</v>
      </c>
      <c r="J1803" s="11" t="s">
        <v>2121</v>
      </c>
      <c r="K1803" s="11">
        <v>150</v>
      </c>
      <c r="L1803" s="11" t="s">
        <v>2116</v>
      </c>
      <c r="M1803" s="11" t="s">
        <v>29</v>
      </c>
      <c r="N1803" s="11" t="s">
        <v>29</v>
      </c>
      <c r="O1803" s="11" t="s">
        <v>29</v>
      </c>
      <c r="P1803" s="11" t="s">
        <v>29</v>
      </c>
      <c r="Q1803" s="11">
        <v>1</v>
      </c>
      <c r="R1803" s="11">
        <v>0</v>
      </c>
      <c r="S1803" s="11" t="s">
        <v>165</v>
      </c>
      <c r="T1803" s="11" t="s">
        <v>166</v>
      </c>
      <c r="U1803" s="12">
        <v>0</v>
      </c>
    </row>
    <row r="1804" spans="1:21" x14ac:dyDescent="0.35">
      <c r="A1804" s="7">
        <v>18449666</v>
      </c>
      <c r="B1804" s="8" t="s">
        <v>5051</v>
      </c>
      <c r="C1804" s="8">
        <v>1</v>
      </c>
      <c r="D1804" s="8" t="s">
        <v>3660</v>
      </c>
      <c r="E1804" s="8" t="s">
        <v>5052</v>
      </c>
      <c r="F1804" s="8" t="s">
        <v>3208</v>
      </c>
      <c r="G1804" s="8" t="s">
        <v>5015</v>
      </c>
      <c r="H1804" s="8">
        <v>77.060538899999997</v>
      </c>
      <c r="I1804" s="8">
        <v>28.478336599999999</v>
      </c>
      <c r="J1804" s="8" t="s">
        <v>2121</v>
      </c>
      <c r="K1804" s="8">
        <v>550</v>
      </c>
      <c r="L1804" s="8" t="s">
        <v>2116</v>
      </c>
      <c r="M1804" s="8" t="s">
        <v>29</v>
      </c>
      <c r="N1804" s="8" t="s">
        <v>29</v>
      </c>
      <c r="O1804" s="8" t="s">
        <v>29</v>
      </c>
      <c r="P1804" s="8" t="s">
        <v>29</v>
      </c>
      <c r="Q1804" s="8">
        <v>2</v>
      </c>
      <c r="R1804" s="8">
        <v>0</v>
      </c>
      <c r="S1804" s="8" t="s">
        <v>165</v>
      </c>
      <c r="T1804" s="8" t="s">
        <v>166</v>
      </c>
      <c r="U1804" s="9">
        <v>2</v>
      </c>
    </row>
    <row r="1805" spans="1:21" x14ac:dyDescent="0.35">
      <c r="A1805" s="10">
        <v>18396191</v>
      </c>
      <c r="B1805" s="11" t="s">
        <v>5053</v>
      </c>
      <c r="C1805" s="11">
        <v>1</v>
      </c>
      <c r="D1805" s="11" t="s">
        <v>3660</v>
      </c>
      <c r="E1805" s="11" t="s">
        <v>5054</v>
      </c>
      <c r="F1805" s="11" t="s">
        <v>3208</v>
      </c>
      <c r="G1805" s="11" t="s">
        <v>5015</v>
      </c>
      <c r="H1805" s="11">
        <v>77.061025799999996</v>
      </c>
      <c r="I1805" s="11">
        <v>28.475570900000001</v>
      </c>
      <c r="J1805" s="11" t="s">
        <v>2281</v>
      </c>
      <c r="K1805" s="11">
        <v>400</v>
      </c>
      <c r="L1805" s="11" t="s">
        <v>2116</v>
      </c>
      <c r="M1805" s="11" t="s">
        <v>29</v>
      </c>
      <c r="N1805" s="11" t="s">
        <v>29</v>
      </c>
      <c r="O1805" s="11" t="s">
        <v>29</v>
      </c>
      <c r="P1805" s="11" t="s">
        <v>29</v>
      </c>
      <c r="Q1805" s="11">
        <v>1</v>
      </c>
      <c r="R1805" s="11">
        <v>0</v>
      </c>
      <c r="S1805" s="11" t="s">
        <v>165</v>
      </c>
      <c r="T1805" s="11" t="s">
        <v>166</v>
      </c>
      <c r="U1805" s="12">
        <v>0</v>
      </c>
    </row>
    <row r="1806" spans="1:21" x14ac:dyDescent="0.35">
      <c r="A1806" s="7">
        <v>302251</v>
      </c>
      <c r="B1806" s="8" t="s">
        <v>2401</v>
      </c>
      <c r="C1806" s="8">
        <v>1</v>
      </c>
      <c r="D1806" s="8" t="s">
        <v>3660</v>
      </c>
      <c r="E1806" s="8" t="s">
        <v>5055</v>
      </c>
      <c r="F1806" s="8" t="s">
        <v>3234</v>
      </c>
      <c r="G1806" s="8" t="s">
        <v>5056</v>
      </c>
      <c r="H1806" s="8">
        <v>77.0714215</v>
      </c>
      <c r="I1806" s="8">
        <v>28.509770400000001</v>
      </c>
      <c r="J1806" s="8" t="s">
        <v>3385</v>
      </c>
      <c r="K1806" s="8">
        <v>700</v>
      </c>
      <c r="L1806" s="8" t="s">
        <v>2116</v>
      </c>
      <c r="M1806" s="8" t="s">
        <v>29</v>
      </c>
      <c r="N1806" s="8" t="s">
        <v>29</v>
      </c>
      <c r="O1806" s="8" t="s">
        <v>29</v>
      </c>
      <c r="P1806" s="8" t="s">
        <v>29</v>
      </c>
      <c r="Q1806" s="8">
        <v>2</v>
      </c>
      <c r="R1806" s="8">
        <v>3.3</v>
      </c>
      <c r="S1806" s="8" t="s">
        <v>139</v>
      </c>
      <c r="T1806" s="8" t="s">
        <v>140</v>
      </c>
      <c r="U1806" s="9">
        <v>32</v>
      </c>
    </row>
    <row r="1807" spans="1:21" x14ac:dyDescent="0.35">
      <c r="A1807" s="10">
        <v>18466943</v>
      </c>
      <c r="B1807" s="11" t="s">
        <v>4717</v>
      </c>
      <c r="C1807" s="11">
        <v>1</v>
      </c>
      <c r="D1807" s="11" t="s">
        <v>3660</v>
      </c>
      <c r="E1807" s="11" t="s">
        <v>5057</v>
      </c>
      <c r="F1807" s="11" t="s">
        <v>3234</v>
      </c>
      <c r="G1807" s="11" t="s">
        <v>5056</v>
      </c>
      <c r="H1807" s="11">
        <v>77.071691299999998</v>
      </c>
      <c r="I1807" s="11">
        <v>28.509437800000001</v>
      </c>
      <c r="J1807" s="11" t="s">
        <v>4718</v>
      </c>
      <c r="K1807" s="11">
        <v>600</v>
      </c>
      <c r="L1807" s="11" t="s">
        <v>2116</v>
      </c>
      <c r="M1807" s="11" t="s">
        <v>29</v>
      </c>
      <c r="N1807" s="11" t="s">
        <v>29</v>
      </c>
      <c r="O1807" s="11" t="s">
        <v>29</v>
      </c>
      <c r="P1807" s="11" t="s">
        <v>29</v>
      </c>
      <c r="Q1807" s="11">
        <v>2</v>
      </c>
      <c r="R1807" s="11">
        <v>3.2</v>
      </c>
      <c r="S1807" s="11" t="s">
        <v>139</v>
      </c>
      <c r="T1807" s="11" t="s">
        <v>140</v>
      </c>
      <c r="U1807" s="12">
        <v>8</v>
      </c>
    </row>
    <row r="1808" spans="1:21" x14ac:dyDescent="0.35">
      <c r="A1808" s="7">
        <v>18238248</v>
      </c>
      <c r="B1808" s="8" t="s">
        <v>5058</v>
      </c>
      <c r="C1808" s="8">
        <v>1</v>
      </c>
      <c r="D1808" s="8" t="s">
        <v>3660</v>
      </c>
      <c r="E1808" s="8" t="s">
        <v>5059</v>
      </c>
      <c r="F1808" s="8" t="s">
        <v>3234</v>
      </c>
      <c r="G1808" s="8" t="s">
        <v>5056</v>
      </c>
      <c r="H1808" s="8">
        <v>77.0714215</v>
      </c>
      <c r="I1808" s="8">
        <v>28.509591100000002</v>
      </c>
      <c r="J1808" s="8" t="s">
        <v>55</v>
      </c>
      <c r="K1808" s="8">
        <v>400</v>
      </c>
      <c r="L1808" s="8" t="s">
        <v>2116</v>
      </c>
      <c r="M1808" s="8" t="s">
        <v>29</v>
      </c>
      <c r="N1808" s="8" t="s">
        <v>28</v>
      </c>
      <c r="O1808" s="8" t="s">
        <v>29</v>
      </c>
      <c r="P1808" s="8" t="s">
        <v>29</v>
      </c>
      <c r="Q1808" s="8">
        <v>1</v>
      </c>
      <c r="R1808" s="8">
        <v>2.7</v>
      </c>
      <c r="S1808" s="8" t="s">
        <v>139</v>
      </c>
      <c r="T1808" s="8" t="s">
        <v>140</v>
      </c>
      <c r="U1808" s="9">
        <v>15</v>
      </c>
    </row>
    <row r="1809" spans="1:21" x14ac:dyDescent="0.35">
      <c r="A1809" s="10">
        <v>18420426</v>
      </c>
      <c r="B1809" s="11" t="s">
        <v>5060</v>
      </c>
      <c r="C1809" s="11">
        <v>1</v>
      </c>
      <c r="D1809" s="11" t="s">
        <v>3660</v>
      </c>
      <c r="E1809" s="11" t="s">
        <v>5061</v>
      </c>
      <c r="F1809" s="11" t="s">
        <v>3234</v>
      </c>
      <c r="G1809" s="11" t="s">
        <v>5056</v>
      </c>
      <c r="H1809" s="11">
        <v>77.069382700000006</v>
      </c>
      <c r="I1809" s="11">
        <v>28.510128000000002</v>
      </c>
      <c r="J1809" s="11" t="s">
        <v>5062</v>
      </c>
      <c r="K1809" s="11">
        <v>400</v>
      </c>
      <c r="L1809" s="11" t="s">
        <v>2116</v>
      </c>
      <c r="M1809" s="11" t="s">
        <v>29</v>
      </c>
      <c r="N1809" s="11" t="s">
        <v>28</v>
      </c>
      <c r="O1809" s="11" t="s">
        <v>29</v>
      </c>
      <c r="P1809" s="11" t="s">
        <v>29</v>
      </c>
      <c r="Q1809" s="11">
        <v>1</v>
      </c>
      <c r="R1809" s="11">
        <v>3.5</v>
      </c>
      <c r="S1809" s="11" t="s">
        <v>102</v>
      </c>
      <c r="T1809" s="11" t="s">
        <v>103</v>
      </c>
      <c r="U1809" s="12">
        <v>40</v>
      </c>
    </row>
    <row r="1810" spans="1:21" x14ac:dyDescent="0.35">
      <c r="A1810" s="7">
        <v>18466973</v>
      </c>
      <c r="B1810" s="8" t="s">
        <v>5063</v>
      </c>
      <c r="C1810" s="8">
        <v>1</v>
      </c>
      <c r="D1810" s="8" t="s">
        <v>3660</v>
      </c>
      <c r="E1810" s="8" t="s">
        <v>5064</v>
      </c>
      <c r="F1810" s="8" t="s">
        <v>3234</v>
      </c>
      <c r="G1810" s="8" t="s">
        <v>5056</v>
      </c>
      <c r="H1810" s="8">
        <v>77.071691299999998</v>
      </c>
      <c r="I1810" s="8">
        <v>28.5100652</v>
      </c>
      <c r="J1810" s="8" t="s">
        <v>2335</v>
      </c>
      <c r="K1810" s="8">
        <v>150</v>
      </c>
      <c r="L1810" s="8" t="s">
        <v>2116</v>
      </c>
      <c r="M1810" s="8" t="s">
        <v>29</v>
      </c>
      <c r="N1810" s="8" t="s">
        <v>29</v>
      </c>
      <c r="O1810" s="8" t="s">
        <v>29</v>
      </c>
      <c r="P1810" s="8" t="s">
        <v>29</v>
      </c>
      <c r="Q1810" s="8">
        <v>1</v>
      </c>
      <c r="R1810" s="8">
        <v>0</v>
      </c>
      <c r="S1810" s="8" t="s">
        <v>165</v>
      </c>
      <c r="T1810" s="8" t="s">
        <v>166</v>
      </c>
      <c r="U1810" s="9">
        <v>0</v>
      </c>
    </row>
    <row r="1811" spans="1:21" x14ac:dyDescent="0.35">
      <c r="A1811" s="10">
        <v>18446482</v>
      </c>
      <c r="B1811" s="11" t="s">
        <v>4968</v>
      </c>
      <c r="C1811" s="11">
        <v>1</v>
      </c>
      <c r="D1811" s="11" t="s">
        <v>3660</v>
      </c>
      <c r="E1811" s="11" t="s">
        <v>5065</v>
      </c>
      <c r="F1811" s="11" t="s">
        <v>3234</v>
      </c>
      <c r="G1811" s="11" t="s">
        <v>5056</v>
      </c>
      <c r="H1811" s="11">
        <v>0</v>
      </c>
      <c r="I1811" s="11">
        <v>0</v>
      </c>
      <c r="J1811" s="11" t="s">
        <v>154</v>
      </c>
      <c r="K1811" s="11">
        <v>150</v>
      </c>
      <c r="L1811" s="11" t="s">
        <v>2116</v>
      </c>
      <c r="M1811" s="11" t="s">
        <v>29</v>
      </c>
      <c r="N1811" s="11" t="s">
        <v>29</v>
      </c>
      <c r="O1811" s="11" t="s">
        <v>29</v>
      </c>
      <c r="P1811" s="11" t="s">
        <v>29</v>
      </c>
      <c r="Q1811" s="11">
        <v>1</v>
      </c>
      <c r="R1811" s="11">
        <v>0</v>
      </c>
      <c r="S1811" s="11" t="s">
        <v>165</v>
      </c>
      <c r="T1811" s="11" t="s">
        <v>166</v>
      </c>
      <c r="U1811" s="12">
        <v>0</v>
      </c>
    </row>
    <row r="1812" spans="1:21" x14ac:dyDescent="0.35">
      <c r="A1812" s="7">
        <v>18372325</v>
      </c>
      <c r="B1812" s="8" t="s">
        <v>4138</v>
      </c>
      <c r="C1812" s="8">
        <v>1</v>
      </c>
      <c r="D1812" s="8" t="s">
        <v>3660</v>
      </c>
      <c r="E1812" s="8" t="s">
        <v>5066</v>
      </c>
      <c r="F1812" s="8" t="s">
        <v>3234</v>
      </c>
      <c r="G1812" s="8" t="s">
        <v>5056</v>
      </c>
      <c r="H1812" s="8">
        <v>77.071264499999998</v>
      </c>
      <c r="I1812" s="8">
        <v>28.5096025</v>
      </c>
      <c r="J1812" s="8" t="s">
        <v>143</v>
      </c>
      <c r="K1812" s="8">
        <v>800</v>
      </c>
      <c r="L1812" s="8" t="s">
        <v>2116</v>
      </c>
      <c r="M1812" s="8" t="s">
        <v>29</v>
      </c>
      <c r="N1812" s="8" t="s">
        <v>28</v>
      </c>
      <c r="O1812" s="8" t="s">
        <v>29</v>
      </c>
      <c r="P1812" s="8" t="s">
        <v>29</v>
      </c>
      <c r="Q1812" s="8">
        <v>2</v>
      </c>
      <c r="R1812" s="8">
        <v>0</v>
      </c>
      <c r="S1812" s="8" t="s">
        <v>165</v>
      </c>
      <c r="T1812" s="8" t="s">
        <v>166</v>
      </c>
      <c r="U1812" s="9">
        <v>3</v>
      </c>
    </row>
    <row r="1813" spans="1:21" x14ac:dyDescent="0.35">
      <c r="A1813" s="10">
        <v>18291458</v>
      </c>
      <c r="B1813" s="11" t="s">
        <v>5067</v>
      </c>
      <c r="C1813" s="11">
        <v>1</v>
      </c>
      <c r="D1813" s="11" t="s">
        <v>3660</v>
      </c>
      <c r="E1813" s="11" t="s">
        <v>5068</v>
      </c>
      <c r="F1813" s="11" t="s">
        <v>5069</v>
      </c>
      <c r="G1813" s="11" t="s">
        <v>5070</v>
      </c>
      <c r="H1813" s="11">
        <v>77.064446899999993</v>
      </c>
      <c r="I1813" s="11">
        <v>28.502959600000001</v>
      </c>
      <c r="J1813" s="11" t="s">
        <v>146</v>
      </c>
      <c r="K1813" s="11">
        <v>400</v>
      </c>
      <c r="L1813" s="11" t="s">
        <v>2116</v>
      </c>
      <c r="M1813" s="11" t="s">
        <v>29</v>
      </c>
      <c r="N1813" s="11" t="s">
        <v>29</v>
      </c>
      <c r="O1813" s="11" t="s">
        <v>29</v>
      </c>
      <c r="P1813" s="11" t="s">
        <v>29</v>
      </c>
      <c r="Q1813" s="11">
        <v>1</v>
      </c>
      <c r="R1813" s="11">
        <v>3</v>
      </c>
      <c r="S1813" s="11" t="s">
        <v>139</v>
      </c>
      <c r="T1813" s="11" t="s">
        <v>140</v>
      </c>
      <c r="U1813" s="12">
        <v>4</v>
      </c>
    </row>
    <row r="1814" spans="1:21" x14ac:dyDescent="0.35">
      <c r="A1814" s="7">
        <v>18485789</v>
      </c>
      <c r="B1814" s="8" t="s">
        <v>3504</v>
      </c>
      <c r="C1814" s="8">
        <v>1</v>
      </c>
      <c r="D1814" s="8" t="s">
        <v>3660</v>
      </c>
      <c r="E1814" s="8" t="s">
        <v>5071</v>
      </c>
      <c r="F1814" s="8" t="s">
        <v>5069</v>
      </c>
      <c r="G1814" s="8" t="s">
        <v>5070</v>
      </c>
      <c r="H1814" s="8">
        <v>0</v>
      </c>
      <c r="I1814" s="8">
        <v>0</v>
      </c>
      <c r="J1814" s="8" t="s">
        <v>393</v>
      </c>
      <c r="K1814" s="8">
        <v>300</v>
      </c>
      <c r="L1814" s="8" t="s">
        <v>2116</v>
      </c>
      <c r="M1814" s="8" t="s">
        <v>29</v>
      </c>
      <c r="N1814" s="8" t="s">
        <v>29</v>
      </c>
      <c r="O1814" s="8" t="s">
        <v>29</v>
      </c>
      <c r="P1814" s="8" t="s">
        <v>29</v>
      </c>
      <c r="Q1814" s="8">
        <v>1</v>
      </c>
      <c r="R1814" s="8">
        <v>0</v>
      </c>
      <c r="S1814" s="8" t="s">
        <v>165</v>
      </c>
      <c r="T1814" s="8" t="s">
        <v>166</v>
      </c>
      <c r="U1814" s="9">
        <v>2</v>
      </c>
    </row>
    <row r="1815" spans="1:21" x14ac:dyDescent="0.35">
      <c r="A1815" s="10">
        <v>313477</v>
      </c>
      <c r="B1815" s="11" t="s">
        <v>5072</v>
      </c>
      <c r="C1815" s="11">
        <v>1</v>
      </c>
      <c r="D1815" s="11" t="s">
        <v>3660</v>
      </c>
      <c r="E1815" s="11" t="s">
        <v>5070</v>
      </c>
      <c r="F1815" s="11" t="s">
        <v>5069</v>
      </c>
      <c r="G1815" s="11" t="s">
        <v>5070</v>
      </c>
      <c r="H1815" s="11">
        <v>77.062291599999995</v>
      </c>
      <c r="I1815" s="11">
        <v>28.502900100000002</v>
      </c>
      <c r="J1815" s="11" t="s">
        <v>146</v>
      </c>
      <c r="K1815" s="11">
        <v>300</v>
      </c>
      <c r="L1815" s="11" t="s">
        <v>2116</v>
      </c>
      <c r="M1815" s="11" t="s">
        <v>29</v>
      </c>
      <c r="N1815" s="11" t="s">
        <v>28</v>
      </c>
      <c r="O1815" s="11" t="s">
        <v>29</v>
      </c>
      <c r="P1815" s="11" t="s">
        <v>29</v>
      </c>
      <c r="Q1815" s="11">
        <v>1</v>
      </c>
      <c r="R1815" s="11">
        <v>0</v>
      </c>
      <c r="S1815" s="11" t="s">
        <v>165</v>
      </c>
      <c r="T1815" s="11" t="s">
        <v>166</v>
      </c>
      <c r="U1815" s="12">
        <v>0</v>
      </c>
    </row>
    <row r="1816" spans="1:21" x14ac:dyDescent="0.35">
      <c r="A1816" s="7">
        <v>18133515</v>
      </c>
      <c r="B1816" s="8" t="s">
        <v>5073</v>
      </c>
      <c r="C1816" s="8">
        <v>1</v>
      </c>
      <c r="D1816" s="8" t="s">
        <v>3660</v>
      </c>
      <c r="E1816" s="8" t="s">
        <v>5070</v>
      </c>
      <c r="F1816" s="8" t="s">
        <v>5069</v>
      </c>
      <c r="G1816" s="8" t="s">
        <v>5070</v>
      </c>
      <c r="H1816" s="8">
        <v>0</v>
      </c>
      <c r="I1816" s="8">
        <v>0</v>
      </c>
      <c r="J1816" s="8" t="s">
        <v>3338</v>
      </c>
      <c r="K1816" s="8">
        <v>400</v>
      </c>
      <c r="L1816" s="8" t="s">
        <v>2116</v>
      </c>
      <c r="M1816" s="8" t="s">
        <v>29</v>
      </c>
      <c r="N1816" s="8" t="s">
        <v>29</v>
      </c>
      <c r="O1816" s="8" t="s">
        <v>29</v>
      </c>
      <c r="P1816" s="8" t="s">
        <v>29</v>
      </c>
      <c r="Q1816" s="8">
        <v>1</v>
      </c>
      <c r="R1816" s="8">
        <v>0</v>
      </c>
      <c r="S1816" s="8" t="s">
        <v>165</v>
      </c>
      <c r="T1816" s="8" t="s">
        <v>166</v>
      </c>
      <c r="U1816" s="9">
        <v>0</v>
      </c>
    </row>
    <row r="1817" spans="1:21" x14ac:dyDescent="0.35">
      <c r="A1817" s="10">
        <v>18312451</v>
      </c>
      <c r="B1817" s="11" t="s">
        <v>5074</v>
      </c>
      <c r="C1817" s="11">
        <v>1</v>
      </c>
      <c r="D1817" s="11" t="s">
        <v>3660</v>
      </c>
      <c r="E1817" s="11" t="s">
        <v>5075</v>
      </c>
      <c r="F1817" s="11" t="s">
        <v>5069</v>
      </c>
      <c r="G1817" s="11" t="s">
        <v>5070</v>
      </c>
      <c r="H1817" s="11">
        <v>77.073850899999996</v>
      </c>
      <c r="I1817" s="11">
        <v>28.510145600000001</v>
      </c>
      <c r="J1817" s="11" t="s">
        <v>3175</v>
      </c>
      <c r="K1817" s="11">
        <v>200</v>
      </c>
      <c r="L1817" s="11" t="s">
        <v>2116</v>
      </c>
      <c r="M1817" s="11" t="s">
        <v>29</v>
      </c>
      <c r="N1817" s="11" t="s">
        <v>29</v>
      </c>
      <c r="O1817" s="11" t="s">
        <v>29</v>
      </c>
      <c r="P1817" s="11" t="s">
        <v>29</v>
      </c>
      <c r="Q1817" s="11">
        <v>1</v>
      </c>
      <c r="R1817" s="11">
        <v>0</v>
      </c>
      <c r="S1817" s="11" t="s">
        <v>165</v>
      </c>
      <c r="T1817" s="11" t="s">
        <v>166</v>
      </c>
      <c r="U1817" s="12">
        <v>0</v>
      </c>
    </row>
    <row r="1818" spans="1:21" x14ac:dyDescent="0.35">
      <c r="A1818" s="7">
        <v>18312606</v>
      </c>
      <c r="B1818" s="8" t="s">
        <v>5076</v>
      </c>
      <c r="C1818" s="8">
        <v>1</v>
      </c>
      <c r="D1818" s="8" t="s">
        <v>3660</v>
      </c>
      <c r="E1818" s="8" t="s">
        <v>5077</v>
      </c>
      <c r="F1818" s="8" t="s">
        <v>5069</v>
      </c>
      <c r="G1818" s="8" t="s">
        <v>5070</v>
      </c>
      <c r="H1818" s="8">
        <v>77.068947600000001</v>
      </c>
      <c r="I1818" s="8">
        <v>28.5035524</v>
      </c>
      <c r="J1818" s="8" t="s">
        <v>2121</v>
      </c>
      <c r="K1818" s="8">
        <v>300</v>
      </c>
      <c r="L1818" s="8" t="s">
        <v>2116</v>
      </c>
      <c r="M1818" s="8" t="s">
        <v>29</v>
      </c>
      <c r="N1818" s="8" t="s">
        <v>29</v>
      </c>
      <c r="O1818" s="8" t="s">
        <v>29</v>
      </c>
      <c r="P1818" s="8" t="s">
        <v>29</v>
      </c>
      <c r="Q1818" s="8">
        <v>1</v>
      </c>
      <c r="R1818" s="8">
        <v>0</v>
      </c>
      <c r="S1818" s="8" t="s">
        <v>165</v>
      </c>
      <c r="T1818" s="8" t="s">
        <v>166</v>
      </c>
      <c r="U1818" s="9">
        <v>0</v>
      </c>
    </row>
    <row r="1819" spans="1:21" x14ac:dyDescent="0.35">
      <c r="A1819" s="10">
        <v>18144444</v>
      </c>
      <c r="B1819" s="11" t="s">
        <v>5078</v>
      </c>
      <c r="C1819" s="11">
        <v>1</v>
      </c>
      <c r="D1819" s="11" t="s">
        <v>3660</v>
      </c>
      <c r="E1819" s="11" t="s">
        <v>5079</v>
      </c>
      <c r="F1819" s="11" t="s">
        <v>5069</v>
      </c>
      <c r="G1819" s="11" t="s">
        <v>5070</v>
      </c>
      <c r="H1819" s="11">
        <v>77.069655800000007</v>
      </c>
      <c r="I1819" s="11">
        <v>28.505007200000001</v>
      </c>
      <c r="J1819" s="11" t="s">
        <v>2716</v>
      </c>
      <c r="K1819" s="11">
        <v>450</v>
      </c>
      <c r="L1819" s="11" t="s">
        <v>2116</v>
      </c>
      <c r="M1819" s="11" t="s">
        <v>29</v>
      </c>
      <c r="N1819" s="11" t="s">
        <v>29</v>
      </c>
      <c r="O1819" s="11" t="s">
        <v>29</v>
      </c>
      <c r="P1819" s="11" t="s">
        <v>29</v>
      </c>
      <c r="Q1819" s="11">
        <v>1</v>
      </c>
      <c r="R1819" s="11">
        <v>0</v>
      </c>
      <c r="S1819" s="11" t="s">
        <v>165</v>
      </c>
      <c r="T1819" s="11" t="s">
        <v>166</v>
      </c>
      <c r="U1819" s="12">
        <v>0</v>
      </c>
    </row>
    <row r="1820" spans="1:21" x14ac:dyDescent="0.35">
      <c r="A1820" s="7">
        <v>18492641</v>
      </c>
      <c r="B1820" s="8" t="s">
        <v>5080</v>
      </c>
      <c r="C1820" s="8">
        <v>1</v>
      </c>
      <c r="D1820" s="8" t="s">
        <v>3660</v>
      </c>
      <c r="E1820" s="8" t="s">
        <v>5081</v>
      </c>
      <c r="F1820" s="8" t="s">
        <v>5069</v>
      </c>
      <c r="G1820" s="8" t="s">
        <v>5070</v>
      </c>
      <c r="H1820" s="8">
        <v>0</v>
      </c>
      <c r="I1820" s="8">
        <v>0</v>
      </c>
      <c r="J1820" s="8" t="s">
        <v>3060</v>
      </c>
      <c r="K1820" s="8">
        <v>300</v>
      </c>
      <c r="L1820" s="8" t="s">
        <v>2116</v>
      </c>
      <c r="M1820" s="8" t="s">
        <v>29</v>
      </c>
      <c r="N1820" s="8" t="s">
        <v>29</v>
      </c>
      <c r="O1820" s="8" t="s">
        <v>29</v>
      </c>
      <c r="P1820" s="8" t="s">
        <v>29</v>
      </c>
      <c r="Q1820" s="8">
        <v>1</v>
      </c>
      <c r="R1820" s="8">
        <v>0</v>
      </c>
      <c r="S1820" s="8" t="s">
        <v>165</v>
      </c>
      <c r="T1820" s="8" t="s">
        <v>166</v>
      </c>
      <c r="U1820" s="9">
        <v>2</v>
      </c>
    </row>
    <row r="1821" spans="1:21" x14ac:dyDescent="0.35">
      <c r="A1821" s="10">
        <v>18463956</v>
      </c>
      <c r="B1821" s="11" t="s">
        <v>5082</v>
      </c>
      <c r="C1821" s="11">
        <v>1</v>
      </c>
      <c r="D1821" s="11" t="s">
        <v>3660</v>
      </c>
      <c r="E1821" s="11" t="s">
        <v>5083</v>
      </c>
      <c r="F1821" s="11" t="s">
        <v>5069</v>
      </c>
      <c r="G1821" s="11" t="s">
        <v>5070</v>
      </c>
      <c r="H1821" s="11">
        <v>77.069138600000002</v>
      </c>
      <c r="I1821" s="11">
        <v>28.503599099999999</v>
      </c>
      <c r="J1821" s="11" t="s">
        <v>2140</v>
      </c>
      <c r="K1821" s="11">
        <v>250</v>
      </c>
      <c r="L1821" s="11" t="s">
        <v>2116</v>
      </c>
      <c r="M1821" s="11" t="s">
        <v>29</v>
      </c>
      <c r="N1821" s="11" t="s">
        <v>29</v>
      </c>
      <c r="O1821" s="11" t="s">
        <v>29</v>
      </c>
      <c r="P1821" s="11" t="s">
        <v>29</v>
      </c>
      <c r="Q1821" s="11">
        <v>1</v>
      </c>
      <c r="R1821" s="11">
        <v>0</v>
      </c>
      <c r="S1821" s="11" t="s">
        <v>165</v>
      </c>
      <c r="T1821" s="11" t="s">
        <v>166</v>
      </c>
      <c r="U1821" s="12">
        <v>0</v>
      </c>
    </row>
    <row r="1822" spans="1:21" x14ac:dyDescent="0.35">
      <c r="A1822" s="7">
        <v>18365988</v>
      </c>
      <c r="B1822" s="8" t="s">
        <v>3728</v>
      </c>
      <c r="C1822" s="8">
        <v>1</v>
      </c>
      <c r="D1822" s="8" t="s">
        <v>3660</v>
      </c>
      <c r="E1822" s="8" t="s">
        <v>5084</v>
      </c>
      <c r="F1822" s="8" t="s">
        <v>5085</v>
      </c>
      <c r="G1822" s="8" t="s">
        <v>5084</v>
      </c>
      <c r="H1822" s="8">
        <v>77.054138399999999</v>
      </c>
      <c r="I1822" s="8">
        <v>28.504133499999998</v>
      </c>
      <c r="J1822" s="8" t="s">
        <v>3349</v>
      </c>
      <c r="K1822" s="8">
        <v>600</v>
      </c>
      <c r="L1822" s="8" t="s">
        <v>2116</v>
      </c>
      <c r="M1822" s="8" t="s">
        <v>29</v>
      </c>
      <c r="N1822" s="8" t="s">
        <v>28</v>
      </c>
      <c r="O1822" s="8" t="s">
        <v>29</v>
      </c>
      <c r="P1822" s="8" t="s">
        <v>29</v>
      </c>
      <c r="Q1822" s="8">
        <v>2</v>
      </c>
      <c r="R1822" s="8">
        <v>3.4</v>
      </c>
      <c r="S1822" s="8" t="s">
        <v>139</v>
      </c>
      <c r="T1822" s="8" t="s">
        <v>140</v>
      </c>
      <c r="U1822" s="9">
        <v>17</v>
      </c>
    </row>
    <row r="1823" spans="1:21" x14ac:dyDescent="0.35">
      <c r="A1823" s="10">
        <v>18463970</v>
      </c>
      <c r="B1823" s="11" t="s">
        <v>5086</v>
      </c>
      <c r="C1823" s="11">
        <v>1</v>
      </c>
      <c r="D1823" s="11" t="s">
        <v>3660</v>
      </c>
      <c r="E1823" s="11" t="s">
        <v>5087</v>
      </c>
      <c r="F1823" s="11" t="s">
        <v>5085</v>
      </c>
      <c r="G1823" s="11" t="s">
        <v>5084</v>
      </c>
      <c r="H1823" s="11">
        <v>77.053560599999997</v>
      </c>
      <c r="I1823" s="11">
        <v>28.504104099999999</v>
      </c>
      <c r="J1823" s="11" t="s">
        <v>5088</v>
      </c>
      <c r="K1823" s="11">
        <v>1100</v>
      </c>
      <c r="L1823" s="11" t="s">
        <v>2116</v>
      </c>
      <c r="M1823" s="11" t="s">
        <v>28</v>
      </c>
      <c r="N1823" s="11" t="s">
        <v>28</v>
      </c>
      <c r="O1823" s="11" t="s">
        <v>29</v>
      </c>
      <c r="P1823" s="11" t="s">
        <v>29</v>
      </c>
      <c r="Q1823" s="11">
        <v>3</v>
      </c>
      <c r="R1823" s="11">
        <v>3.3</v>
      </c>
      <c r="S1823" s="11" t="s">
        <v>139</v>
      </c>
      <c r="T1823" s="11" t="s">
        <v>140</v>
      </c>
      <c r="U1823" s="12">
        <v>8</v>
      </c>
    </row>
    <row r="1824" spans="1:21" x14ac:dyDescent="0.35">
      <c r="A1824" s="7">
        <v>309867</v>
      </c>
      <c r="B1824" s="8" t="s">
        <v>5089</v>
      </c>
      <c r="C1824" s="8">
        <v>1</v>
      </c>
      <c r="D1824" s="8" t="s">
        <v>3660</v>
      </c>
      <c r="E1824" s="8" t="s">
        <v>5090</v>
      </c>
      <c r="F1824" s="8" t="s">
        <v>5085</v>
      </c>
      <c r="G1824" s="8" t="s">
        <v>5084</v>
      </c>
      <c r="H1824" s="8">
        <v>77.064663300000007</v>
      </c>
      <c r="I1824" s="8">
        <v>28.5029179</v>
      </c>
      <c r="J1824" s="8" t="s">
        <v>2140</v>
      </c>
      <c r="K1824" s="8">
        <v>700</v>
      </c>
      <c r="L1824" s="8" t="s">
        <v>2116</v>
      </c>
      <c r="M1824" s="8" t="s">
        <v>29</v>
      </c>
      <c r="N1824" s="8" t="s">
        <v>28</v>
      </c>
      <c r="O1824" s="8" t="s">
        <v>29</v>
      </c>
      <c r="P1824" s="8" t="s">
        <v>29</v>
      </c>
      <c r="Q1824" s="8">
        <v>2</v>
      </c>
      <c r="R1824" s="8">
        <v>2.9</v>
      </c>
      <c r="S1824" s="8" t="s">
        <v>139</v>
      </c>
      <c r="T1824" s="8" t="s">
        <v>140</v>
      </c>
      <c r="U1824" s="9">
        <v>27</v>
      </c>
    </row>
    <row r="1825" spans="1:21" x14ac:dyDescent="0.35">
      <c r="A1825" s="10">
        <v>18412887</v>
      </c>
      <c r="B1825" s="11" t="s">
        <v>5091</v>
      </c>
      <c r="C1825" s="11">
        <v>1</v>
      </c>
      <c r="D1825" s="11" t="s">
        <v>3660</v>
      </c>
      <c r="E1825" s="11" t="s">
        <v>5092</v>
      </c>
      <c r="F1825" s="11" t="s">
        <v>5085</v>
      </c>
      <c r="G1825" s="11" t="s">
        <v>5084</v>
      </c>
      <c r="H1825" s="11">
        <v>77.053841399999996</v>
      </c>
      <c r="I1825" s="11">
        <v>28.504107399999999</v>
      </c>
      <c r="J1825" s="11" t="s">
        <v>2178</v>
      </c>
      <c r="K1825" s="11">
        <v>600</v>
      </c>
      <c r="L1825" s="11" t="s">
        <v>2116</v>
      </c>
      <c r="M1825" s="11" t="s">
        <v>29</v>
      </c>
      <c r="N1825" s="11" t="s">
        <v>28</v>
      </c>
      <c r="O1825" s="11" t="s">
        <v>29</v>
      </c>
      <c r="P1825" s="11" t="s">
        <v>29</v>
      </c>
      <c r="Q1825" s="11">
        <v>2</v>
      </c>
      <c r="R1825" s="11">
        <v>3</v>
      </c>
      <c r="S1825" s="11" t="s">
        <v>139</v>
      </c>
      <c r="T1825" s="11" t="s">
        <v>140</v>
      </c>
      <c r="U1825" s="12">
        <v>13</v>
      </c>
    </row>
    <row r="1826" spans="1:21" x14ac:dyDescent="0.35">
      <c r="A1826" s="7">
        <v>18423107</v>
      </c>
      <c r="B1826" s="8" t="s">
        <v>5093</v>
      </c>
      <c r="C1826" s="8">
        <v>1</v>
      </c>
      <c r="D1826" s="8" t="s">
        <v>3660</v>
      </c>
      <c r="E1826" s="8" t="s">
        <v>5084</v>
      </c>
      <c r="F1826" s="8" t="s">
        <v>5085</v>
      </c>
      <c r="G1826" s="8" t="s">
        <v>5084</v>
      </c>
      <c r="H1826" s="8">
        <v>77.054064299999993</v>
      </c>
      <c r="I1826" s="8">
        <v>28.504178400000001</v>
      </c>
      <c r="J1826" s="8" t="s">
        <v>3385</v>
      </c>
      <c r="K1826" s="8">
        <v>500</v>
      </c>
      <c r="L1826" s="8" t="s">
        <v>2116</v>
      </c>
      <c r="M1826" s="8" t="s">
        <v>29</v>
      </c>
      <c r="N1826" s="8" t="s">
        <v>28</v>
      </c>
      <c r="O1826" s="8" t="s">
        <v>29</v>
      </c>
      <c r="P1826" s="8" t="s">
        <v>29</v>
      </c>
      <c r="Q1826" s="8">
        <v>2</v>
      </c>
      <c r="R1826" s="8">
        <v>3.3</v>
      </c>
      <c r="S1826" s="8" t="s">
        <v>139</v>
      </c>
      <c r="T1826" s="8" t="s">
        <v>140</v>
      </c>
      <c r="U1826" s="9">
        <v>15</v>
      </c>
    </row>
    <row r="1827" spans="1:21" x14ac:dyDescent="0.35">
      <c r="A1827" s="10">
        <v>4121</v>
      </c>
      <c r="B1827" s="11" t="s">
        <v>3962</v>
      </c>
      <c r="C1827" s="11">
        <v>1</v>
      </c>
      <c r="D1827" s="11" t="s">
        <v>3660</v>
      </c>
      <c r="E1827" s="11" t="s">
        <v>5094</v>
      </c>
      <c r="F1827" s="11" t="s">
        <v>5085</v>
      </c>
      <c r="G1827" s="11" t="s">
        <v>5084</v>
      </c>
      <c r="H1827" s="11">
        <v>77.054156899999995</v>
      </c>
      <c r="I1827" s="11">
        <v>28.504121999999999</v>
      </c>
      <c r="J1827" s="11" t="s">
        <v>3964</v>
      </c>
      <c r="K1827" s="11">
        <v>800</v>
      </c>
      <c r="L1827" s="11" t="s">
        <v>2116</v>
      </c>
      <c r="M1827" s="11" t="s">
        <v>29</v>
      </c>
      <c r="N1827" s="11" t="s">
        <v>28</v>
      </c>
      <c r="O1827" s="11" t="s">
        <v>29</v>
      </c>
      <c r="P1827" s="11" t="s">
        <v>29</v>
      </c>
      <c r="Q1827" s="11">
        <v>2</v>
      </c>
      <c r="R1827" s="11">
        <v>2.7</v>
      </c>
      <c r="S1827" s="11" t="s">
        <v>139</v>
      </c>
      <c r="T1827" s="11" t="s">
        <v>140</v>
      </c>
      <c r="U1827" s="12">
        <v>53</v>
      </c>
    </row>
    <row r="1828" spans="1:21" x14ac:dyDescent="0.35">
      <c r="A1828" s="7">
        <v>305072</v>
      </c>
      <c r="B1828" s="8" t="s">
        <v>5095</v>
      </c>
      <c r="C1828" s="8">
        <v>1</v>
      </c>
      <c r="D1828" s="8" t="s">
        <v>3660</v>
      </c>
      <c r="E1828" s="8" t="s">
        <v>5096</v>
      </c>
      <c r="F1828" s="8" t="s">
        <v>5085</v>
      </c>
      <c r="G1828" s="8" t="s">
        <v>5084</v>
      </c>
      <c r="H1828" s="8">
        <v>77.051884999999999</v>
      </c>
      <c r="I1828" s="8">
        <v>28.5046578</v>
      </c>
      <c r="J1828" s="8" t="s">
        <v>3112</v>
      </c>
      <c r="K1828" s="8">
        <v>850</v>
      </c>
      <c r="L1828" s="8" t="s">
        <v>2116</v>
      </c>
      <c r="M1828" s="8" t="s">
        <v>28</v>
      </c>
      <c r="N1828" s="8" t="s">
        <v>29</v>
      </c>
      <c r="O1828" s="8" t="s">
        <v>29</v>
      </c>
      <c r="P1828" s="8" t="s">
        <v>29</v>
      </c>
      <c r="Q1828" s="8">
        <v>2</v>
      </c>
      <c r="R1828" s="8">
        <v>3.6</v>
      </c>
      <c r="S1828" s="8" t="s">
        <v>102</v>
      </c>
      <c r="T1828" s="8" t="s">
        <v>103</v>
      </c>
      <c r="U1828" s="9">
        <v>169</v>
      </c>
    </row>
    <row r="1829" spans="1:21" x14ac:dyDescent="0.35">
      <c r="A1829" s="10">
        <v>18421938</v>
      </c>
      <c r="B1829" s="11" t="s">
        <v>5097</v>
      </c>
      <c r="C1829" s="11">
        <v>1</v>
      </c>
      <c r="D1829" s="11" t="s">
        <v>3660</v>
      </c>
      <c r="E1829" s="11" t="s">
        <v>5098</v>
      </c>
      <c r="F1829" s="11" t="s">
        <v>5085</v>
      </c>
      <c r="G1829" s="11" t="s">
        <v>5084</v>
      </c>
      <c r="H1829" s="11">
        <v>77.053781799999996</v>
      </c>
      <c r="I1829" s="11">
        <v>28.500641999999999</v>
      </c>
      <c r="J1829" s="11" t="s">
        <v>143</v>
      </c>
      <c r="K1829" s="11">
        <v>900</v>
      </c>
      <c r="L1829" s="11" t="s">
        <v>2116</v>
      </c>
      <c r="M1829" s="11" t="s">
        <v>29</v>
      </c>
      <c r="N1829" s="11" t="s">
        <v>29</v>
      </c>
      <c r="O1829" s="11" t="s">
        <v>29</v>
      </c>
      <c r="P1829" s="11" t="s">
        <v>29</v>
      </c>
      <c r="Q1829" s="11">
        <v>2</v>
      </c>
      <c r="R1829" s="11">
        <v>3.9</v>
      </c>
      <c r="S1829" s="11" t="s">
        <v>102</v>
      </c>
      <c r="T1829" s="11" t="s">
        <v>103</v>
      </c>
      <c r="U1829" s="12">
        <v>25</v>
      </c>
    </row>
    <row r="1830" spans="1:21" x14ac:dyDescent="0.35">
      <c r="A1830" s="7">
        <v>18481321</v>
      </c>
      <c r="B1830" s="8" t="s">
        <v>5099</v>
      </c>
      <c r="C1830" s="8">
        <v>1</v>
      </c>
      <c r="D1830" s="8" t="s">
        <v>3660</v>
      </c>
      <c r="E1830" s="8" t="s">
        <v>5100</v>
      </c>
      <c r="F1830" s="8" t="s">
        <v>5085</v>
      </c>
      <c r="G1830" s="8" t="s">
        <v>5084</v>
      </c>
      <c r="H1830" s="8">
        <v>77.054079000000002</v>
      </c>
      <c r="I1830" s="8">
        <v>28.504205599999999</v>
      </c>
      <c r="J1830" s="8" t="s">
        <v>146</v>
      </c>
      <c r="K1830" s="8">
        <v>300</v>
      </c>
      <c r="L1830" s="8" t="s">
        <v>2116</v>
      </c>
      <c r="M1830" s="8" t="s">
        <v>29</v>
      </c>
      <c r="N1830" s="8" t="s">
        <v>28</v>
      </c>
      <c r="O1830" s="8" t="s">
        <v>29</v>
      </c>
      <c r="P1830" s="8" t="s">
        <v>29</v>
      </c>
      <c r="Q1830" s="8">
        <v>1</v>
      </c>
      <c r="R1830" s="8">
        <v>0</v>
      </c>
      <c r="S1830" s="8" t="s">
        <v>165</v>
      </c>
      <c r="T1830" s="8" t="s">
        <v>166</v>
      </c>
      <c r="U1830" s="9">
        <v>0</v>
      </c>
    </row>
    <row r="1831" spans="1:21" x14ac:dyDescent="0.35">
      <c r="A1831" s="10">
        <v>18489829</v>
      </c>
      <c r="B1831" s="11" t="s">
        <v>5101</v>
      </c>
      <c r="C1831" s="11">
        <v>1</v>
      </c>
      <c r="D1831" s="11" t="s">
        <v>3660</v>
      </c>
      <c r="E1831" s="11" t="s">
        <v>5102</v>
      </c>
      <c r="F1831" s="11" t="s">
        <v>5085</v>
      </c>
      <c r="G1831" s="11" t="s">
        <v>5084</v>
      </c>
      <c r="H1831" s="11">
        <v>77.051612599999999</v>
      </c>
      <c r="I1831" s="11">
        <v>28.504838599999999</v>
      </c>
      <c r="J1831" s="11" t="s">
        <v>5103</v>
      </c>
      <c r="K1831" s="11">
        <v>250</v>
      </c>
      <c r="L1831" s="11" t="s">
        <v>2116</v>
      </c>
      <c r="M1831" s="11" t="s">
        <v>29</v>
      </c>
      <c r="N1831" s="11" t="s">
        <v>29</v>
      </c>
      <c r="O1831" s="11" t="s">
        <v>29</v>
      </c>
      <c r="P1831" s="11" t="s">
        <v>29</v>
      </c>
      <c r="Q1831" s="11">
        <v>1</v>
      </c>
      <c r="R1831" s="11">
        <v>0</v>
      </c>
      <c r="S1831" s="11" t="s">
        <v>165</v>
      </c>
      <c r="T1831" s="11" t="s">
        <v>166</v>
      </c>
      <c r="U1831" s="12">
        <v>0</v>
      </c>
    </row>
    <row r="1832" spans="1:21" x14ac:dyDescent="0.35">
      <c r="A1832" s="7">
        <v>18414487</v>
      </c>
      <c r="B1832" s="8" t="s">
        <v>5104</v>
      </c>
      <c r="C1832" s="8">
        <v>1</v>
      </c>
      <c r="D1832" s="8" t="s">
        <v>3660</v>
      </c>
      <c r="E1832" s="8" t="s">
        <v>5084</v>
      </c>
      <c r="F1832" s="8" t="s">
        <v>5085</v>
      </c>
      <c r="G1832" s="8" t="s">
        <v>5084</v>
      </c>
      <c r="H1832" s="8">
        <v>77.054069600000005</v>
      </c>
      <c r="I1832" s="8">
        <v>28.504234700000001</v>
      </c>
      <c r="J1832" s="8" t="s">
        <v>5105</v>
      </c>
      <c r="K1832" s="8">
        <v>200</v>
      </c>
      <c r="L1832" s="8" t="s">
        <v>2116</v>
      </c>
      <c r="M1832" s="8" t="s">
        <v>29</v>
      </c>
      <c r="N1832" s="8" t="s">
        <v>28</v>
      </c>
      <c r="O1832" s="8" t="s">
        <v>29</v>
      </c>
      <c r="P1832" s="8" t="s">
        <v>29</v>
      </c>
      <c r="Q1832" s="8">
        <v>1</v>
      </c>
      <c r="R1832" s="8">
        <v>0</v>
      </c>
      <c r="S1832" s="8" t="s">
        <v>165</v>
      </c>
      <c r="T1832" s="8" t="s">
        <v>166</v>
      </c>
      <c r="U1832" s="9">
        <v>3</v>
      </c>
    </row>
    <row r="1833" spans="1:21" x14ac:dyDescent="0.35">
      <c r="A1833" s="10">
        <v>18449656</v>
      </c>
      <c r="B1833" s="11" t="s">
        <v>5106</v>
      </c>
      <c r="C1833" s="11">
        <v>1</v>
      </c>
      <c r="D1833" s="11" t="s">
        <v>3660</v>
      </c>
      <c r="E1833" s="11" t="s">
        <v>5107</v>
      </c>
      <c r="F1833" s="11" t="s">
        <v>5085</v>
      </c>
      <c r="G1833" s="11" t="s">
        <v>5084</v>
      </c>
      <c r="H1833" s="11">
        <v>77.054549699999995</v>
      </c>
      <c r="I1833" s="11">
        <v>28.5041169</v>
      </c>
      <c r="J1833" s="11" t="s">
        <v>2655</v>
      </c>
      <c r="K1833" s="11">
        <v>550</v>
      </c>
      <c r="L1833" s="11" t="s">
        <v>2116</v>
      </c>
      <c r="M1833" s="11" t="s">
        <v>29</v>
      </c>
      <c r="N1833" s="11" t="s">
        <v>29</v>
      </c>
      <c r="O1833" s="11" t="s">
        <v>29</v>
      </c>
      <c r="P1833" s="11" t="s">
        <v>29</v>
      </c>
      <c r="Q1833" s="11">
        <v>2</v>
      </c>
      <c r="R1833" s="11">
        <v>0</v>
      </c>
      <c r="S1833" s="11" t="s">
        <v>165</v>
      </c>
      <c r="T1833" s="11" t="s">
        <v>166</v>
      </c>
      <c r="U1833" s="12">
        <v>2</v>
      </c>
    </row>
    <row r="1834" spans="1:21" x14ac:dyDescent="0.35">
      <c r="A1834" s="7">
        <v>313105</v>
      </c>
      <c r="B1834" s="8" t="s">
        <v>5108</v>
      </c>
      <c r="C1834" s="8">
        <v>1</v>
      </c>
      <c r="D1834" s="8" t="s">
        <v>3660</v>
      </c>
      <c r="E1834" s="8" t="s">
        <v>5109</v>
      </c>
      <c r="F1834" s="8" t="s">
        <v>3279</v>
      </c>
      <c r="G1834" s="8" t="s">
        <v>5110</v>
      </c>
      <c r="H1834" s="8">
        <v>77.064406399999996</v>
      </c>
      <c r="I1834" s="8">
        <v>28.466427700000001</v>
      </c>
      <c r="J1834" s="8" t="s">
        <v>2281</v>
      </c>
      <c r="K1834" s="8">
        <v>900</v>
      </c>
      <c r="L1834" s="8" t="s">
        <v>2116</v>
      </c>
      <c r="M1834" s="8" t="s">
        <v>28</v>
      </c>
      <c r="N1834" s="8" t="s">
        <v>29</v>
      </c>
      <c r="O1834" s="8" t="s">
        <v>29</v>
      </c>
      <c r="P1834" s="8" t="s">
        <v>29</v>
      </c>
      <c r="Q1834" s="8">
        <v>2</v>
      </c>
      <c r="R1834" s="8">
        <v>3.3</v>
      </c>
      <c r="S1834" s="8" t="s">
        <v>139</v>
      </c>
      <c r="T1834" s="8" t="s">
        <v>140</v>
      </c>
      <c r="U1834" s="9">
        <v>88</v>
      </c>
    </row>
    <row r="1835" spans="1:21" x14ac:dyDescent="0.35">
      <c r="A1835" s="10">
        <v>300772</v>
      </c>
      <c r="B1835" s="11" t="s">
        <v>2656</v>
      </c>
      <c r="C1835" s="11">
        <v>1</v>
      </c>
      <c r="D1835" s="11" t="s">
        <v>3660</v>
      </c>
      <c r="E1835" s="11" t="s">
        <v>5111</v>
      </c>
      <c r="F1835" s="11" t="s">
        <v>3279</v>
      </c>
      <c r="G1835" s="11" t="s">
        <v>5110</v>
      </c>
      <c r="H1835" s="11">
        <v>77.062360299999995</v>
      </c>
      <c r="I1835" s="11">
        <v>28.4686372</v>
      </c>
      <c r="J1835" s="11" t="s">
        <v>55</v>
      </c>
      <c r="K1835" s="11">
        <v>1800</v>
      </c>
      <c r="L1835" s="11" t="s">
        <v>2116</v>
      </c>
      <c r="M1835" s="11" t="s">
        <v>28</v>
      </c>
      <c r="N1835" s="11" t="s">
        <v>29</v>
      </c>
      <c r="O1835" s="11" t="s">
        <v>29</v>
      </c>
      <c r="P1835" s="11" t="s">
        <v>29</v>
      </c>
      <c r="Q1835" s="11">
        <v>3</v>
      </c>
      <c r="R1835" s="11">
        <v>3.3</v>
      </c>
      <c r="S1835" s="11" t="s">
        <v>139</v>
      </c>
      <c r="T1835" s="11" t="s">
        <v>140</v>
      </c>
      <c r="U1835" s="12">
        <v>563</v>
      </c>
    </row>
    <row r="1836" spans="1:21" x14ac:dyDescent="0.35">
      <c r="A1836" s="7">
        <v>836</v>
      </c>
      <c r="B1836" s="8" t="s">
        <v>2170</v>
      </c>
      <c r="C1836" s="8">
        <v>1</v>
      </c>
      <c r="D1836" s="8" t="s">
        <v>3660</v>
      </c>
      <c r="E1836" s="8" t="s">
        <v>5112</v>
      </c>
      <c r="F1836" s="8" t="s">
        <v>3279</v>
      </c>
      <c r="G1836" s="8" t="s">
        <v>5110</v>
      </c>
      <c r="H1836" s="8">
        <v>77.064406399999996</v>
      </c>
      <c r="I1836" s="8">
        <v>28.468041299999999</v>
      </c>
      <c r="J1836" s="8" t="s">
        <v>2115</v>
      </c>
      <c r="K1836" s="8">
        <v>800</v>
      </c>
      <c r="L1836" s="8" t="s">
        <v>2116</v>
      </c>
      <c r="M1836" s="8" t="s">
        <v>29</v>
      </c>
      <c r="N1836" s="8" t="s">
        <v>28</v>
      </c>
      <c r="O1836" s="8" t="s">
        <v>29</v>
      </c>
      <c r="P1836" s="8" t="s">
        <v>29</v>
      </c>
      <c r="Q1836" s="8">
        <v>2</v>
      </c>
      <c r="R1836" s="8">
        <v>3.4</v>
      </c>
      <c r="S1836" s="8" t="s">
        <v>139</v>
      </c>
      <c r="T1836" s="8" t="s">
        <v>140</v>
      </c>
      <c r="U1836" s="9">
        <v>1022</v>
      </c>
    </row>
    <row r="1837" spans="1:21" x14ac:dyDescent="0.35">
      <c r="A1837" s="10">
        <v>3606</v>
      </c>
      <c r="B1837" s="11" t="s">
        <v>2314</v>
      </c>
      <c r="C1837" s="11">
        <v>1</v>
      </c>
      <c r="D1837" s="11" t="s">
        <v>3660</v>
      </c>
      <c r="E1837" s="11" t="s">
        <v>5113</v>
      </c>
      <c r="F1837" s="11" t="s">
        <v>3279</v>
      </c>
      <c r="G1837" s="11" t="s">
        <v>5110</v>
      </c>
      <c r="H1837" s="11">
        <v>77.062967299999997</v>
      </c>
      <c r="I1837" s="11">
        <v>28.4681718</v>
      </c>
      <c r="J1837" s="11" t="s">
        <v>2853</v>
      </c>
      <c r="K1837" s="11">
        <v>600</v>
      </c>
      <c r="L1837" s="11" t="s">
        <v>2116</v>
      </c>
      <c r="M1837" s="11" t="s">
        <v>29</v>
      </c>
      <c r="N1837" s="11" t="s">
        <v>29</v>
      </c>
      <c r="O1837" s="11" t="s">
        <v>29</v>
      </c>
      <c r="P1837" s="11" t="s">
        <v>29</v>
      </c>
      <c r="Q1837" s="11">
        <v>2</v>
      </c>
      <c r="R1837" s="11">
        <v>2.7</v>
      </c>
      <c r="S1837" s="11" t="s">
        <v>139</v>
      </c>
      <c r="T1837" s="11" t="s">
        <v>140</v>
      </c>
      <c r="U1837" s="12">
        <v>235</v>
      </c>
    </row>
    <row r="1838" spans="1:21" x14ac:dyDescent="0.35">
      <c r="A1838" s="7">
        <v>305996</v>
      </c>
      <c r="B1838" s="8" t="s">
        <v>5114</v>
      </c>
      <c r="C1838" s="8">
        <v>1</v>
      </c>
      <c r="D1838" s="8" t="s">
        <v>3660</v>
      </c>
      <c r="E1838" s="8" t="s">
        <v>5115</v>
      </c>
      <c r="F1838" s="8" t="s">
        <v>3279</v>
      </c>
      <c r="G1838" s="8" t="s">
        <v>5110</v>
      </c>
      <c r="H1838" s="8">
        <v>77.062427700000001</v>
      </c>
      <c r="I1838" s="8">
        <v>28.468657700000001</v>
      </c>
      <c r="J1838" s="8" t="s">
        <v>2115</v>
      </c>
      <c r="K1838" s="8">
        <v>1400</v>
      </c>
      <c r="L1838" s="8" t="s">
        <v>2116</v>
      </c>
      <c r="M1838" s="8" t="s">
        <v>28</v>
      </c>
      <c r="N1838" s="8" t="s">
        <v>28</v>
      </c>
      <c r="O1838" s="8" t="s">
        <v>29</v>
      </c>
      <c r="P1838" s="8" t="s">
        <v>29</v>
      </c>
      <c r="Q1838" s="8">
        <v>3</v>
      </c>
      <c r="R1838" s="8">
        <v>3.3</v>
      </c>
      <c r="S1838" s="8" t="s">
        <v>139</v>
      </c>
      <c r="T1838" s="8" t="s">
        <v>140</v>
      </c>
      <c r="U1838" s="9">
        <v>586</v>
      </c>
    </row>
    <row r="1839" spans="1:21" x14ac:dyDescent="0.35">
      <c r="A1839" s="10">
        <v>18418247</v>
      </c>
      <c r="B1839" s="11" t="s">
        <v>5116</v>
      </c>
      <c r="C1839" s="11">
        <v>1</v>
      </c>
      <c r="D1839" s="11" t="s">
        <v>3660</v>
      </c>
      <c r="E1839" s="11" t="s">
        <v>5117</v>
      </c>
      <c r="F1839" s="11" t="s">
        <v>3279</v>
      </c>
      <c r="G1839" s="11" t="s">
        <v>5110</v>
      </c>
      <c r="H1839" s="11">
        <v>77.064136599999998</v>
      </c>
      <c r="I1839" s="11">
        <v>28.467925699999999</v>
      </c>
      <c r="J1839" s="11" t="s">
        <v>5118</v>
      </c>
      <c r="K1839" s="11">
        <v>1200</v>
      </c>
      <c r="L1839" s="11" t="s">
        <v>2116</v>
      </c>
      <c r="M1839" s="11" t="s">
        <v>28</v>
      </c>
      <c r="N1839" s="11" t="s">
        <v>29</v>
      </c>
      <c r="O1839" s="11" t="s">
        <v>29</v>
      </c>
      <c r="P1839" s="11" t="s">
        <v>29</v>
      </c>
      <c r="Q1839" s="11">
        <v>3</v>
      </c>
      <c r="R1839" s="11">
        <v>4.7</v>
      </c>
      <c r="S1839" s="11" t="s">
        <v>30</v>
      </c>
      <c r="T1839" s="11" t="s">
        <v>31</v>
      </c>
      <c r="U1839" s="12">
        <v>69</v>
      </c>
    </row>
    <row r="1840" spans="1:21" x14ac:dyDescent="0.35">
      <c r="A1840" s="7">
        <v>18365987</v>
      </c>
      <c r="B1840" s="8" t="s">
        <v>5119</v>
      </c>
      <c r="C1840" s="8">
        <v>1</v>
      </c>
      <c r="D1840" s="8" t="s">
        <v>3660</v>
      </c>
      <c r="E1840" s="8" t="s">
        <v>5120</v>
      </c>
      <c r="F1840" s="8" t="s">
        <v>3279</v>
      </c>
      <c r="G1840" s="8" t="s">
        <v>5110</v>
      </c>
      <c r="H1840" s="8">
        <v>77.062607499999999</v>
      </c>
      <c r="I1840" s="8">
        <v>28.4682268</v>
      </c>
      <c r="J1840" s="8" t="s">
        <v>3759</v>
      </c>
      <c r="K1840" s="8">
        <v>1500</v>
      </c>
      <c r="L1840" s="8" t="s">
        <v>2116</v>
      </c>
      <c r="M1840" s="8" t="s">
        <v>28</v>
      </c>
      <c r="N1840" s="8" t="s">
        <v>29</v>
      </c>
      <c r="O1840" s="8" t="s">
        <v>29</v>
      </c>
      <c r="P1840" s="8" t="s">
        <v>29</v>
      </c>
      <c r="Q1840" s="8">
        <v>3</v>
      </c>
      <c r="R1840" s="8">
        <v>4.8</v>
      </c>
      <c r="S1840" s="8" t="s">
        <v>30</v>
      </c>
      <c r="T1840" s="8" t="s">
        <v>31</v>
      </c>
      <c r="U1840" s="9">
        <v>245</v>
      </c>
    </row>
    <row r="1841" spans="1:21" x14ac:dyDescent="0.35">
      <c r="A1841" s="10">
        <v>18337894</v>
      </c>
      <c r="B1841" s="11" t="s">
        <v>5121</v>
      </c>
      <c r="C1841" s="11">
        <v>1</v>
      </c>
      <c r="D1841" s="11" t="s">
        <v>3660</v>
      </c>
      <c r="E1841" s="11" t="s">
        <v>5122</v>
      </c>
      <c r="F1841" s="11" t="s">
        <v>3279</v>
      </c>
      <c r="G1841" s="11" t="s">
        <v>5110</v>
      </c>
      <c r="H1841" s="11">
        <v>77.063357300000007</v>
      </c>
      <c r="I1841" s="11">
        <v>28.4691662</v>
      </c>
      <c r="J1841" s="11" t="s">
        <v>5123</v>
      </c>
      <c r="K1841" s="11">
        <v>1500</v>
      </c>
      <c r="L1841" s="11" t="s">
        <v>2116</v>
      </c>
      <c r="M1841" s="11" t="s">
        <v>28</v>
      </c>
      <c r="N1841" s="11" t="s">
        <v>29</v>
      </c>
      <c r="O1841" s="11" t="s">
        <v>29</v>
      </c>
      <c r="P1841" s="11" t="s">
        <v>29</v>
      </c>
      <c r="Q1841" s="11">
        <v>3</v>
      </c>
      <c r="R1841" s="11">
        <v>4.8</v>
      </c>
      <c r="S1841" s="11" t="s">
        <v>30</v>
      </c>
      <c r="T1841" s="11" t="s">
        <v>31</v>
      </c>
      <c r="U1841" s="12">
        <v>1478</v>
      </c>
    </row>
    <row r="1842" spans="1:21" x14ac:dyDescent="0.35">
      <c r="A1842" s="7">
        <v>4398</v>
      </c>
      <c r="B1842" s="8" t="s">
        <v>5124</v>
      </c>
      <c r="C1842" s="8">
        <v>1</v>
      </c>
      <c r="D1842" s="8" t="s">
        <v>3660</v>
      </c>
      <c r="E1842" s="8" t="s">
        <v>5125</v>
      </c>
      <c r="F1842" s="8" t="s">
        <v>3279</v>
      </c>
      <c r="G1842" s="8" t="s">
        <v>5110</v>
      </c>
      <c r="H1842" s="8">
        <v>77.063147200000003</v>
      </c>
      <c r="I1842" s="8">
        <v>28.4681891</v>
      </c>
      <c r="J1842" s="8" t="s">
        <v>5126</v>
      </c>
      <c r="K1842" s="8">
        <v>2000</v>
      </c>
      <c r="L1842" s="8" t="s">
        <v>2116</v>
      </c>
      <c r="M1842" s="8" t="s">
        <v>28</v>
      </c>
      <c r="N1842" s="8" t="s">
        <v>28</v>
      </c>
      <c r="O1842" s="8" t="s">
        <v>29</v>
      </c>
      <c r="P1842" s="8" t="s">
        <v>29</v>
      </c>
      <c r="Q1842" s="8">
        <v>4</v>
      </c>
      <c r="R1842" s="8">
        <v>3.9</v>
      </c>
      <c r="S1842" s="8" t="s">
        <v>102</v>
      </c>
      <c r="T1842" s="8" t="s">
        <v>103</v>
      </c>
      <c r="U1842" s="9">
        <v>1365</v>
      </c>
    </row>
    <row r="1843" spans="1:21" x14ac:dyDescent="0.35">
      <c r="A1843" s="10">
        <v>18336483</v>
      </c>
      <c r="B1843" s="11" t="s">
        <v>5127</v>
      </c>
      <c r="C1843" s="11">
        <v>1</v>
      </c>
      <c r="D1843" s="11" t="s">
        <v>3660</v>
      </c>
      <c r="E1843" s="11" t="s">
        <v>5128</v>
      </c>
      <c r="F1843" s="11" t="s">
        <v>3279</v>
      </c>
      <c r="G1843" s="11" t="s">
        <v>5110</v>
      </c>
      <c r="H1843" s="11">
        <v>77.063142999999997</v>
      </c>
      <c r="I1843" s="11">
        <v>28.468336999999998</v>
      </c>
      <c r="J1843" s="11" t="s">
        <v>5129</v>
      </c>
      <c r="K1843" s="11">
        <v>1400</v>
      </c>
      <c r="L1843" s="11" t="s">
        <v>2116</v>
      </c>
      <c r="M1843" s="11" t="s">
        <v>28</v>
      </c>
      <c r="N1843" s="11" t="s">
        <v>29</v>
      </c>
      <c r="O1843" s="11" t="s">
        <v>29</v>
      </c>
      <c r="P1843" s="11" t="s">
        <v>29</v>
      </c>
      <c r="Q1843" s="11">
        <v>3</v>
      </c>
      <c r="R1843" s="11">
        <v>3.5</v>
      </c>
      <c r="S1843" s="11" t="s">
        <v>102</v>
      </c>
      <c r="T1843" s="11" t="s">
        <v>103</v>
      </c>
      <c r="U1843" s="12">
        <v>134</v>
      </c>
    </row>
    <row r="1844" spans="1:21" x14ac:dyDescent="0.35">
      <c r="A1844" s="7">
        <v>496</v>
      </c>
      <c r="B1844" s="8" t="s">
        <v>5130</v>
      </c>
      <c r="C1844" s="8">
        <v>1</v>
      </c>
      <c r="D1844" s="8" t="s">
        <v>3660</v>
      </c>
      <c r="E1844" s="8" t="s">
        <v>5131</v>
      </c>
      <c r="F1844" s="8" t="s">
        <v>3279</v>
      </c>
      <c r="G1844" s="8" t="s">
        <v>5110</v>
      </c>
      <c r="H1844" s="8">
        <v>77.063596899999993</v>
      </c>
      <c r="I1844" s="8">
        <v>28.468680599999999</v>
      </c>
      <c r="J1844" s="8" t="s">
        <v>5132</v>
      </c>
      <c r="K1844" s="8">
        <v>550</v>
      </c>
      <c r="L1844" s="8" t="s">
        <v>2116</v>
      </c>
      <c r="M1844" s="8" t="s">
        <v>29</v>
      </c>
      <c r="N1844" s="8" t="s">
        <v>28</v>
      </c>
      <c r="O1844" s="8" t="s">
        <v>29</v>
      </c>
      <c r="P1844" s="8" t="s">
        <v>29</v>
      </c>
      <c r="Q1844" s="8">
        <v>2</v>
      </c>
      <c r="R1844" s="8">
        <v>3.8</v>
      </c>
      <c r="S1844" s="8" t="s">
        <v>102</v>
      </c>
      <c r="T1844" s="8" t="s">
        <v>103</v>
      </c>
      <c r="U1844" s="9">
        <v>966</v>
      </c>
    </row>
    <row r="1845" spans="1:21" x14ac:dyDescent="0.35">
      <c r="A1845" s="10">
        <v>4133</v>
      </c>
      <c r="B1845" s="11" t="s">
        <v>5133</v>
      </c>
      <c r="C1845" s="11">
        <v>1</v>
      </c>
      <c r="D1845" s="11" t="s">
        <v>3660</v>
      </c>
      <c r="E1845" s="11" t="s">
        <v>5134</v>
      </c>
      <c r="F1845" s="11" t="s">
        <v>3279</v>
      </c>
      <c r="G1845" s="11" t="s">
        <v>5110</v>
      </c>
      <c r="H1845" s="11">
        <v>77.062697499999999</v>
      </c>
      <c r="I1845" s="11">
        <v>28.468235400000001</v>
      </c>
      <c r="J1845" s="11" t="s">
        <v>55</v>
      </c>
      <c r="K1845" s="11">
        <v>1500</v>
      </c>
      <c r="L1845" s="11" t="s">
        <v>2116</v>
      </c>
      <c r="M1845" s="11" t="s">
        <v>28</v>
      </c>
      <c r="N1845" s="11" t="s">
        <v>28</v>
      </c>
      <c r="O1845" s="11" t="s">
        <v>29</v>
      </c>
      <c r="P1845" s="11" t="s">
        <v>29</v>
      </c>
      <c r="Q1845" s="11">
        <v>3</v>
      </c>
      <c r="R1845" s="11">
        <v>3.5</v>
      </c>
      <c r="S1845" s="11" t="s">
        <v>102</v>
      </c>
      <c r="T1845" s="11" t="s">
        <v>103</v>
      </c>
      <c r="U1845" s="12">
        <v>429</v>
      </c>
    </row>
    <row r="1846" spans="1:21" x14ac:dyDescent="0.35">
      <c r="A1846" s="7">
        <v>5065</v>
      </c>
      <c r="B1846" s="8" t="s">
        <v>2401</v>
      </c>
      <c r="C1846" s="8">
        <v>1</v>
      </c>
      <c r="D1846" s="8" t="s">
        <v>3660</v>
      </c>
      <c r="E1846" s="8" t="s">
        <v>5135</v>
      </c>
      <c r="F1846" s="8" t="s">
        <v>3279</v>
      </c>
      <c r="G1846" s="8" t="s">
        <v>5110</v>
      </c>
      <c r="H1846" s="8">
        <v>77.063219399999994</v>
      </c>
      <c r="I1846" s="8">
        <v>28.4682247</v>
      </c>
      <c r="J1846" s="8" t="s">
        <v>3385</v>
      </c>
      <c r="K1846" s="8">
        <v>700</v>
      </c>
      <c r="L1846" s="8" t="s">
        <v>2116</v>
      </c>
      <c r="M1846" s="8" t="s">
        <v>29</v>
      </c>
      <c r="N1846" s="8" t="s">
        <v>29</v>
      </c>
      <c r="O1846" s="8" t="s">
        <v>29</v>
      </c>
      <c r="P1846" s="8" t="s">
        <v>29</v>
      </c>
      <c r="Q1846" s="8">
        <v>2</v>
      </c>
      <c r="R1846" s="8">
        <v>3.6</v>
      </c>
      <c r="S1846" s="8" t="s">
        <v>102</v>
      </c>
      <c r="T1846" s="8" t="s">
        <v>103</v>
      </c>
      <c r="U1846" s="9">
        <v>146</v>
      </c>
    </row>
    <row r="1847" spans="1:21" x14ac:dyDescent="0.35">
      <c r="A1847" s="10">
        <v>313393</v>
      </c>
      <c r="B1847" s="11" t="s">
        <v>5136</v>
      </c>
      <c r="C1847" s="11">
        <v>1</v>
      </c>
      <c r="D1847" s="11" t="s">
        <v>3660</v>
      </c>
      <c r="E1847" s="11" t="s">
        <v>5137</v>
      </c>
      <c r="F1847" s="11" t="s">
        <v>3279</v>
      </c>
      <c r="G1847" s="11" t="s">
        <v>5110</v>
      </c>
      <c r="H1847" s="11">
        <v>77.067887799999994</v>
      </c>
      <c r="I1847" s="11">
        <v>28.4685801</v>
      </c>
      <c r="J1847" s="11" t="s">
        <v>1644</v>
      </c>
      <c r="K1847" s="11">
        <v>500</v>
      </c>
      <c r="L1847" s="11" t="s">
        <v>2116</v>
      </c>
      <c r="M1847" s="11" t="s">
        <v>29</v>
      </c>
      <c r="N1847" s="11" t="s">
        <v>29</v>
      </c>
      <c r="O1847" s="11" t="s">
        <v>29</v>
      </c>
      <c r="P1847" s="11" t="s">
        <v>29</v>
      </c>
      <c r="Q1847" s="11">
        <v>2</v>
      </c>
      <c r="R1847" s="11">
        <v>3.7</v>
      </c>
      <c r="S1847" s="11" t="s">
        <v>102</v>
      </c>
      <c r="T1847" s="11" t="s">
        <v>103</v>
      </c>
      <c r="U1847" s="12">
        <v>241</v>
      </c>
    </row>
    <row r="1848" spans="1:21" x14ac:dyDescent="0.35">
      <c r="A1848" s="7">
        <v>5052</v>
      </c>
      <c r="B1848" s="8" t="s">
        <v>5138</v>
      </c>
      <c r="C1848" s="8">
        <v>1</v>
      </c>
      <c r="D1848" s="8" t="s">
        <v>3660</v>
      </c>
      <c r="E1848" s="8" t="s">
        <v>5139</v>
      </c>
      <c r="F1848" s="8" t="s">
        <v>3279</v>
      </c>
      <c r="G1848" s="8" t="s">
        <v>5110</v>
      </c>
      <c r="H1848" s="8">
        <v>77.063417000000001</v>
      </c>
      <c r="I1848" s="8">
        <v>28.4683943</v>
      </c>
      <c r="J1848" s="8" t="s">
        <v>5140</v>
      </c>
      <c r="K1848" s="8">
        <v>1500</v>
      </c>
      <c r="L1848" s="8" t="s">
        <v>2116</v>
      </c>
      <c r="M1848" s="8" t="s">
        <v>28</v>
      </c>
      <c r="N1848" s="8" t="s">
        <v>29</v>
      </c>
      <c r="O1848" s="8" t="s">
        <v>29</v>
      </c>
      <c r="P1848" s="8" t="s">
        <v>29</v>
      </c>
      <c r="Q1848" s="8">
        <v>3</v>
      </c>
      <c r="R1848" s="8">
        <v>3.5</v>
      </c>
      <c r="S1848" s="8" t="s">
        <v>102</v>
      </c>
      <c r="T1848" s="8" t="s">
        <v>103</v>
      </c>
      <c r="U1848" s="9">
        <v>853</v>
      </c>
    </row>
    <row r="1849" spans="1:21" x14ac:dyDescent="0.35">
      <c r="A1849" s="10">
        <v>18128900</v>
      </c>
      <c r="B1849" s="11" t="s">
        <v>5141</v>
      </c>
      <c r="C1849" s="11">
        <v>1</v>
      </c>
      <c r="D1849" s="11" t="s">
        <v>3660</v>
      </c>
      <c r="E1849" s="11" t="s">
        <v>5142</v>
      </c>
      <c r="F1849" s="11" t="s">
        <v>3279</v>
      </c>
      <c r="G1849" s="11" t="s">
        <v>5110</v>
      </c>
      <c r="H1849" s="11">
        <v>77.063810599999996</v>
      </c>
      <c r="I1849" s="11">
        <v>28.467384899999999</v>
      </c>
      <c r="J1849" s="11" t="s">
        <v>5143</v>
      </c>
      <c r="K1849" s="11">
        <v>1600</v>
      </c>
      <c r="L1849" s="11" t="s">
        <v>2116</v>
      </c>
      <c r="M1849" s="11" t="s">
        <v>28</v>
      </c>
      <c r="N1849" s="11" t="s">
        <v>29</v>
      </c>
      <c r="O1849" s="11" t="s">
        <v>29</v>
      </c>
      <c r="P1849" s="11" t="s">
        <v>29</v>
      </c>
      <c r="Q1849" s="11">
        <v>3</v>
      </c>
      <c r="R1849" s="11">
        <v>3.6</v>
      </c>
      <c r="S1849" s="11" t="s">
        <v>102</v>
      </c>
      <c r="T1849" s="11" t="s">
        <v>103</v>
      </c>
      <c r="U1849" s="12">
        <v>254</v>
      </c>
    </row>
    <row r="1850" spans="1:21" x14ac:dyDescent="0.35">
      <c r="A1850" s="7">
        <v>309339</v>
      </c>
      <c r="B1850" s="8" t="s">
        <v>5144</v>
      </c>
      <c r="C1850" s="8">
        <v>1</v>
      </c>
      <c r="D1850" s="8" t="s">
        <v>3660</v>
      </c>
      <c r="E1850" s="8" t="s">
        <v>5145</v>
      </c>
      <c r="F1850" s="8" t="s">
        <v>3279</v>
      </c>
      <c r="G1850" s="8" t="s">
        <v>5110</v>
      </c>
      <c r="H1850" s="8">
        <v>77.064046599999998</v>
      </c>
      <c r="I1850" s="8">
        <v>28.4673792</v>
      </c>
      <c r="J1850" s="8" t="s">
        <v>5146</v>
      </c>
      <c r="K1850" s="8">
        <v>1500</v>
      </c>
      <c r="L1850" s="8" t="s">
        <v>2116</v>
      </c>
      <c r="M1850" s="8" t="s">
        <v>28</v>
      </c>
      <c r="N1850" s="8" t="s">
        <v>29</v>
      </c>
      <c r="O1850" s="8" t="s">
        <v>29</v>
      </c>
      <c r="P1850" s="8" t="s">
        <v>29</v>
      </c>
      <c r="Q1850" s="8">
        <v>3</v>
      </c>
      <c r="R1850" s="8">
        <v>3.8</v>
      </c>
      <c r="S1850" s="8" t="s">
        <v>102</v>
      </c>
      <c r="T1850" s="8" t="s">
        <v>103</v>
      </c>
      <c r="U1850" s="9">
        <v>1317</v>
      </c>
    </row>
    <row r="1851" spans="1:21" x14ac:dyDescent="0.35">
      <c r="A1851" s="10">
        <v>5104</v>
      </c>
      <c r="B1851" s="11" t="s">
        <v>2289</v>
      </c>
      <c r="C1851" s="11">
        <v>1</v>
      </c>
      <c r="D1851" s="11" t="s">
        <v>3660</v>
      </c>
      <c r="E1851" s="11" t="s">
        <v>5147</v>
      </c>
      <c r="F1851" s="11" t="s">
        <v>3279</v>
      </c>
      <c r="G1851" s="11" t="s">
        <v>5110</v>
      </c>
      <c r="H1851" s="11">
        <v>77.063237099999995</v>
      </c>
      <c r="I1851" s="11">
        <v>28.468287400000001</v>
      </c>
      <c r="J1851" s="11" t="s">
        <v>1891</v>
      </c>
      <c r="K1851" s="11">
        <v>500</v>
      </c>
      <c r="L1851" s="11" t="s">
        <v>2116</v>
      </c>
      <c r="M1851" s="11" t="s">
        <v>29</v>
      </c>
      <c r="N1851" s="11" t="s">
        <v>28</v>
      </c>
      <c r="O1851" s="11" t="s">
        <v>29</v>
      </c>
      <c r="P1851" s="11" t="s">
        <v>29</v>
      </c>
      <c r="Q1851" s="11">
        <v>2</v>
      </c>
      <c r="R1851" s="11">
        <v>3.5</v>
      </c>
      <c r="S1851" s="11" t="s">
        <v>102</v>
      </c>
      <c r="T1851" s="11" t="s">
        <v>103</v>
      </c>
      <c r="U1851" s="12">
        <v>187</v>
      </c>
    </row>
    <row r="1852" spans="1:21" x14ac:dyDescent="0.35">
      <c r="A1852" s="7">
        <v>18254529</v>
      </c>
      <c r="B1852" s="8" t="s">
        <v>5148</v>
      </c>
      <c r="C1852" s="8">
        <v>1</v>
      </c>
      <c r="D1852" s="8" t="s">
        <v>3660</v>
      </c>
      <c r="E1852" s="8" t="s">
        <v>5149</v>
      </c>
      <c r="F1852" s="8" t="s">
        <v>3279</v>
      </c>
      <c r="G1852" s="8" t="s">
        <v>5110</v>
      </c>
      <c r="H1852" s="8">
        <v>77.064406399999996</v>
      </c>
      <c r="I1852" s="8">
        <v>28.4679517</v>
      </c>
      <c r="J1852" s="8" t="s">
        <v>5150</v>
      </c>
      <c r="K1852" s="8">
        <v>1500</v>
      </c>
      <c r="L1852" s="8" t="s">
        <v>2116</v>
      </c>
      <c r="M1852" s="8" t="s">
        <v>28</v>
      </c>
      <c r="N1852" s="8" t="s">
        <v>29</v>
      </c>
      <c r="O1852" s="8" t="s">
        <v>29</v>
      </c>
      <c r="P1852" s="8" t="s">
        <v>29</v>
      </c>
      <c r="Q1852" s="8">
        <v>3</v>
      </c>
      <c r="R1852" s="8">
        <v>3.9</v>
      </c>
      <c r="S1852" s="8" t="s">
        <v>102</v>
      </c>
      <c r="T1852" s="8" t="s">
        <v>103</v>
      </c>
      <c r="U1852" s="9">
        <v>401</v>
      </c>
    </row>
    <row r="1853" spans="1:21" x14ac:dyDescent="0.35">
      <c r="A1853" s="10">
        <v>17953909</v>
      </c>
      <c r="B1853" s="11" t="s">
        <v>5151</v>
      </c>
      <c r="C1853" s="11">
        <v>1</v>
      </c>
      <c r="D1853" s="11" t="s">
        <v>3660</v>
      </c>
      <c r="E1853" s="11" t="s">
        <v>5152</v>
      </c>
      <c r="F1853" s="11" t="s">
        <v>3279</v>
      </c>
      <c r="G1853" s="11" t="s">
        <v>5110</v>
      </c>
      <c r="H1853" s="11">
        <v>77.062427700000001</v>
      </c>
      <c r="I1853" s="11">
        <v>28.469195599999999</v>
      </c>
      <c r="J1853" s="11" t="s">
        <v>2121</v>
      </c>
      <c r="K1853" s="11">
        <v>1500</v>
      </c>
      <c r="L1853" s="11" t="s">
        <v>2116</v>
      </c>
      <c r="M1853" s="11" t="s">
        <v>28</v>
      </c>
      <c r="N1853" s="11" t="s">
        <v>28</v>
      </c>
      <c r="O1853" s="11" t="s">
        <v>29</v>
      </c>
      <c r="P1853" s="11" t="s">
        <v>29</v>
      </c>
      <c r="Q1853" s="11">
        <v>3</v>
      </c>
      <c r="R1853" s="11">
        <v>3.6</v>
      </c>
      <c r="S1853" s="11" t="s">
        <v>102</v>
      </c>
      <c r="T1853" s="11" t="s">
        <v>103</v>
      </c>
      <c r="U1853" s="12">
        <v>302</v>
      </c>
    </row>
    <row r="1854" spans="1:21" x14ac:dyDescent="0.35">
      <c r="A1854" s="7">
        <v>310203</v>
      </c>
      <c r="B1854" s="8" t="s">
        <v>5153</v>
      </c>
      <c r="C1854" s="8">
        <v>1</v>
      </c>
      <c r="D1854" s="8" t="s">
        <v>3660</v>
      </c>
      <c r="E1854" s="8" t="s">
        <v>5154</v>
      </c>
      <c r="F1854" s="8" t="s">
        <v>3279</v>
      </c>
      <c r="G1854" s="8" t="s">
        <v>5110</v>
      </c>
      <c r="H1854" s="8">
        <v>77.071241700000002</v>
      </c>
      <c r="I1854" s="8">
        <v>28.472016</v>
      </c>
      <c r="J1854" s="8" t="s">
        <v>61</v>
      </c>
      <c r="K1854" s="8">
        <v>1800</v>
      </c>
      <c r="L1854" s="8" t="s">
        <v>2116</v>
      </c>
      <c r="M1854" s="8" t="s">
        <v>28</v>
      </c>
      <c r="N1854" s="8" t="s">
        <v>28</v>
      </c>
      <c r="O1854" s="8" t="s">
        <v>29</v>
      </c>
      <c r="P1854" s="8" t="s">
        <v>29</v>
      </c>
      <c r="Q1854" s="8">
        <v>3</v>
      </c>
      <c r="R1854" s="8">
        <v>3.9</v>
      </c>
      <c r="S1854" s="8" t="s">
        <v>102</v>
      </c>
      <c r="T1854" s="8" t="s">
        <v>103</v>
      </c>
      <c r="U1854" s="9">
        <v>297</v>
      </c>
    </row>
    <row r="1855" spans="1:21" x14ac:dyDescent="0.35">
      <c r="A1855" s="10">
        <v>18238250</v>
      </c>
      <c r="B1855" s="11" t="s">
        <v>5155</v>
      </c>
      <c r="C1855" s="11">
        <v>1</v>
      </c>
      <c r="D1855" s="11" t="s">
        <v>3660</v>
      </c>
      <c r="E1855" s="11" t="s">
        <v>5156</v>
      </c>
      <c r="F1855" s="11" t="s">
        <v>3279</v>
      </c>
      <c r="G1855" s="11" t="s">
        <v>5110</v>
      </c>
      <c r="H1855" s="11">
        <v>77.063362699999999</v>
      </c>
      <c r="I1855" s="11">
        <v>28.469554200000001</v>
      </c>
      <c r="J1855" s="11" t="s">
        <v>5157</v>
      </c>
      <c r="K1855" s="11">
        <v>1200</v>
      </c>
      <c r="L1855" s="11" t="s">
        <v>2116</v>
      </c>
      <c r="M1855" s="11" t="s">
        <v>28</v>
      </c>
      <c r="N1855" s="11" t="s">
        <v>29</v>
      </c>
      <c r="O1855" s="11" t="s">
        <v>29</v>
      </c>
      <c r="P1855" s="11" t="s">
        <v>29</v>
      </c>
      <c r="Q1855" s="11">
        <v>3</v>
      </c>
      <c r="R1855" s="11">
        <v>3.9</v>
      </c>
      <c r="S1855" s="11" t="s">
        <v>102</v>
      </c>
      <c r="T1855" s="11" t="s">
        <v>103</v>
      </c>
      <c r="U1855" s="12">
        <v>280</v>
      </c>
    </row>
    <row r="1856" spans="1:21" x14ac:dyDescent="0.35">
      <c r="A1856" s="7">
        <v>305272</v>
      </c>
      <c r="B1856" s="8" t="s">
        <v>3866</v>
      </c>
      <c r="C1856" s="8">
        <v>1</v>
      </c>
      <c r="D1856" s="8" t="s">
        <v>3660</v>
      </c>
      <c r="E1856" s="8" t="s">
        <v>5158</v>
      </c>
      <c r="F1856" s="8" t="s">
        <v>3279</v>
      </c>
      <c r="G1856" s="8" t="s">
        <v>5110</v>
      </c>
      <c r="H1856" s="8">
        <v>77.063237099999995</v>
      </c>
      <c r="I1856" s="8">
        <v>28.468377</v>
      </c>
      <c r="J1856" s="8" t="s">
        <v>143</v>
      </c>
      <c r="K1856" s="8">
        <v>700</v>
      </c>
      <c r="L1856" s="8" t="s">
        <v>2116</v>
      </c>
      <c r="M1856" s="8" t="s">
        <v>29</v>
      </c>
      <c r="N1856" s="8" t="s">
        <v>29</v>
      </c>
      <c r="O1856" s="8" t="s">
        <v>29</v>
      </c>
      <c r="P1856" s="8" t="s">
        <v>29</v>
      </c>
      <c r="Q1856" s="8">
        <v>2</v>
      </c>
      <c r="R1856" s="8">
        <v>3.7</v>
      </c>
      <c r="S1856" s="8" t="s">
        <v>102</v>
      </c>
      <c r="T1856" s="8" t="s">
        <v>103</v>
      </c>
      <c r="U1856" s="9">
        <v>269</v>
      </c>
    </row>
    <row r="1857" spans="1:21" x14ac:dyDescent="0.35">
      <c r="A1857" s="10">
        <v>1851</v>
      </c>
      <c r="B1857" s="11" t="s">
        <v>5159</v>
      </c>
      <c r="C1857" s="11">
        <v>1</v>
      </c>
      <c r="D1857" s="11" t="s">
        <v>3660</v>
      </c>
      <c r="E1857" s="11" t="s">
        <v>5160</v>
      </c>
      <c r="F1857" s="11" t="s">
        <v>3279</v>
      </c>
      <c r="G1857" s="11" t="s">
        <v>5110</v>
      </c>
      <c r="H1857" s="11">
        <v>77.062877400000005</v>
      </c>
      <c r="I1857" s="11">
        <v>28.469687100000002</v>
      </c>
      <c r="J1857" s="11" t="s">
        <v>5161</v>
      </c>
      <c r="K1857" s="11">
        <v>1500</v>
      </c>
      <c r="L1857" s="11" t="s">
        <v>2116</v>
      </c>
      <c r="M1857" s="11" t="s">
        <v>28</v>
      </c>
      <c r="N1857" s="11" t="s">
        <v>29</v>
      </c>
      <c r="O1857" s="11" t="s">
        <v>29</v>
      </c>
      <c r="P1857" s="11" t="s">
        <v>29</v>
      </c>
      <c r="Q1857" s="11">
        <v>3</v>
      </c>
      <c r="R1857" s="11">
        <v>3.6</v>
      </c>
      <c r="S1857" s="11" t="s">
        <v>102</v>
      </c>
      <c r="T1857" s="11" t="s">
        <v>103</v>
      </c>
      <c r="U1857" s="12">
        <v>289</v>
      </c>
    </row>
    <row r="1858" spans="1:21" x14ac:dyDescent="0.35">
      <c r="A1858" s="7">
        <v>18446415</v>
      </c>
      <c r="B1858" s="8" t="s">
        <v>5162</v>
      </c>
      <c r="C1858" s="8">
        <v>1</v>
      </c>
      <c r="D1858" s="8" t="s">
        <v>3660</v>
      </c>
      <c r="E1858" s="8" t="s">
        <v>5163</v>
      </c>
      <c r="F1858" s="8" t="s">
        <v>3279</v>
      </c>
      <c r="G1858" s="8" t="s">
        <v>5110</v>
      </c>
      <c r="H1858" s="8">
        <v>77.064194900000004</v>
      </c>
      <c r="I1858" s="8">
        <v>28.467777000000002</v>
      </c>
      <c r="J1858" s="8" t="s">
        <v>5164</v>
      </c>
      <c r="K1858" s="8">
        <v>2000</v>
      </c>
      <c r="L1858" s="8" t="s">
        <v>2116</v>
      </c>
      <c r="M1858" s="8" t="s">
        <v>28</v>
      </c>
      <c r="N1858" s="8" t="s">
        <v>29</v>
      </c>
      <c r="O1858" s="8" t="s">
        <v>29</v>
      </c>
      <c r="P1858" s="8" t="s">
        <v>29</v>
      </c>
      <c r="Q1858" s="8">
        <v>4</v>
      </c>
      <c r="R1858" s="8">
        <v>3.9</v>
      </c>
      <c r="S1858" s="8" t="s">
        <v>102</v>
      </c>
      <c r="T1858" s="8" t="s">
        <v>103</v>
      </c>
      <c r="U1858" s="9">
        <v>96</v>
      </c>
    </row>
    <row r="1859" spans="1:21" x14ac:dyDescent="0.35">
      <c r="A1859" s="10">
        <v>18261703</v>
      </c>
      <c r="B1859" s="11" t="s">
        <v>5165</v>
      </c>
      <c r="C1859" s="11">
        <v>1</v>
      </c>
      <c r="D1859" s="11" t="s">
        <v>3660</v>
      </c>
      <c r="E1859" s="11" t="s">
        <v>5166</v>
      </c>
      <c r="F1859" s="11" t="s">
        <v>3279</v>
      </c>
      <c r="G1859" s="11" t="s">
        <v>5110</v>
      </c>
      <c r="H1859" s="11">
        <v>77.062402500000005</v>
      </c>
      <c r="I1859" s="11">
        <v>28.469155199999999</v>
      </c>
      <c r="J1859" s="11" t="s">
        <v>5167</v>
      </c>
      <c r="K1859" s="11">
        <v>1400</v>
      </c>
      <c r="L1859" s="11" t="s">
        <v>2116</v>
      </c>
      <c r="M1859" s="11" t="s">
        <v>28</v>
      </c>
      <c r="N1859" s="11" t="s">
        <v>29</v>
      </c>
      <c r="O1859" s="11" t="s">
        <v>29</v>
      </c>
      <c r="P1859" s="11" t="s">
        <v>29</v>
      </c>
      <c r="Q1859" s="11">
        <v>3</v>
      </c>
      <c r="R1859" s="11">
        <v>4</v>
      </c>
      <c r="S1859" s="11" t="s">
        <v>43</v>
      </c>
      <c r="T1859" s="11" t="s">
        <v>44</v>
      </c>
      <c r="U1859" s="12">
        <v>322</v>
      </c>
    </row>
    <row r="1860" spans="1:21" x14ac:dyDescent="0.35">
      <c r="A1860" s="7">
        <v>18241517</v>
      </c>
      <c r="B1860" s="8" t="s">
        <v>5168</v>
      </c>
      <c r="C1860" s="8">
        <v>1</v>
      </c>
      <c r="D1860" s="8" t="s">
        <v>3660</v>
      </c>
      <c r="E1860" s="8" t="s">
        <v>5169</v>
      </c>
      <c r="F1860" s="8" t="s">
        <v>3279</v>
      </c>
      <c r="G1860" s="8" t="s">
        <v>5110</v>
      </c>
      <c r="H1860" s="8">
        <v>77.064226500000004</v>
      </c>
      <c r="I1860" s="8">
        <v>28.467934400000001</v>
      </c>
      <c r="J1860" s="8" t="s">
        <v>5170</v>
      </c>
      <c r="K1860" s="8">
        <v>1600</v>
      </c>
      <c r="L1860" s="8" t="s">
        <v>2116</v>
      </c>
      <c r="M1860" s="8" t="s">
        <v>28</v>
      </c>
      <c r="N1860" s="8" t="s">
        <v>29</v>
      </c>
      <c r="O1860" s="8" t="s">
        <v>29</v>
      </c>
      <c r="P1860" s="8" t="s">
        <v>29</v>
      </c>
      <c r="Q1860" s="8">
        <v>3</v>
      </c>
      <c r="R1860" s="8">
        <v>4.4000000000000004</v>
      </c>
      <c r="S1860" s="8" t="s">
        <v>43</v>
      </c>
      <c r="T1860" s="8" t="s">
        <v>44</v>
      </c>
      <c r="U1860" s="9">
        <v>391</v>
      </c>
    </row>
    <row r="1861" spans="1:21" x14ac:dyDescent="0.35">
      <c r="A1861" s="10">
        <v>18252386</v>
      </c>
      <c r="B1861" s="11" t="s">
        <v>5171</v>
      </c>
      <c r="C1861" s="11">
        <v>1</v>
      </c>
      <c r="D1861" s="11" t="s">
        <v>3660</v>
      </c>
      <c r="E1861" s="11" t="s">
        <v>5172</v>
      </c>
      <c r="F1861" s="11" t="s">
        <v>3279</v>
      </c>
      <c r="G1861" s="11" t="s">
        <v>5110</v>
      </c>
      <c r="H1861" s="11">
        <v>77.063417000000001</v>
      </c>
      <c r="I1861" s="11">
        <v>28.468125400000002</v>
      </c>
      <c r="J1861" s="11" t="s">
        <v>5173</v>
      </c>
      <c r="K1861" s="11">
        <v>2100</v>
      </c>
      <c r="L1861" s="11" t="s">
        <v>2116</v>
      </c>
      <c r="M1861" s="11" t="s">
        <v>29</v>
      </c>
      <c r="N1861" s="11" t="s">
        <v>29</v>
      </c>
      <c r="O1861" s="11" t="s">
        <v>29</v>
      </c>
      <c r="P1861" s="11" t="s">
        <v>29</v>
      </c>
      <c r="Q1861" s="11">
        <v>4</v>
      </c>
      <c r="R1861" s="11">
        <v>4.0999999999999996</v>
      </c>
      <c r="S1861" s="11" t="s">
        <v>43</v>
      </c>
      <c r="T1861" s="11" t="s">
        <v>44</v>
      </c>
      <c r="U1861" s="12">
        <v>569</v>
      </c>
    </row>
    <row r="1862" spans="1:21" x14ac:dyDescent="0.35">
      <c r="A1862" s="7">
        <v>18281955</v>
      </c>
      <c r="B1862" s="8" t="s">
        <v>5174</v>
      </c>
      <c r="C1862" s="8">
        <v>1</v>
      </c>
      <c r="D1862" s="8" t="s">
        <v>3660</v>
      </c>
      <c r="E1862" s="8" t="s">
        <v>5175</v>
      </c>
      <c r="F1862" s="8" t="s">
        <v>3279</v>
      </c>
      <c r="G1862" s="8" t="s">
        <v>5110</v>
      </c>
      <c r="H1862" s="8">
        <v>77.064226500000004</v>
      </c>
      <c r="I1862" s="8">
        <v>28.467934400000001</v>
      </c>
      <c r="J1862" s="8" t="s">
        <v>5176</v>
      </c>
      <c r="K1862" s="8">
        <v>1500</v>
      </c>
      <c r="L1862" s="8" t="s">
        <v>2116</v>
      </c>
      <c r="M1862" s="8" t="s">
        <v>29</v>
      </c>
      <c r="N1862" s="8" t="s">
        <v>29</v>
      </c>
      <c r="O1862" s="8" t="s">
        <v>29</v>
      </c>
      <c r="P1862" s="8" t="s">
        <v>29</v>
      </c>
      <c r="Q1862" s="8">
        <v>3</v>
      </c>
      <c r="R1862" s="8">
        <v>4.0999999999999996</v>
      </c>
      <c r="S1862" s="8" t="s">
        <v>43</v>
      </c>
      <c r="T1862" s="8" t="s">
        <v>44</v>
      </c>
      <c r="U1862" s="9">
        <v>105</v>
      </c>
    </row>
    <row r="1863" spans="1:21" x14ac:dyDescent="0.35">
      <c r="A1863" s="10">
        <v>4959</v>
      </c>
      <c r="B1863" s="11" t="s">
        <v>5177</v>
      </c>
      <c r="C1863" s="11">
        <v>1</v>
      </c>
      <c r="D1863" s="11" t="s">
        <v>3660</v>
      </c>
      <c r="E1863" s="11" t="s">
        <v>5178</v>
      </c>
      <c r="F1863" s="11" t="s">
        <v>3279</v>
      </c>
      <c r="G1863" s="11" t="s">
        <v>5110</v>
      </c>
      <c r="H1863" s="11">
        <v>77.063192200000003</v>
      </c>
      <c r="I1863" s="11">
        <v>28.468327899999998</v>
      </c>
      <c r="J1863" s="11" t="s">
        <v>3769</v>
      </c>
      <c r="K1863" s="11">
        <v>1800</v>
      </c>
      <c r="L1863" s="11" t="s">
        <v>2116</v>
      </c>
      <c r="M1863" s="11" t="s">
        <v>29</v>
      </c>
      <c r="N1863" s="11" t="s">
        <v>29</v>
      </c>
      <c r="O1863" s="11" t="s">
        <v>29</v>
      </c>
      <c r="P1863" s="11" t="s">
        <v>29</v>
      </c>
      <c r="Q1863" s="11">
        <v>3</v>
      </c>
      <c r="R1863" s="11">
        <v>4.4000000000000004</v>
      </c>
      <c r="S1863" s="11" t="s">
        <v>43</v>
      </c>
      <c r="T1863" s="11" t="s">
        <v>44</v>
      </c>
      <c r="U1863" s="12">
        <v>3569</v>
      </c>
    </row>
    <row r="1864" spans="1:21" x14ac:dyDescent="0.35">
      <c r="A1864" s="7">
        <v>18037822</v>
      </c>
      <c r="B1864" s="8" t="s">
        <v>4247</v>
      </c>
      <c r="C1864" s="8">
        <v>1</v>
      </c>
      <c r="D1864" s="8" t="s">
        <v>3660</v>
      </c>
      <c r="E1864" s="8" t="s">
        <v>5137</v>
      </c>
      <c r="F1864" s="8" t="s">
        <v>3279</v>
      </c>
      <c r="G1864" s="8" t="s">
        <v>5110</v>
      </c>
      <c r="H1864" s="8">
        <v>77.067104599999993</v>
      </c>
      <c r="I1864" s="8">
        <v>28.471349</v>
      </c>
      <c r="J1864" s="8" t="s">
        <v>4249</v>
      </c>
      <c r="K1864" s="8">
        <v>400</v>
      </c>
      <c r="L1864" s="8" t="s">
        <v>2116</v>
      </c>
      <c r="M1864" s="8" t="s">
        <v>29</v>
      </c>
      <c r="N1864" s="8" t="s">
        <v>29</v>
      </c>
      <c r="O1864" s="8" t="s">
        <v>29</v>
      </c>
      <c r="P1864" s="8" t="s">
        <v>29</v>
      </c>
      <c r="Q1864" s="8">
        <v>1</v>
      </c>
      <c r="R1864" s="8">
        <v>4.0999999999999996</v>
      </c>
      <c r="S1864" s="8" t="s">
        <v>43</v>
      </c>
      <c r="T1864" s="8" t="s">
        <v>44</v>
      </c>
      <c r="U1864" s="9">
        <v>208</v>
      </c>
    </row>
    <row r="1865" spans="1:21" x14ac:dyDescent="0.35">
      <c r="A1865" s="10">
        <v>3575</v>
      </c>
      <c r="B1865" s="11" t="s">
        <v>5179</v>
      </c>
      <c r="C1865" s="11">
        <v>1</v>
      </c>
      <c r="D1865" s="11" t="s">
        <v>3660</v>
      </c>
      <c r="E1865" s="11" t="s">
        <v>5180</v>
      </c>
      <c r="F1865" s="11" t="s">
        <v>3279</v>
      </c>
      <c r="G1865" s="11" t="s">
        <v>5110</v>
      </c>
      <c r="H1865" s="11">
        <v>77.062543599999998</v>
      </c>
      <c r="I1865" s="11">
        <v>28.468572600000002</v>
      </c>
      <c r="J1865" s="11" t="s">
        <v>95</v>
      </c>
      <c r="K1865" s="11">
        <v>2500</v>
      </c>
      <c r="L1865" s="11" t="s">
        <v>2116</v>
      </c>
      <c r="M1865" s="11" t="s">
        <v>28</v>
      </c>
      <c r="N1865" s="11" t="s">
        <v>28</v>
      </c>
      <c r="O1865" s="11" t="s">
        <v>29</v>
      </c>
      <c r="P1865" s="11" t="s">
        <v>29</v>
      </c>
      <c r="Q1865" s="11">
        <v>4</v>
      </c>
      <c r="R1865" s="11">
        <v>4.2</v>
      </c>
      <c r="S1865" s="11" t="s">
        <v>43</v>
      </c>
      <c r="T1865" s="11" t="s">
        <v>44</v>
      </c>
      <c r="U1865" s="12">
        <v>327</v>
      </c>
    </row>
    <row r="1866" spans="1:21" x14ac:dyDescent="0.35">
      <c r="A1866" s="7">
        <v>18273972</v>
      </c>
      <c r="B1866" s="8" t="s">
        <v>5181</v>
      </c>
      <c r="C1866" s="8">
        <v>1</v>
      </c>
      <c r="D1866" s="8" t="s">
        <v>3660</v>
      </c>
      <c r="E1866" s="8" t="s">
        <v>5182</v>
      </c>
      <c r="F1866" s="8" t="s">
        <v>3279</v>
      </c>
      <c r="G1866" s="8" t="s">
        <v>5110</v>
      </c>
      <c r="H1866" s="8">
        <v>77.071601400000006</v>
      </c>
      <c r="I1866" s="8">
        <v>28.472319500000001</v>
      </c>
      <c r="J1866" s="8" t="s">
        <v>5183</v>
      </c>
      <c r="K1866" s="8">
        <v>1200</v>
      </c>
      <c r="L1866" s="8" t="s">
        <v>2116</v>
      </c>
      <c r="M1866" s="8" t="s">
        <v>28</v>
      </c>
      <c r="N1866" s="8" t="s">
        <v>28</v>
      </c>
      <c r="O1866" s="8" t="s">
        <v>29</v>
      </c>
      <c r="P1866" s="8" t="s">
        <v>29</v>
      </c>
      <c r="Q1866" s="8">
        <v>3</v>
      </c>
      <c r="R1866" s="8">
        <v>4</v>
      </c>
      <c r="S1866" s="8" t="s">
        <v>43</v>
      </c>
      <c r="T1866" s="8" t="s">
        <v>44</v>
      </c>
      <c r="U1866" s="9">
        <v>226</v>
      </c>
    </row>
    <row r="1867" spans="1:21" x14ac:dyDescent="0.35">
      <c r="A1867" s="10">
        <v>8430</v>
      </c>
      <c r="B1867" s="11" t="s">
        <v>5184</v>
      </c>
      <c r="C1867" s="11">
        <v>1</v>
      </c>
      <c r="D1867" s="11" t="s">
        <v>3660</v>
      </c>
      <c r="E1867" s="11" t="s">
        <v>5185</v>
      </c>
      <c r="F1867" s="11" t="s">
        <v>3279</v>
      </c>
      <c r="G1867" s="11" t="s">
        <v>5110</v>
      </c>
      <c r="H1867" s="11">
        <v>77.064136599999998</v>
      </c>
      <c r="I1867" s="11">
        <v>28.4676568</v>
      </c>
      <c r="J1867" s="11" t="s">
        <v>5186</v>
      </c>
      <c r="K1867" s="11">
        <v>1600</v>
      </c>
      <c r="L1867" s="11" t="s">
        <v>2116</v>
      </c>
      <c r="M1867" s="11" t="s">
        <v>28</v>
      </c>
      <c r="N1867" s="11" t="s">
        <v>28</v>
      </c>
      <c r="O1867" s="11" t="s">
        <v>29</v>
      </c>
      <c r="P1867" s="11" t="s">
        <v>29</v>
      </c>
      <c r="Q1867" s="11">
        <v>3</v>
      </c>
      <c r="R1867" s="11">
        <v>4.0999999999999996</v>
      </c>
      <c r="S1867" s="11" t="s">
        <v>43</v>
      </c>
      <c r="T1867" s="11" t="s">
        <v>44</v>
      </c>
      <c r="U1867" s="12">
        <v>875</v>
      </c>
    </row>
    <row r="1868" spans="1:21" x14ac:dyDescent="0.35">
      <c r="A1868" s="7">
        <v>18157413</v>
      </c>
      <c r="B1868" s="8" t="s">
        <v>5187</v>
      </c>
      <c r="C1868" s="8">
        <v>1</v>
      </c>
      <c r="D1868" s="8" t="s">
        <v>3660</v>
      </c>
      <c r="E1868" s="8" t="s">
        <v>5188</v>
      </c>
      <c r="F1868" s="8" t="s">
        <v>3279</v>
      </c>
      <c r="G1868" s="8" t="s">
        <v>5110</v>
      </c>
      <c r="H1868" s="8">
        <v>77.064226500000004</v>
      </c>
      <c r="I1868" s="8">
        <v>28.467934400000001</v>
      </c>
      <c r="J1868" s="8" t="s">
        <v>5189</v>
      </c>
      <c r="K1868" s="8">
        <v>1500</v>
      </c>
      <c r="L1868" s="8" t="s">
        <v>2116</v>
      </c>
      <c r="M1868" s="8" t="s">
        <v>28</v>
      </c>
      <c r="N1868" s="8" t="s">
        <v>29</v>
      </c>
      <c r="O1868" s="8" t="s">
        <v>29</v>
      </c>
      <c r="P1868" s="8" t="s">
        <v>29</v>
      </c>
      <c r="Q1868" s="8">
        <v>3</v>
      </c>
      <c r="R1868" s="8">
        <v>4.2</v>
      </c>
      <c r="S1868" s="8" t="s">
        <v>43</v>
      </c>
      <c r="T1868" s="8" t="s">
        <v>44</v>
      </c>
      <c r="U1868" s="9">
        <v>1809</v>
      </c>
    </row>
    <row r="1869" spans="1:21" x14ac:dyDescent="0.35">
      <c r="A1869" s="10">
        <v>18422475</v>
      </c>
      <c r="B1869" s="11" t="s">
        <v>5190</v>
      </c>
      <c r="C1869" s="11">
        <v>1</v>
      </c>
      <c r="D1869" s="11" t="s">
        <v>3660</v>
      </c>
      <c r="E1869" s="11" t="s">
        <v>5191</v>
      </c>
      <c r="F1869" s="11" t="s">
        <v>3279</v>
      </c>
      <c r="G1869" s="11" t="s">
        <v>5110</v>
      </c>
      <c r="H1869" s="11">
        <v>77.064243000000005</v>
      </c>
      <c r="I1869" s="11">
        <v>28.4640533</v>
      </c>
      <c r="J1869" s="11" t="s">
        <v>49</v>
      </c>
      <c r="K1869" s="11">
        <v>3300</v>
      </c>
      <c r="L1869" s="11" t="s">
        <v>2116</v>
      </c>
      <c r="M1869" s="11" t="s">
        <v>29</v>
      </c>
      <c r="N1869" s="11" t="s">
        <v>29</v>
      </c>
      <c r="O1869" s="11" t="s">
        <v>29</v>
      </c>
      <c r="P1869" s="11" t="s">
        <v>29</v>
      </c>
      <c r="Q1869" s="11">
        <v>4</v>
      </c>
      <c r="R1869" s="11">
        <v>4.3</v>
      </c>
      <c r="S1869" s="11" t="s">
        <v>43</v>
      </c>
      <c r="T1869" s="11" t="s">
        <v>44</v>
      </c>
      <c r="U1869" s="12">
        <v>56</v>
      </c>
    </row>
    <row r="1870" spans="1:21" x14ac:dyDescent="0.35">
      <c r="A1870" s="7">
        <v>18435794</v>
      </c>
      <c r="B1870" s="8" t="s">
        <v>5192</v>
      </c>
      <c r="C1870" s="8">
        <v>1</v>
      </c>
      <c r="D1870" s="8" t="s">
        <v>3660</v>
      </c>
      <c r="E1870" s="8" t="s">
        <v>5193</v>
      </c>
      <c r="F1870" s="8" t="s">
        <v>3279</v>
      </c>
      <c r="G1870" s="8" t="s">
        <v>5110</v>
      </c>
      <c r="H1870" s="8">
        <v>77.071557100000007</v>
      </c>
      <c r="I1870" s="8">
        <v>28.462144899999998</v>
      </c>
      <c r="J1870" s="8" t="s">
        <v>5194</v>
      </c>
      <c r="K1870" s="8">
        <v>1250</v>
      </c>
      <c r="L1870" s="8" t="s">
        <v>2116</v>
      </c>
      <c r="M1870" s="8" t="s">
        <v>28</v>
      </c>
      <c r="N1870" s="8" t="s">
        <v>29</v>
      </c>
      <c r="O1870" s="8" t="s">
        <v>29</v>
      </c>
      <c r="P1870" s="8" t="s">
        <v>29</v>
      </c>
      <c r="Q1870" s="8">
        <v>3</v>
      </c>
      <c r="R1870" s="8">
        <v>4.4000000000000004</v>
      </c>
      <c r="S1870" s="8" t="s">
        <v>43</v>
      </c>
      <c r="T1870" s="8" t="s">
        <v>44</v>
      </c>
      <c r="U1870" s="9">
        <v>166</v>
      </c>
    </row>
    <row r="1871" spans="1:21" x14ac:dyDescent="0.35">
      <c r="A1871" s="10">
        <v>18429166</v>
      </c>
      <c r="B1871" s="11" t="s">
        <v>5195</v>
      </c>
      <c r="C1871" s="11">
        <v>1</v>
      </c>
      <c r="D1871" s="11" t="s">
        <v>3660</v>
      </c>
      <c r="E1871" s="11" t="s">
        <v>5196</v>
      </c>
      <c r="F1871" s="11" t="s">
        <v>3279</v>
      </c>
      <c r="G1871" s="11" t="s">
        <v>5110</v>
      </c>
      <c r="H1871" s="11">
        <v>77.062742499999999</v>
      </c>
      <c r="I1871" s="11">
        <v>28.4681949</v>
      </c>
      <c r="J1871" s="11" t="s">
        <v>5197</v>
      </c>
      <c r="K1871" s="11">
        <v>1200</v>
      </c>
      <c r="L1871" s="11" t="s">
        <v>2116</v>
      </c>
      <c r="M1871" s="11" t="s">
        <v>28</v>
      </c>
      <c r="N1871" s="11" t="s">
        <v>29</v>
      </c>
      <c r="O1871" s="11" t="s">
        <v>29</v>
      </c>
      <c r="P1871" s="11" t="s">
        <v>29</v>
      </c>
      <c r="Q1871" s="11">
        <v>3</v>
      </c>
      <c r="R1871" s="11">
        <v>4.4000000000000004</v>
      </c>
      <c r="S1871" s="11" t="s">
        <v>43</v>
      </c>
      <c r="T1871" s="11" t="s">
        <v>44</v>
      </c>
      <c r="U1871" s="12">
        <v>146</v>
      </c>
    </row>
    <row r="1872" spans="1:21" x14ac:dyDescent="0.35">
      <c r="A1872" s="7">
        <v>18264995</v>
      </c>
      <c r="B1872" s="8" t="s">
        <v>4567</v>
      </c>
      <c r="C1872" s="8">
        <v>1</v>
      </c>
      <c r="D1872" s="8" t="s">
        <v>3660</v>
      </c>
      <c r="E1872" s="8" t="s">
        <v>5198</v>
      </c>
      <c r="F1872" s="8" t="s">
        <v>3285</v>
      </c>
      <c r="G1872" s="8" t="s">
        <v>5199</v>
      </c>
      <c r="H1872" s="8">
        <v>77.055339500000002</v>
      </c>
      <c r="I1872" s="8">
        <v>28.459873699999999</v>
      </c>
      <c r="J1872" s="8" t="s">
        <v>5200</v>
      </c>
      <c r="K1872" s="8">
        <v>650</v>
      </c>
      <c r="L1872" s="8" t="s">
        <v>2116</v>
      </c>
      <c r="M1872" s="8" t="s">
        <v>29</v>
      </c>
      <c r="N1872" s="8" t="s">
        <v>28</v>
      </c>
      <c r="O1872" s="8" t="s">
        <v>29</v>
      </c>
      <c r="P1872" s="8" t="s">
        <v>29</v>
      </c>
      <c r="Q1872" s="8">
        <v>2</v>
      </c>
      <c r="R1872" s="8">
        <v>3.8</v>
      </c>
      <c r="S1872" s="8" t="s">
        <v>102</v>
      </c>
      <c r="T1872" s="8" t="s">
        <v>103</v>
      </c>
      <c r="U1872" s="9">
        <v>99</v>
      </c>
    </row>
    <row r="1873" spans="1:21" x14ac:dyDescent="0.35">
      <c r="A1873" s="10">
        <v>18025114</v>
      </c>
      <c r="B1873" s="11" t="s">
        <v>5201</v>
      </c>
      <c r="C1873" s="11">
        <v>1</v>
      </c>
      <c r="D1873" s="11" t="s">
        <v>3660</v>
      </c>
      <c r="E1873" s="11" t="s">
        <v>5202</v>
      </c>
      <c r="F1873" s="11" t="s">
        <v>3285</v>
      </c>
      <c r="G1873" s="11" t="s">
        <v>5199</v>
      </c>
      <c r="H1873" s="11">
        <v>77.052181300000001</v>
      </c>
      <c r="I1873" s="11">
        <v>28.460683199999998</v>
      </c>
      <c r="J1873" s="11" t="s">
        <v>5203</v>
      </c>
      <c r="K1873" s="11">
        <v>1850</v>
      </c>
      <c r="L1873" s="11" t="s">
        <v>2116</v>
      </c>
      <c r="M1873" s="11" t="s">
        <v>28</v>
      </c>
      <c r="N1873" s="11" t="s">
        <v>29</v>
      </c>
      <c r="O1873" s="11" t="s">
        <v>29</v>
      </c>
      <c r="P1873" s="11" t="s">
        <v>29</v>
      </c>
      <c r="Q1873" s="11">
        <v>3</v>
      </c>
      <c r="R1873" s="11">
        <v>4</v>
      </c>
      <c r="S1873" s="11" t="s">
        <v>43</v>
      </c>
      <c r="T1873" s="11" t="s">
        <v>44</v>
      </c>
      <c r="U1873" s="12">
        <v>242</v>
      </c>
    </row>
    <row r="1874" spans="1:21" x14ac:dyDescent="0.35">
      <c r="A1874" s="7">
        <v>310799</v>
      </c>
      <c r="B1874" s="8" t="s">
        <v>5204</v>
      </c>
      <c r="C1874" s="8">
        <v>1</v>
      </c>
      <c r="D1874" s="8" t="s">
        <v>3660</v>
      </c>
      <c r="E1874" s="8" t="s">
        <v>5205</v>
      </c>
      <c r="F1874" s="8" t="s">
        <v>3289</v>
      </c>
      <c r="G1874" s="8" t="s">
        <v>5206</v>
      </c>
      <c r="H1874" s="8">
        <v>77.056839100000005</v>
      </c>
      <c r="I1874" s="8">
        <v>28.448974499999998</v>
      </c>
      <c r="J1874" s="8" t="s">
        <v>2121</v>
      </c>
      <c r="K1874" s="8">
        <v>500</v>
      </c>
      <c r="L1874" s="8" t="s">
        <v>2116</v>
      </c>
      <c r="M1874" s="8" t="s">
        <v>29</v>
      </c>
      <c r="N1874" s="8" t="s">
        <v>29</v>
      </c>
      <c r="O1874" s="8" t="s">
        <v>29</v>
      </c>
      <c r="P1874" s="8" t="s">
        <v>29</v>
      </c>
      <c r="Q1874" s="8">
        <v>2</v>
      </c>
      <c r="R1874" s="8">
        <v>3.1</v>
      </c>
      <c r="S1874" s="8" t="s">
        <v>139</v>
      </c>
      <c r="T1874" s="8" t="s">
        <v>140</v>
      </c>
      <c r="U1874" s="9">
        <v>11</v>
      </c>
    </row>
    <row r="1875" spans="1:21" x14ac:dyDescent="0.35">
      <c r="A1875" s="10">
        <v>306719</v>
      </c>
      <c r="B1875" s="11" t="s">
        <v>5207</v>
      </c>
      <c r="C1875" s="11">
        <v>1</v>
      </c>
      <c r="D1875" s="11" t="s">
        <v>3660</v>
      </c>
      <c r="E1875" s="11" t="s">
        <v>5208</v>
      </c>
      <c r="F1875" s="11" t="s">
        <v>3289</v>
      </c>
      <c r="G1875" s="11" t="s">
        <v>5206</v>
      </c>
      <c r="H1875" s="11">
        <v>77.051069799999993</v>
      </c>
      <c r="I1875" s="11">
        <v>28.453492700000002</v>
      </c>
      <c r="J1875" s="11" t="s">
        <v>2129</v>
      </c>
      <c r="K1875" s="11">
        <v>450</v>
      </c>
      <c r="L1875" s="11" t="s">
        <v>2116</v>
      </c>
      <c r="M1875" s="11" t="s">
        <v>29</v>
      </c>
      <c r="N1875" s="11" t="s">
        <v>29</v>
      </c>
      <c r="O1875" s="11" t="s">
        <v>29</v>
      </c>
      <c r="P1875" s="11" t="s">
        <v>29</v>
      </c>
      <c r="Q1875" s="11">
        <v>1</v>
      </c>
      <c r="R1875" s="11">
        <v>2.7</v>
      </c>
      <c r="S1875" s="11" t="s">
        <v>139</v>
      </c>
      <c r="T1875" s="11" t="s">
        <v>140</v>
      </c>
      <c r="U1875" s="12">
        <v>73</v>
      </c>
    </row>
    <row r="1876" spans="1:21" x14ac:dyDescent="0.35">
      <c r="A1876" s="7">
        <v>18285721</v>
      </c>
      <c r="B1876" s="8" t="s">
        <v>3136</v>
      </c>
      <c r="C1876" s="8">
        <v>1</v>
      </c>
      <c r="D1876" s="8" t="s">
        <v>3660</v>
      </c>
      <c r="E1876" s="8" t="s">
        <v>5209</v>
      </c>
      <c r="F1876" s="8" t="s">
        <v>3289</v>
      </c>
      <c r="G1876" s="8" t="s">
        <v>5206</v>
      </c>
      <c r="H1876" s="8">
        <v>77.050907899999999</v>
      </c>
      <c r="I1876" s="8">
        <v>28.4529876</v>
      </c>
      <c r="J1876" s="8" t="s">
        <v>1351</v>
      </c>
      <c r="K1876" s="8">
        <v>300</v>
      </c>
      <c r="L1876" s="8" t="s">
        <v>2116</v>
      </c>
      <c r="M1876" s="8" t="s">
        <v>29</v>
      </c>
      <c r="N1876" s="8" t="s">
        <v>29</v>
      </c>
      <c r="O1876" s="8" t="s">
        <v>29</v>
      </c>
      <c r="P1876" s="8" t="s">
        <v>29</v>
      </c>
      <c r="Q1876" s="8">
        <v>1</v>
      </c>
      <c r="R1876" s="8">
        <v>2.7</v>
      </c>
      <c r="S1876" s="8" t="s">
        <v>139</v>
      </c>
      <c r="T1876" s="8" t="s">
        <v>140</v>
      </c>
      <c r="U1876" s="9">
        <v>7</v>
      </c>
    </row>
    <row r="1877" spans="1:21" x14ac:dyDescent="0.35">
      <c r="A1877" s="10">
        <v>598</v>
      </c>
      <c r="B1877" s="11" t="s">
        <v>3106</v>
      </c>
      <c r="C1877" s="11">
        <v>1</v>
      </c>
      <c r="D1877" s="11" t="s">
        <v>3660</v>
      </c>
      <c r="E1877" s="11" t="s">
        <v>5210</v>
      </c>
      <c r="F1877" s="11" t="s">
        <v>3289</v>
      </c>
      <c r="G1877" s="11" t="s">
        <v>5206</v>
      </c>
      <c r="H1877" s="11">
        <v>77.050456800000006</v>
      </c>
      <c r="I1877" s="11">
        <v>28.453236499999999</v>
      </c>
      <c r="J1877" s="11" t="s">
        <v>143</v>
      </c>
      <c r="K1877" s="11">
        <v>450</v>
      </c>
      <c r="L1877" s="11" t="s">
        <v>2116</v>
      </c>
      <c r="M1877" s="11" t="s">
        <v>29</v>
      </c>
      <c r="N1877" s="11" t="s">
        <v>29</v>
      </c>
      <c r="O1877" s="11" t="s">
        <v>29</v>
      </c>
      <c r="P1877" s="11" t="s">
        <v>29</v>
      </c>
      <c r="Q1877" s="11">
        <v>1</v>
      </c>
      <c r="R1877" s="11">
        <v>3.1</v>
      </c>
      <c r="S1877" s="11" t="s">
        <v>139</v>
      </c>
      <c r="T1877" s="11" t="s">
        <v>140</v>
      </c>
      <c r="U1877" s="12">
        <v>23</v>
      </c>
    </row>
    <row r="1878" spans="1:21" x14ac:dyDescent="0.35">
      <c r="A1878" s="7">
        <v>300066</v>
      </c>
      <c r="B1878" s="8" t="s">
        <v>5211</v>
      </c>
      <c r="C1878" s="8">
        <v>1</v>
      </c>
      <c r="D1878" s="8" t="s">
        <v>3660</v>
      </c>
      <c r="E1878" s="8" t="s">
        <v>5212</v>
      </c>
      <c r="F1878" s="8" t="s">
        <v>3289</v>
      </c>
      <c r="G1878" s="8" t="s">
        <v>5206</v>
      </c>
      <c r="H1878" s="8">
        <v>77.0511154</v>
      </c>
      <c r="I1878" s="8">
        <v>28.453486999999999</v>
      </c>
      <c r="J1878" s="8" t="s">
        <v>3135</v>
      </c>
      <c r="K1878" s="8">
        <v>250</v>
      </c>
      <c r="L1878" s="8" t="s">
        <v>2116</v>
      </c>
      <c r="M1878" s="8" t="s">
        <v>29</v>
      </c>
      <c r="N1878" s="8" t="s">
        <v>28</v>
      </c>
      <c r="O1878" s="8" t="s">
        <v>29</v>
      </c>
      <c r="P1878" s="8" t="s">
        <v>29</v>
      </c>
      <c r="Q1878" s="8">
        <v>1</v>
      </c>
      <c r="R1878" s="8">
        <v>3.2</v>
      </c>
      <c r="S1878" s="8" t="s">
        <v>139</v>
      </c>
      <c r="T1878" s="8" t="s">
        <v>140</v>
      </c>
      <c r="U1878" s="9">
        <v>23</v>
      </c>
    </row>
    <row r="1879" spans="1:21" x14ac:dyDescent="0.35">
      <c r="A1879" s="10">
        <v>18396412</v>
      </c>
      <c r="B1879" s="11" t="s">
        <v>5213</v>
      </c>
      <c r="C1879" s="11">
        <v>1</v>
      </c>
      <c r="D1879" s="11" t="s">
        <v>3660</v>
      </c>
      <c r="E1879" s="11" t="s">
        <v>5214</v>
      </c>
      <c r="F1879" s="11" t="s">
        <v>3289</v>
      </c>
      <c r="G1879" s="11" t="s">
        <v>5206</v>
      </c>
      <c r="H1879" s="11">
        <v>77.044670300000007</v>
      </c>
      <c r="I1879" s="11">
        <v>28.445780899999999</v>
      </c>
      <c r="J1879" s="11" t="s">
        <v>4928</v>
      </c>
      <c r="K1879" s="11">
        <v>200</v>
      </c>
      <c r="L1879" s="11" t="s">
        <v>2116</v>
      </c>
      <c r="M1879" s="11" t="s">
        <v>29</v>
      </c>
      <c r="N1879" s="11" t="s">
        <v>29</v>
      </c>
      <c r="O1879" s="11" t="s">
        <v>29</v>
      </c>
      <c r="P1879" s="11" t="s">
        <v>29</v>
      </c>
      <c r="Q1879" s="11">
        <v>1</v>
      </c>
      <c r="R1879" s="11">
        <v>3.2</v>
      </c>
      <c r="S1879" s="11" t="s">
        <v>139</v>
      </c>
      <c r="T1879" s="11" t="s">
        <v>140</v>
      </c>
      <c r="U1879" s="12">
        <v>7</v>
      </c>
    </row>
    <row r="1880" spans="1:21" x14ac:dyDescent="0.35">
      <c r="A1880" s="7">
        <v>18249121</v>
      </c>
      <c r="B1880" s="8" t="s">
        <v>3832</v>
      </c>
      <c r="C1880" s="8">
        <v>1</v>
      </c>
      <c r="D1880" s="8" t="s">
        <v>3660</v>
      </c>
      <c r="E1880" s="8" t="s">
        <v>5215</v>
      </c>
      <c r="F1880" s="8" t="s">
        <v>3289</v>
      </c>
      <c r="G1880" s="8" t="s">
        <v>5206</v>
      </c>
      <c r="H1880" s="8">
        <v>77.054933599999998</v>
      </c>
      <c r="I1880" s="8">
        <v>28.464546500000001</v>
      </c>
      <c r="J1880" s="8" t="s">
        <v>3834</v>
      </c>
      <c r="K1880" s="8">
        <v>200</v>
      </c>
      <c r="L1880" s="8" t="s">
        <v>2116</v>
      </c>
      <c r="M1880" s="8" t="s">
        <v>29</v>
      </c>
      <c r="N1880" s="8" t="s">
        <v>28</v>
      </c>
      <c r="O1880" s="8" t="s">
        <v>29</v>
      </c>
      <c r="P1880" s="8" t="s">
        <v>29</v>
      </c>
      <c r="Q1880" s="8">
        <v>1</v>
      </c>
      <c r="R1880" s="8">
        <v>2.9</v>
      </c>
      <c r="S1880" s="8" t="s">
        <v>139</v>
      </c>
      <c r="T1880" s="8" t="s">
        <v>140</v>
      </c>
      <c r="U1880" s="9">
        <v>10</v>
      </c>
    </row>
    <row r="1881" spans="1:21" x14ac:dyDescent="0.35">
      <c r="A1881" s="10">
        <v>18241877</v>
      </c>
      <c r="B1881" s="11" t="s">
        <v>5216</v>
      </c>
      <c r="C1881" s="11">
        <v>1</v>
      </c>
      <c r="D1881" s="11" t="s">
        <v>3660</v>
      </c>
      <c r="E1881" s="11" t="s">
        <v>5217</v>
      </c>
      <c r="F1881" s="11" t="s">
        <v>3289</v>
      </c>
      <c r="G1881" s="11" t="s">
        <v>5206</v>
      </c>
      <c r="H1881" s="11">
        <v>77.051454199999995</v>
      </c>
      <c r="I1881" s="11">
        <v>28.451553799999999</v>
      </c>
      <c r="J1881" s="11" t="s">
        <v>2115</v>
      </c>
      <c r="K1881" s="11">
        <v>850</v>
      </c>
      <c r="L1881" s="11" t="s">
        <v>2116</v>
      </c>
      <c r="M1881" s="11" t="s">
        <v>29</v>
      </c>
      <c r="N1881" s="11" t="s">
        <v>29</v>
      </c>
      <c r="O1881" s="11" t="s">
        <v>29</v>
      </c>
      <c r="P1881" s="11" t="s">
        <v>29</v>
      </c>
      <c r="Q1881" s="11">
        <v>2</v>
      </c>
      <c r="R1881" s="11">
        <v>2.9</v>
      </c>
      <c r="S1881" s="11" t="s">
        <v>139</v>
      </c>
      <c r="T1881" s="11" t="s">
        <v>140</v>
      </c>
      <c r="U1881" s="12">
        <v>5</v>
      </c>
    </row>
    <row r="1882" spans="1:21" x14ac:dyDescent="0.35">
      <c r="A1882" s="7">
        <v>310461</v>
      </c>
      <c r="B1882" s="8" t="s">
        <v>5218</v>
      </c>
      <c r="C1882" s="8">
        <v>1</v>
      </c>
      <c r="D1882" s="8" t="s">
        <v>3660</v>
      </c>
      <c r="E1882" s="8" t="s">
        <v>5219</v>
      </c>
      <c r="F1882" s="8" t="s">
        <v>3289</v>
      </c>
      <c r="G1882" s="8" t="s">
        <v>5206</v>
      </c>
      <c r="H1882" s="8">
        <v>77.057398000000006</v>
      </c>
      <c r="I1882" s="8">
        <v>28.449121399999999</v>
      </c>
      <c r="J1882" s="8" t="s">
        <v>2281</v>
      </c>
      <c r="K1882" s="8">
        <v>500</v>
      </c>
      <c r="L1882" s="8" t="s">
        <v>2116</v>
      </c>
      <c r="M1882" s="8" t="s">
        <v>29</v>
      </c>
      <c r="N1882" s="8" t="s">
        <v>28</v>
      </c>
      <c r="O1882" s="8" t="s">
        <v>29</v>
      </c>
      <c r="P1882" s="8" t="s">
        <v>29</v>
      </c>
      <c r="Q1882" s="8">
        <v>2</v>
      </c>
      <c r="R1882" s="8">
        <v>3.1</v>
      </c>
      <c r="S1882" s="8" t="s">
        <v>139</v>
      </c>
      <c r="T1882" s="8" t="s">
        <v>140</v>
      </c>
      <c r="U1882" s="9">
        <v>34</v>
      </c>
    </row>
    <row r="1883" spans="1:21" x14ac:dyDescent="0.35">
      <c r="A1883" s="10">
        <v>18385781</v>
      </c>
      <c r="B1883" s="11" t="s">
        <v>5220</v>
      </c>
      <c r="C1883" s="11">
        <v>1</v>
      </c>
      <c r="D1883" s="11" t="s">
        <v>3660</v>
      </c>
      <c r="E1883" s="11" t="s">
        <v>5221</v>
      </c>
      <c r="F1883" s="11" t="s">
        <v>3289</v>
      </c>
      <c r="G1883" s="11" t="s">
        <v>5206</v>
      </c>
      <c r="H1883" s="11">
        <v>77.050554700000006</v>
      </c>
      <c r="I1883" s="11">
        <v>28.452901600000001</v>
      </c>
      <c r="J1883" s="11" t="s">
        <v>3845</v>
      </c>
      <c r="K1883" s="11">
        <v>200</v>
      </c>
      <c r="L1883" s="11" t="s">
        <v>2116</v>
      </c>
      <c r="M1883" s="11" t="s">
        <v>29</v>
      </c>
      <c r="N1883" s="11" t="s">
        <v>29</v>
      </c>
      <c r="O1883" s="11" t="s">
        <v>29</v>
      </c>
      <c r="P1883" s="11" t="s">
        <v>29</v>
      </c>
      <c r="Q1883" s="11">
        <v>1</v>
      </c>
      <c r="R1883" s="11">
        <v>3.1</v>
      </c>
      <c r="S1883" s="11" t="s">
        <v>139</v>
      </c>
      <c r="T1883" s="11" t="s">
        <v>140</v>
      </c>
      <c r="U1883" s="12">
        <v>7</v>
      </c>
    </row>
    <row r="1884" spans="1:21" x14ac:dyDescent="0.35">
      <c r="A1884" s="7">
        <v>18360098</v>
      </c>
      <c r="B1884" s="8" t="s">
        <v>4093</v>
      </c>
      <c r="C1884" s="8">
        <v>1</v>
      </c>
      <c r="D1884" s="8" t="s">
        <v>3660</v>
      </c>
      <c r="E1884" s="8" t="s">
        <v>5222</v>
      </c>
      <c r="F1884" s="8" t="s">
        <v>3289</v>
      </c>
      <c r="G1884" s="8" t="s">
        <v>5206</v>
      </c>
      <c r="H1884" s="8">
        <v>77.051050399999994</v>
      </c>
      <c r="I1884" s="8">
        <v>28.453482600000001</v>
      </c>
      <c r="J1884" s="8" t="s">
        <v>2342</v>
      </c>
      <c r="K1884" s="8">
        <v>150</v>
      </c>
      <c r="L1884" s="8" t="s">
        <v>2116</v>
      </c>
      <c r="M1884" s="8" t="s">
        <v>29</v>
      </c>
      <c r="N1884" s="8" t="s">
        <v>28</v>
      </c>
      <c r="O1884" s="8" t="s">
        <v>29</v>
      </c>
      <c r="P1884" s="8" t="s">
        <v>29</v>
      </c>
      <c r="Q1884" s="8">
        <v>1</v>
      </c>
      <c r="R1884" s="8">
        <v>3.1</v>
      </c>
      <c r="S1884" s="8" t="s">
        <v>139</v>
      </c>
      <c r="T1884" s="8" t="s">
        <v>140</v>
      </c>
      <c r="U1884" s="9">
        <v>5</v>
      </c>
    </row>
    <row r="1885" spans="1:21" x14ac:dyDescent="0.35">
      <c r="A1885" s="10">
        <v>300491</v>
      </c>
      <c r="B1885" s="11" t="s">
        <v>2966</v>
      </c>
      <c r="C1885" s="11">
        <v>1</v>
      </c>
      <c r="D1885" s="11" t="s">
        <v>3660</v>
      </c>
      <c r="E1885" s="11" t="s">
        <v>5223</v>
      </c>
      <c r="F1885" s="11" t="s">
        <v>3289</v>
      </c>
      <c r="G1885" s="11" t="s">
        <v>5206</v>
      </c>
      <c r="H1885" s="11">
        <v>77.0512923</v>
      </c>
      <c r="I1885" s="11">
        <v>28.453813400000001</v>
      </c>
      <c r="J1885" s="11" t="s">
        <v>2968</v>
      </c>
      <c r="K1885" s="11">
        <v>350</v>
      </c>
      <c r="L1885" s="11" t="s">
        <v>2116</v>
      </c>
      <c r="M1885" s="11" t="s">
        <v>29</v>
      </c>
      <c r="N1885" s="11" t="s">
        <v>29</v>
      </c>
      <c r="O1885" s="11" t="s">
        <v>29</v>
      </c>
      <c r="P1885" s="11" t="s">
        <v>29</v>
      </c>
      <c r="Q1885" s="11">
        <v>1</v>
      </c>
      <c r="R1885" s="11">
        <v>3.1</v>
      </c>
      <c r="S1885" s="11" t="s">
        <v>139</v>
      </c>
      <c r="T1885" s="11" t="s">
        <v>140</v>
      </c>
      <c r="U1885" s="12">
        <v>14</v>
      </c>
    </row>
    <row r="1886" spans="1:21" x14ac:dyDescent="0.35">
      <c r="A1886" s="7">
        <v>307678</v>
      </c>
      <c r="B1886" s="8" t="s">
        <v>5224</v>
      </c>
      <c r="C1886" s="8">
        <v>1</v>
      </c>
      <c r="D1886" s="8" t="s">
        <v>3660</v>
      </c>
      <c r="E1886" s="8" t="s">
        <v>5225</v>
      </c>
      <c r="F1886" s="8" t="s">
        <v>3289</v>
      </c>
      <c r="G1886" s="8" t="s">
        <v>5206</v>
      </c>
      <c r="H1886" s="8">
        <v>77.055882800000006</v>
      </c>
      <c r="I1886" s="8">
        <v>28.454915199999999</v>
      </c>
      <c r="J1886" s="8" t="s">
        <v>2360</v>
      </c>
      <c r="K1886" s="8">
        <v>500</v>
      </c>
      <c r="L1886" s="8" t="s">
        <v>2116</v>
      </c>
      <c r="M1886" s="8" t="s">
        <v>29</v>
      </c>
      <c r="N1886" s="8" t="s">
        <v>29</v>
      </c>
      <c r="O1886" s="8" t="s">
        <v>29</v>
      </c>
      <c r="P1886" s="8" t="s">
        <v>29</v>
      </c>
      <c r="Q1886" s="8">
        <v>2</v>
      </c>
      <c r="R1886" s="8">
        <v>2.9</v>
      </c>
      <c r="S1886" s="8" t="s">
        <v>139</v>
      </c>
      <c r="T1886" s="8" t="s">
        <v>140</v>
      </c>
      <c r="U1886" s="9">
        <v>7</v>
      </c>
    </row>
    <row r="1887" spans="1:21" x14ac:dyDescent="0.35">
      <c r="A1887" s="10">
        <v>18352295</v>
      </c>
      <c r="B1887" s="11" t="s">
        <v>5226</v>
      </c>
      <c r="C1887" s="11">
        <v>1</v>
      </c>
      <c r="D1887" s="11" t="s">
        <v>3660</v>
      </c>
      <c r="E1887" s="11" t="s">
        <v>5227</v>
      </c>
      <c r="F1887" s="11" t="s">
        <v>3289</v>
      </c>
      <c r="G1887" s="11" t="s">
        <v>5206</v>
      </c>
      <c r="H1887" s="11">
        <v>77.050631699999997</v>
      </c>
      <c r="I1887" s="11">
        <v>28.452741199999998</v>
      </c>
      <c r="J1887" s="11" t="s">
        <v>2965</v>
      </c>
      <c r="K1887" s="11">
        <v>250</v>
      </c>
      <c r="L1887" s="11" t="s">
        <v>2116</v>
      </c>
      <c r="M1887" s="11" t="s">
        <v>29</v>
      </c>
      <c r="N1887" s="11" t="s">
        <v>29</v>
      </c>
      <c r="O1887" s="11" t="s">
        <v>29</v>
      </c>
      <c r="P1887" s="11" t="s">
        <v>29</v>
      </c>
      <c r="Q1887" s="11">
        <v>1</v>
      </c>
      <c r="R1887" s="11">
        <v>3.3</v>
      </c>
      <c r="S1887" s="11" t="s">
        <v>139</v>
      </c>
      <c r="T1887" s="11" t="s">
        <v>140</v>
      </c>
      <c r="U1887" s="12">
        <v>8</v>
      </c>
    </row>
    <row r="1888" spans="1:21" x14ac:dyDescent="0.35">
      <c r="A1888" s="7">
        <v>18451594</v>
      </c>
      <c r="B1888" s="8" t="s">
        <v>5228</v>
      </c>
      <c r="C1888" s="8">
        <v>1</v>
      </c>
      <c r="D1888" s="8" t="s">
        <v>3660</v>
      </c>
      <c r="E1888" s="8" t="s">
        <v>5229</v>
      </c>
      <c r="F1888" s="8" t="s">
        <v>3289</v>
      </c>
      <c r="G1888" s="8" t="s">
        <v>5206</v>
      </c>
      <c r="H1888" s="8">
        <v>77.044792180000002</v>
      </c>
      <c r="I1888" s="8">
        <v>28.45232201</v>
      </c>
      <c r="J1888" s="8" t="s">
        <v>5230</v>
      </c>
      <c r="K1888" s="8">
        <v>600</v>
      </c>
      <c r="L1888" s="8" t="s">
        <v>2116</v>
      </c>
      <c r="M1888" s="8" t="s">
        <v>29</v>
      </c>
      <c r="N1888" s="8" t="s">
        <v>28</v>
      </c>
      <c r="O1888" s="8" t="s">
        <v>29</v>
      </c>
      <c r="P1888" s="8" t="s">
        <v>29</v>
      </c>
      <c r="Q1888" s="8">
        <v>2</v>
      </c>
      <c r="R1888" s="8">
        <v>3</v>
      </c>
      <c r="S1888" s="8" t="s">
        <v>139</v>
      </c>
      <c r="T1888" s="8" t="s">
        <v>140</v>
      </c>
      <c r="U1888" s="9">
        <v>8</v>
      </c>
    </row>
    <row r="1889" spans="1:21" x14ac:dyDescent="0.35">
      <c r="A1889" s="10">
        <v>18391176</v>
      </c>
      <c r="B1889" s="11" t="s">
        <v>5231</v>
      </c>
      <c r="C1889" s="11">
        <v>1</v>
      </c>
      <c r="D1889" s="11" t="s">
        <v>3660</v>
      </c>
      <c r="E1889" s="11" t="s">
        <v>5232</v>
      </c>
      <c r="F1889" s="11" t="s">
        <v>3289</v>
      </c>
      <c r="G1889" s="11" t="s">
        <v>5206</v>
      </c>
      <c r="H1889" s="11">
        <v>77.051332000000002</v>
      </c>
      <c r="I1889" s="11">
        <v>28.4540489</v>
      </c>
      <c r="J1889" s="11" t="s">
        <v>2121</v>
      </c>
      <c r="K1889" s="11">
        <v>500</v>
      </c>
      <c r="L1889" s="11" t="s">
        <v>2116</v>
      </c>
      <c r="M1889" s="11" t="s">
        <v>29</v>
      </c>
      <c r="N1889" s="11" t="s">
        <v>29</v>
      </c>
      <c r="O1889" s="11" t="s">
        <v>29</v>
      </c>
      <c r="P1889" s="11" t="s">
        <v>29</v>
      </c>
      <c r="Q1889" s="11">
        <v>2</v>
      </c>
      <c r="R1889" s="11">
        <v>2.7</v>
      </c>
      <c r="S1889" s="11" t="s">
        <v>139</v>
      </c>
      <c r="T1889" s="11" t="s">
        <v>140</v>
      </c>
      <c r="U1889" s="12">
        <v>7</v>
      </c>
    </row>
    <row r="1890" spans="1:21" x14ac:dyDescent="0.35">
      <c r="A1890" s="7">
        <v>313456</v>
      </c>
      <c r="B1890" s="8" t="s">
        <v>5233</v>
      </c>
      <c r="C1890" s="8">
        <v>1</v>
      </c>
      <c r="D1890" s="8" t="s">
        <v>3660</v>
      </c>
      <c r="E1890" s="8" t="s">
        <v>5234</v>
      </c>
      <c r="F1890" s="8" t="s">
        <v>3289</v>
      </c>
      <c r="G1890" s="8" t="s">
        <v>5206</v>
      </c>
      <c r="H1890" s="8">
        <v>0</v>
      </c>
      <c r="I1890" s="8">
        <v>0</v>
      </c>
      <c r="J1890" s="8" t="s">
        <v>2178</v>
      </c>
      <c r="K1890" s="8">
        <v>350</v>
      </c>
      <c r="L1890" s="8" t="s">
        <v>2116</v>
      </c>
      <c r="M1890" s="8" t="s">
        <v>29</v>
      </c>
      <c r="N1890" s="8" t="s">
        <v>29</v>
      </c>
      <c r="O1890" s="8" t="s">
        <v>29</v>
      </c>
      <c r="P1890" s="8" t="s">
        <v>29</v>
      </c>
      <c r="Q1890" s="8">
        <v>1</v>
      </c>
      <c r="R1890" s="8">
        <v>3.1</v>
      </c>
      <c r="S1890" s="8" t="s">
        <v>139</v>
      </c>
      <c r="T1890" s="8" t="s">
        <v>140</v>
      </c>
      <c r="U1890" s="9">
        <v>9</v>
      </c>
    </row>
    <row r="1891" spans="1:21" x14ac:dyDescent="0.35">
      <c r="A1891" s="10">
        <v>304518</v>
      </c>
      <c r="B1891" s="11" t="s">
        <v>5235</v>
      </c>
      <c r="C1891" s="11">
        <v>1</v>
      </c>
      <c r="D1891" s="11" t="s">
        <v>3660</v>
      </c>
      <c r="E1891" s="11" t="s">
        <v>5236</v>
      </c>
      <c r="F1891" s="11" t="s">
        <v>3289</v>
      </c>
      <c r="G1891" s="11" t="s">
        <v>5206</v>
      </c>
      <c r="H1891" s="11">
        <v>77.050974299999993</v>
      </c>
      <c r="I1891" s="11">
        <v>28.453541699999999</v>
      </c>
      <c r="J1891" s="11" t="s">
        <v>2281</v>
      </c>
      <c r="K1891" s="11">
        <v>450</v>
      </c>
      <c r="L1891" s="11" t="s">
        <v>2116</v>
      </c>
      <c r="M1891" s="11" t="s">
        <v>29</v>
      </c>
      <c r="N1891" s="11" t="s">
        <v>29</v>
      </c>
      <c r="O1891" s="11" t="s">
        <v>29</v>
      </c>
      <c r="P1891" s="11" t="s">
        <v>29</v>
      </c>
      <c r="Q1891" s="11">
        <v>1</v>
      </c>
      <c r="R1891" s="11">
        <v>2.5</v>
      </c>
      <c r="S1891" s="11" t="s">
        <v>139</v>
      </c>
      <c r="T1891" s="11" t="s">
        <v>140</v>
      </c>
      <c r="U1891" s="12">
        <v>52</v>
      </c>
    </row>
    <row r="1892" spans="1:21" x14ac:dyDescent="0.35">
      <c r="A1892" s="7">
        <v>6896</v>
      </c>
      <c r="B1892" s="8" t="s">
        <v>5237</v>
      </c>
      <c r="C1892" s="8">
        <v>1</v>
      </c>
      <c r="D1892" s="8" t="s">
        <v>3660</v>
      </c>
      <c r="E1892" s="8" t="s">
        <v>5238</v>
      </c>
      <c r="F1892" s="8" t="s">
        <v>3289</v>
      </c>
      <c r="G1892" s="8" t="s">
        <v>5206</v>
      </c>
      <c r="H1892" s="8">
        <v>77.056940400000002</v>
      </c>
      <c r="I1892" s="8">
        <v>28.4490081</v>
      </c>
      <c r="J1892" s="8" t="s">
        <v>2971</v>
      </c>
      <c r="K1892" s="8">
        <v>300</v>
      </c>
      <c r="L1892" s="8" t="s">
        <v>2116</v>
      </c>
      <c r="M1892" s="8" t="s">
        <v>29</v>
      </c>
      <c r="N1892" s="8" t="s">
        <v>29</v>
      </c>
      <c r="O1892" s="8" t="s">
        <v>29</v>
      </c>
      <c r="P1892" s="8" t="s">
        <v>29</v>
      </c>
      <c r="Q1892" s="8">
        <v>1</v>
      </c>
      <c r="R1892" s="8">
        <v>3.2</v>
      </c>
      <c r="S1892" s="8" t="s">
        <v>139</v>
      </c>
      <c r="T1892" s="8" t="s">
        <v>140</v>
      </c>
      <c r="U1892" s="9">
        <v>39</v>
      </c>
    </row>
    <row r="1893" spans="1:21" x14ac:dyDescent="0.35">
      <c r="A1893" s="10">
        <v>18441701</v>
      </c>
      <c r="B1893" s="11" t="s">
        <v>5239</v>
      </c>
      <c r="C1893" s="11">
        <v>1</v>
      </c>
      <c r="D1893" s="11" t="s">
        <v>3660</v>
      </c>
      <c r="E1893" s="11" t="s">
        <v>5240</v>
      </c>
      <c r="F1893" s="11" t="s">
        <v>3289</v>
      </c>
      <c r="G1893" s="11" t="s">
        <v>5206</v>
      </c>
      <c r="H1893" s="11">
        <v>77.050957999999994</v>
      </c>
      <c r="I1893" s="11">
        <v>28.4534895</v>
      </c>
      <c r="J1893" s="11" t="s">
        <v>5241</v>
      </c>
      <c r="K1893" s="11">
        <v>400</v>
      </c>
      <c r="L1893" s="11" t="s">
        <v>2116</v>
      </c>
      <c r="M1893" s="11" t="s">
        <v>29</v>
      </c>
      <c r="N1893" s="11" t="s">
        <v>29</v>
      </c>
      <c r="O1893" s="11" t="s">
        <v>29</v>
      </c>
      <c r="P1893" s="11" t="s">
        <v>29</v>
      </c>
      <c r="Q1893" s="11">
        <v>1</v>
      </c>
      <c r="R1893" s="11">
        <v>2.9</v>
      </c>
      <c r="S1893" s="11" t="s">
        <v>139</v>
      </c>
      <c r="T1893" s="11" t="s">
        <v>140</v>
      </c>
      <c r="U1893" s="12">
        <v>9</v>
      </c>
    </row>
    <row r="1894" spans="1:21" x14ac:dyDescent="0.35">
      <c r="A1894" s="7">
        <v>4154</v>
      </c>
      <c r="B1894" s="8" t="s">
        <v>5242</v>
      </c>
      <c r="C1894" s="8">
        <v>1</v>
      </c>
      <c r="D1894" s="8" t="s">
        <v>3660</v>
      </c>
      <c r="E1894" s="8" t="s">
        <v>5243</v>
      </c>
      <c r="F1894" s="8" t="s">
        <v>3289</v>
      </c>
      <c r="G1894" s="8" t="s">
        <v>5206</v>
      </c>
      <c r="H1894" s="8">
        <v>77.051022500000002</v>
      </c>
      <c r="I1894" s="8">
        <v>28.453041899999999</v>
      </c>
      <c r="J1894" s="8" t="s">
        <v>2115</v>
      </c>
      <c r="K1894" s="8">
        <v>500</v>
      </c>
      <c r="L1894" s="8" t="s">
        <v>2116</v>
      </c>
      <c r="M1894" s="8" t="s">
        <v>29</v>
      </c>
      <c r="N1894" s="8" t="s">
        <v>28</v>
      </c>
      <c r="O1894" s="8" t="s">
        <v>29</v>
      </c>
      <c r="P1894" s="8" t="s">
        <v>29</v>
      </c>
      <c r="Q1894" s="8">
        <v>2</v>
      </c>
      <c r="R1894" s="8">
        <v>2.8</v>
      </c>
      <c r="S1894" s="8" t="s">
        <v>139</v>
      </c>
      <c r="T1894" s="8" t="s">
        <v>140</v>
      </c>
      <c r="U1894" s="9">
        <v>73</v>
      </c>
    </row>
    <row r="1895" spans="1:21" x14ac:dyDescent="0.35">
      <c r="A1895" s="10">
        <v>18376925</v>
      </c>
      <c r="B1895" s="11" t="s">
        <v>4006</v>
      </c>
      <c r="C1895" s="11">
        <v>1</v>
      </c>
      <c r="D1895" s="11" t="s">
        <v>3660</v>
      </c>
      <c r="E1895" s="11" t="s">
        <v>5244</v>
      </c>
      <c r="F1895" s="11" t="s">
        <v>3289</v>
      </c>
      <c r="G1895" s="11" t="s">
        <v>5206</v>
      </c>
      <c r="H1895" s="11">
        <v>77.058763400000004</v>
      </c>
      <c r="I1895" s="11">
        <v>28.434474399999999</v>
      </c>
      <c r="J1895" s="11" t="s">
        <v>5245</v>
      </c>
      <c r="K1895" s="11">
        <v>500</v>
      </c>
      <c r="L1895" s="11" t="s">
        <v>2116</v>
      </c>
      <c r="M1895" s="11" t="s">
        <v>29</v>
      </c>
      <c r="N1895" s="11" t="s">
        <v>28</v>
      </c>
      <c r="O1895" s="11" t="s">
        <v>29</v>
      </c>
      <c r="P1895" s="11" t="s">
        <v>29</v>
      </c>
      <c r="Q1895" s="11">
        <v>2</v>
      </c>
      <c r="R1895" s="11">
        <v>4.5</v>
      </c>
      <c r="S1895" s="11" t="s">
        <v>30</v>
      </c>
      <c r="T1895" s="11" t="s">
        <v>31</v>
      </c>
      <c r="U1895" s="12">
        <v>76</v>
      </c>
    </row>
    <row r="1896" spans="1:21" x14ac:dyDescent="0.35">
      <c r="A1896" s="7">
        <v>2180</v>
      </c>
      <c r="B1896" s="8" t="s">
        <v>5246</v>
      </c>
      <c r="C1896" s="8">
        <v>1</v>
      </c>
      <c r="D1896" s="8" t="s">
        <v>3660</v>
      </c>
      <c r="E1896" s="8" t="s">
        <v>5247</v>
      </c>
      <c r="F1896" s="8" t="s">
        <v>3289</v>
      </c>
      <c r="G1896" s="8" t="s">
        <v>5206</v>
      </c>
      <c r="H1896" s="8">
        <v>77.050934799999993</v>
      </c>
      <c r="I1896" s="8">
        <v>28.452960900000001</v>
      </c>
      <c r="J1896" s="8" t="s">
        <v>2861</v>
      </c>
      <c r="K1896" s="8">
        <v>600</v>
      </c>
      <c r="L1896" s="8" t="s">
        <v>2116</v>
      </c>
      <c r="M1896" s="8" t="s">
        <v>29</v>
      </c>
      <c r="N1896" s="8" t="s">
        <v>28</v>
      </c>
      <c r="O1896" s="8" t="s">
        <v>29</v>
      </c>
      <c r="P1896" s="8" t="s">
        <v>29</v>
      </c>
      <c r="Q1896" s="8">
        <v>2</v>
      </c>
      <c r="R1896" s="8">
        <v>3.6</v>
      </c>
      <c r="S1896" s="8" t="s">
        <v>102</v>
      </c>
      <c r="T1896" s="8" t="s">
        <v>103</v>
      </c>
      <c r="U1896" s="9">
        <v>183</v>
      </c>
    </row>
    <row r="1897" spans="1:21" x14ac:dyDescent="0.35">
      <c r="A1897" s="10">
        <v>18224532</v>
      </c>
      <c r="B1897" s="11" t="s">
        <v>5248</v>
      </c>
      <c r="C1897" s="11">
        <v>1</v>
      </c>
      <c r="D1897" s="11" t="s">
        <v>3660</v>
      </c>
      <c r="E1897" s="11" t="s">
        <v>5249</v>
      </c>
      <c r="F1897" s="11" t="s">
        <v>3289</v>
      </c>
      <c r="G1897" s="11" t="s">
        <v>5206</v>
      </c>
      <c r="H1897" s="11">
        <v>77.044861600000004</v>
      </c>
      <c r="I1897" s="11">
        <v>28.445748900000002</v>
      </c>
      <c r="J1897" s="11" t="s">
        <v>2281</v>
      </c>
      <c r="K1897" s="11">
        <v>250</v>
      </c>
      <c r="L1897" s="11" t="s">
        <v>2116</v>
      </c>
      <c r="M1897" s="11" t="s">
        <v>29</v>
      </c>
      <c r="N1897" s="11" t="s">
        <v>28</v>
      </c>
      <c r="O1897" s="11" t="s">
        <v>29</v>
      </c>
      <c r="P1897" s="11" t="s">
        <v>29</v>
      </c>
      <c r="Q1897" s="11">
        <v>1</v>
      </c>
      <c r="R1897" s="11">
        <v>3.8</v>
      </c>
      <c r="S1897" s="11" t="s">
        <v>102</v>
      </c>
      <c r="T1897" s="11" t="s">
        <v>103</v>
      </c>
      <c r="U1897" s="12">
        <v>142</v>
      </c>
    </row>
    <row r="1898" spans="1:21" x14ac:dyDescent="0.35">
      <c r="A1898" s="7">
        <v>18356357</v>
      </c>
      <c r="B1898" s="8" t="s">
        <v>2201</v>
      </c>
      <c r="C1898" s="8">
        <v>1</v>
      </c>
      <c r="D1898" s="8" t="s">
        <v>3660</v>
      </c>
      <c r="E1898" s="8" t="s">
        <v>5250</v>
      </c>
      <c r="F1898" s="8" t="s">
        <v>3289</v>
      </c>
      <c r="G1898" s="8" t="s">
        <v>5206</v>
      </c>
      <c r="H1898" s="8">
        <v>77.050290200000006</v>
      </c>
      <c r="I1898" s="8">
        <v>28.453036099999998</v>
      </c>
      <c r="J1898" s="8" t="s">
        <v>2203</v>
      </c>
      <c r="K1898" s="8">
        <v>650</v>
      </c>
      <c r="L1898" s="8" t="s">
        <v>2116</v>
      </c>
      <c r="M1898" s="8" t="s">
        <v>28</v>
      </c>
      <c r="N1898" s="8" t="s">
        <v>28</v>
      </c>
      <c r="O1898" s="8" t="s">
        <v>29</v>
      </c>
      <c r="P1898" s="8" t="s">
        <v>29</v>
      </c>
      <c r="Q1898" s="8">
        <v>2</v>
      </c>
      <c r="R1898" s="8">
        <v>3.5</v>
      </c>
      <c r="S1898" s="8" t="s">
        <v>102</v>
      </c>
      <c r="T1898" s="8" t="s">
        <v>103</v>
      </c>
      <c r="U1898" s="9">
        <v>22</v>
      </c>
    </row>
    <row r="1899" spans="1:21" x14ac:dyDescent="0.35">
      <c r="A1899" s="10">
        <v>18175268</v>
      </c>
      <c r="B1899" s="11" t="s">
        <v>5251</v>
      </c>
      <c r="C1899" s="11">
        <v>1</v>
      </c>
      <c r="D1899" s="11" t="s">
        <v>3660</v>
      </c>
      <c r="E1899" s="11" t="s">
        <v>5206</v>
      </c>
      <c r="F1899" s="11" t="s">
        <v>3289</v>
      </c>
      <c r="G1899" s="11" t="s">
        <v>5206</v>
      </c>
      <c r="H1899" s="11">
        <v>77.055519000000004</v>
      </c>
      <c r="I1899" s="11">
        <v>28.455680999999998</v>
      </c>
      <c r="J1899" s="11" t="s">
        <v>5252</v>
      </c>
      <c r="K1899" s="11">
        <v>600</v>
      </c>
      <c r="L1899" s="11" t="s">
        <v>2116</v>
      </c>
      <c r="M1899" s="11" t="s">
        <v>29</v>
      </c>
      <c r="N1899" s="11" t="s">
        <v>28</v>
      </c>
      <c r="O1899" s="11" t="s">
        <v>29</v>
      </c>
      <c r="P1899" s="11" t="s">
        <v>29</v>
      </c>
      <c r="Q1899" s="11">
        <v>2</v>
      </c>
      <c r="R1899" s="11">
        <v>3.9</v>
      </c>
      <c r="S1899" s="11" t="s">
        <v>102</v>
      </c>
      <c r="T1899" s="11" t="s">
        <v>103</v>
      </c>
      <c r="U1899" s="12">
        <v>144</v>
      </c>
    </row>
    <row r="1900" spans="1:21" x14ac:dyDescent="0.35">
      <c r="A1900" s="7">
        <v>5004</v>
      </c>
      <c r="B1900" s="8" t="s">
        <v>4408</v>
      </c>
      <c r="C1900" s="8">
        <v>1</v>
      </c>
      <c r="D1900" s="8" t="s">
        <v>3660</v>
      </c>
      <c r="E1900" s="8" t="s">
        <v>5253</v>
      </c>
      <c r="F1900" s="8" t="s">
        <v>3289</v>
      </c>
      <c r="G1900" s="8" t="s">
        <v>5206</v>
      </c>
      <c r="H1900" s="8">
        <v>77.050482000000002</v>
      </c>
      <c r="I1900" s="8">
        <v>28.4528201</v>
      </c>
      <c r="J1900" s="8" t="s">
        <v>4412</v>
      </c>
      <c r="K1900" s="8">
        <v>500</v>
      </c>
      <c r="L1900" s="8" t="s">
        <v>2116</v>
      </c>
      <c r="M1900" s="8" t="s">
        <v>29</v>
      </c>
      <c r="N1900" s="8" t="s">
        <v>28</v>
      </c>
      <c r="O1900" s="8" t="s">
        <v>29</v>
      </c>
      <c r="P1900" s="8" t="s">
        <v>29</v>
      </c>
      <c r="Q1900" s="8">
        <v>2</v>
      </c>
      <c r="R1900" s="8">
        <v>3.5</v>
      </c>
      <c r="S1900" s="8" t="s">
        <v>102</v>
      </c>
      <c r="T1900" s="8" t="s">
        <v>103</v>
      </c>
      <c r="U1900" s="9">
        <v>486</v>
      </c>
    </row>
    <row r="1901" spans="1:21" x14ac:dyDescent="0.35">
      <c r="A1901" s="10">
        <v>308617</v>
      </c>
      <c r="B1901" s="11" t="s">
        <v>5254</v>
      </c>
      <c r="C1901" s="11">
        <v>1</v>
      </c>
      <c r="D1901" s="11" t="s">
        <v>3660</v>
      </c>
      <c r="E1901" s="11" t="s">
        <v>5255</v>
      </c>
      <c r="F1901" s="11" t="s">
        <v>3289</v>
      </c>
      <c r="G1901" s="11" t="s">
        <v>5206</v>
      </c>
      <c r="H1901" s="11">
        <v>77.0511135</v>
      </c>
      <c r="I1901" s="11">
        <v>28.453446</v>
      </c>
      <c r="J1901" s="11" t="s">
        <v>146</v>
      </c>
      <c r="K1901" s="11">
        <v>400</v>
      </c>
      <c r="L1901" s="11" t="s">
        <v>2116</v>
      </c>
      <c r="M1901" s="11" t="s">
        <v>29</v>
      </c>
      <c r="N1901" s="11" t="s">
        <v>28</v>
      </c>
      <c r="O1901" s="11" t="s">
        <v>29</v>
      </c>
      <c r="P1901" s="11" t="s">
        <v>29</v>
      </c>
      <c r="Q1901" s="11">
        <v>1</v>
      </c>
      <c r="R1901" s="11">
        <v>3.9</v>
      </c>
      <c r="S1901" s="11" t="s">
        <v>102</v>
      </c>
      <c r="T1901" s="11" t="s">
        <v>103</v>
      </c>
      <c r="U1901" s="12">
        <v>104</v>
      </c>
    </row>
    <row r="1902" spans="1:21" x14ac:dyDescent="0.35">
      <c r="A1902" s="7">
        <v>304351</v>
      </c>
      <c r="B1902" s="8" t="s">
        <v>5256</v>
      </c>
      <c r="C1902" s="8">
        <v>1</v>
      </c>
      <c r="D1902" s="8" t="s">
        <v>3660</v>
      </c>
      <c r="E1902" s="8" t="s">
        <v>5257</v>
      </c>
      <c r="F1902" s="8" t="s">
        <v>3289</v>
      </c>
      <c r="G1902" s="8" t="s">
        <v>5206</v>
      </c>
      <c r="H1902" s="8">
        <v>77.050722899999997</v>
      </c>
      <c r="I1902" s="8">
        <v>28.453032199999999</v>
      </c>
      <c r="J1902" s="8" t="s">
        <v>393</v>
      </c>
      <c r="K1902" s="8">
        <v>400</v>
      </c>
      <c r="L1902" s="8" t="s">
        <v>2116</v>
      </c>
      <c r="M1902" s="8" t="s">
        <v>29</v>
      </c>
      <c r="N1902" s="8" t="s">
        <v>28</v>
      </c>
      <c r="O1902" s="8" t="s">
        <v>29</v>
      </c>
      <c r="P1902" s="8" t="s">
        <v>29</v>
      </c>
      <c r="Q1902" s="8">
        <v>1</v>
      </c>
      <c r="R1902" s="8">
        <v>3.5</v>
      </c>
      <c r="S1902" s="8" t="s">
        <v>102</v>
      </c>
      <c r="T1902" s="8" t="s">
        <v>103</v>
      </c>
      <c r="U1902" s="9">
        <v>136</v>
      </c>
    </row>
    <row r="1903" spans="1:21" x14ac:dyDescent="0.35">
      <c r="A1903" s="10">
        <v>18354655</v>
      </c>
      <c r="B1903" s="11" t="s">
        <v>5258</v>
      </c>
      <c r="C1903" s="11">
        <v>1</v>
      </c>
      <c r="D1903" s="11" t="s">
        <v>3660</v>
      </c>
      <c r="E1903" s="11" t="s">
        <v>5259</v>
      </c>
      <c r="F1903" s="11" t="s">
        <v>3289</v>
      </c>
      <c r="G1903" s="11" t="s">
        <v>5206</v>
      </c>
      <c r="H1903" s="11">
        <v>77.057281500000002</v>
      </c>
      <c r="I1903" s="11">
        <v>28.449236899999999</v>
      </c>
      <c r="J1903" s="11" t="s">
        <v>2971</v>
      </c>
      <c r="K1903" s="11">
        <v>350</v>
      </c>
      <c r="L1903" s="11" t="s">
        <v>2116</v>
      </c>
      <c r="M1903" s="11" t="s">
        <v>29</v>
      </c>
      <c r="N1903" s="11" t="s">
        <v>29</v>
      </c>
      <c r="O1903" s="11" t="s">
        <v>29</v>
      </c>
      <c r="P1903" s="11" t="s">
        <v>29</v>
      </c>
      <c r="Q1903" s="11">
        <v>1</v>
      </c>
      <c r="R1903" s="11">
        <v>0</v>
      </c>
      <c r="S1903" s="11" t="s">
        <v>165</v>
      </c>
      <c r="T1903" s="11" t="s">
        <v>166</v>
      </c>
      <c r="U1903" s="12">
        <v>3</v>
      </c>
    </row>
    <row r="1904" spans="1:21" x14ac:dyDescent="0.35">
      <c r="A1904" s="7">
        <v>18391141</v>
      </c>
      <c r="B1904" s="8" t="s">
        <v>5260</v>
      </c>
      <c r="C1904" s="8">
        <v>1</v>
      </c>
      <c r="D1904" s="8" t="s">
        <v>3660</v>
      </c>
      <c r="E1904" s="8" t="s">
        <v>5261</v>
      </c>
      <c r="F1904" s="8" t="s">
        <v>3289</v>
      </c>
      <c r="G1904" s="8" t="s">
        <v>5206</v>
      </c>
      <c r="H1904" s="8">
        <v>77.056603300000006</v>
      </c>
      <c r="I1904" s="8">
        <v>28.449377800000001</v>
      </c>
      <c r="J1904" s="8" t="s">
        <v>393</v>
      </c>
      <c r="K1904" s="8">
        <v>300</v>
      </c>
      <c r="L1904" s="8" t="s">
        <v>2116</v>
      </c>
      <c r="M1904" s="8" t="s">
        <v>29</v>
      </c>
      <c r="N1904" s="8" t="s">
        <v>29</v>
      </c>
      <c r="O1904" s="8" t="s">
        <v>29</v>
      </c>
      <c r="P1904" s="8" t="s">
        <v>29</v>
      </c>
      <c r="Q1904" s="8">
        <v>1</v>
      </c>
      <c r="R1904" s="8">
        <v>0</v>
      </c>
      <c r="S1904" s="8" t="s">
        <v>165</v>
      </c>
      <c r="T1904" s="8" t="s">
        <v>166</v>
      </c>
      <c r="U1904" s="9">
        <v>1</v>
      </c>
    </row>
    <row r="1905" spans="1:21" x14ac:dyDescent="0.35">
      <c r="A1905" s="10">
        <v>18492062</v>
      </c>
      <c r="B1905" s="11" t="s">
        <v>5262</v>
      </c>
      <c r="C1905" s="11">
        <v>1</v>
      </c>
      <c r="D1905" s="11" t="s">
        <v>3660</v>
      </c>
      <c r="E1905" s="11" t="s">
        <v>5263</v>
      </c>
      <c r="F1905" s="11" t="s">
        <v>3289</v>
      </c>
      <c r="G1905" s="11" t="s">
        <v>5206</v>
      </c>
      <c r="H1905" s="11">
        <v>77.051106000000004</v>
      </c>
      <c r="I1905" s="11">
        <v>28.4537774</v>
      </c>
      <c r="J1905" s="11" t="s">
        <v>2281</v>
      </c>
      <c r="K1905" s="11">
        <v>600</v>
      </c>
      <c r="L1905" s="11" t="s">
        <v>2116</v>
      </c>
      <c r="M1905" s="11" t="s">
        <v>29</v>
      </c>
      <c r="N1905" s="11" t="s">
        <v>29</v>
      </c>
      <c r="O1905" s="11" t="s">
        <v>29</v>
      </c>
      <c r="P1905" s="11" t="s">
        <v>29</v>
      </c>
      <c r="Q1905" s="11">
        <v>2</v>
      </c>
      <c r="R1905" s="11">
        <v>0</v>
      </c>
      <c r="S1905" s="11" t="s">
        <v>165</v>
      </c>
      <c r="T1905" s="11" t="s">
        <v>166</v>
      </c>
      <c r="U1905" s="12">
        <v>0</v>
      </c>
    </row>
    <row r="1906" spans="1:21" x14ac:dyDescent="0.35">
      <c r="A1906" s="7">
        <v>18324806</v>
      </c>
      <c r="B1906" s="8" t="s">
        <v>5264</v>
      </c>
      <c r="C1906" s="8">
        <v>1</v>
      </c>
      <c r="D1906" s="8" t="s">
        <v>3660</v>
      </c>
      <c r="E1906" s="8" t="s">
        <v>5265</v>
      </c>
      <c r="F1906" s="8" t="s">
        <v>3289</v>
      </c>
      <c r="G1906" s="8" t="s">
        <v>5206</v>
      </c>
      <c r="H1906" s="8">
        <v>77.059453000000005</v>
      </c>
      <c r="I1906" s="8">
        <v>28.444783999999999</v>
      </c>
      <c r="J1906" s="8" t="s">
        <v>146</v>
      </c>
      <c r="K1906" s="8">
        <v>600</v>
      </c>
      <c r="L1906" s="8" t="s">
        <v>2116</v>
      </c>
      <c r="M1906" s="8" t="s">
        <v>29</v>
      </c>
      <c r="N1906" s="8" t="s">
        <v>29</v>
      </c>
      <c r="O1906" s="8" t="s">
        <v>29</v>
      </c>
      <c r="P1906" s="8" t="s">
        <v>29</v>
      </c>
      <c r="Q1906" s="8">
        <v>2</v>
      </c>
      <c r="R1906" s="8">
        <v>0</v>
      </c>
      <c r="S1906" s="8" t="s">
        <v>165</v>
      </c>
      <c r="T1906" s="8" t="s">
        <v>166</v>
      </c>
      <c r="U1906" s="9">
        <v>0</v>
      </c>
    </row>
    <row r="1907" spans="1:21" x14ac:dyDescent="0.35">
      <c r="A1907" s="10">
        <v>18354665</v>
      </c>
      <c r="B1907" s="11" t="s">
        <v>4183</v>
      </c>
      <c r="C1907" s="11">
        <v>1</v>
      </c>
      <c r="D1907" s="11" t="s">
        <v>3660</v>
      </c>
      <c r="E1907" s="11" t="s">
        <v>5266</v>
      </c>
      <c r="F1907" s="11" t="s">
        <v>3289</v>
      </c>
      <c r="G1907" s="11" t="s">
        <v>5206</v>
      </c>
      <c r="H1907" s="11">
        <v>77.057136200000002</v>
      </c>
      <c r="I1907" s="11">
        <v>28.4497559</v>
      </c>
      <c r="J1907" s="11" t="s">
        <v>146</v>
      </c>
      <c r="K1907" s="11">
        <v>350</v>
      </c>
      <c r="L1907" s="11" t="s">
        <v>2116</v>
      </c>
      <c r="M1907" s="11" t="s">
        <v>29</v>
      </c>
      <c r="N1907" s="11" t="s">
        <v>28</v>
      </c>
      <c r="O1907" s="11" t="s">
        <v>29</v>
      </c>
      <c r="P1907" s="11" t="s">
        <v>29</v>
      </c>
      <c r="Q1907" s="11">
        <v>1</v>
      </c>
      <c r="R1907" s="11">
        <v>2.4</v>
      </c>
      <c r="S1907" s="11" t="s">
        <v>1059</v>
      </c>
      <c r="T1907" s="11" t="s">
        <v>1060</v>
      </c>
      <c r="U1907" s="12">
        <v>13</v>
      </c>
    </row>
    <row r="1908" spans="1:21" x14ac:dyDescent="0.35">
      <c r="A1908" s="7">
        <v>309543</v>
      </c>
      <c r="B1908" s="8" t="s">
        <v>5267</v>
      </c>
      <c r="C1908" s="8">
        <v>1</v>
      </c>
      <c r="D1908" s="8" t="s">
        <v>3660</v>
      </c>
      <c r="E1908" s="8" t="s">
        <v>5268</v>
      </c>
      <c r="F1908" s="8" t="s">
        <v>3289</v>
      </c>
      <c r="G1908" s="8" t="s">
        <v>5206</v>
      </c>
      <c r="H1908" s="8">
        <v>77.050530499999994</v>
      </c>
      <c r="I1908" s="8">
        <v>28.452804700000002</v>
      </c>
      <c r="J1908" s="8" t="s">
        <v>5269</v>
      </c>
      <c r="K1908" s="8">
        <v>800</v>
      </c>
      <c r="L1908" s="8" t="s">
        <v>2116</v>
      </c>
      <c r="M1908" s="8" t="s">
        <v>28</v>
      </c>
      <c r="N1908" s="8" t="s">
        <v>28</v>
      </c>
      <c r="O1908" s="8" t="s">
        <v>29</v>
      </c>
      <c r="P1908" s="8" t="s">
        <v>29</v>
      </c>
      <c r="Q1908" s="8">
        <v>2</v>
      </c>
      <c r="R1908" s="8">
        <v>4</v>
      </c>
      <c r="S1908" s="8" t="s">
        <v>43</v>
      </c>
      <c r="T1908" s="8" t="s">
        <v>44</v>
      </c>
      <c r="U1908" s="9">
        <v>530</v>
      </c>
    </row>
    <row r="1909" spans="1:21" x14ac:dyDescent="0.35">
      <c r="A1909" s="10">
        <v>18419875</v>
      </c>
      <c r="B1909" s="11" t="s">
        <v>5270</v>
      </c>
      <c r="C1909" s="11">
        <v>1</v>
      </c>
      <c r="D1909" s="11" t="s">
        <v>3660</v>
      </c>
      <c r="E1909" s="11" t="s">
        <v>5271</v>
      </c>
      <c r="F1909" s="11" t="s">
        <v>5272</v>
      </c>
      <c r="G1909" s="11" t="s">
        <v>5273</v>
      </c>
      <c r="H1909" s="11">
        <v>77.039758820000003</v>
      </c>
      <c r="I1909" s="11">
        <v>28.444478799999999</v>
      </c>
      <c r="J1909" s="11" t="s">
        <v>2281</v>
      </c>
      <c r="K1909" s="11">
        <v>500</v>
      </c>
      <c r="L1909" s="11" t="s">
        <v>2116</v>
      </c>
      <c r="M1909" s="11" t="s">
        <v>29</v>
      </c>
      <c r="N1909" s="11" t="s">
        <v>29</v>
      </c>
      <c r="O1909" s="11" t="s">
        <v>29</v>
      </c>
      <c r="P1909" s="11" t="s">
        <v>29</v>
      </c>
      <c r="Q1909" s="11">
        <v>2</v>
      </c>
      <c r="R1909" s="11">
        <v>3</v>
      </c>
      <c r="S1909" s="11" t="s">
        <v>139</v>
      </c>
      <c r="T1909" s="11" t="s">
        <v>140</v>
      </c>
      <c r="U1909" s="12">
        <v>6</v>
      </c>
    </row>
    <row r="1910" spans="1:21" x14ac:dyDescent="0.35">
      <c r="A1910" s="7">
        <v>18358189</v>
      </c>
      <c r="B1910" s="8" t="s">
        <v>5274</v>
      </c>
      <c r="C1910" s="8">
        <v>1</v>
      </c>
      <c r="D1910" s="8" t="s">
        <v>3660</v>
      </c>
      <c r="E1910" s="8" t="s">
        <v>5275</v>
      </c>
      <c r="F1910" s="8" t="s">
        <v>5272</v>
      </c>
      <c r="G1910" s="8" t="s">
        <v>5273</v>
      </c>
      <c r="H1910" s="8">
        <v>77.04963807</v>
      </c>
      <c r="I1910" s="8">
        <v>28.453214280000001</v>
      </c>
      <c r="J1910" s="8" t="s">
        <v>393</v>
      </c>
      <c r="K1910" s="8">
        <v>150</v>
      </c>
      <c r="L1910" s="8" t="s">
        <v>2116</v>
      </c>
      <c r="M1910" s="8" t="s">
        <v>29</v>
      </c>
      <c r="N1910" s="8" t="s">
        <v>29</v>
      </c>
      <c r="O1910" s="8" t="s">
        <v>29</v>
      </c>
      <c r="P1910" s="8" t="s">
        <v>29</v>
      </c>
      <c r="Q1910" s="8">
        <v>1</v>
      </c>
      <c r="R1910" s="8">
        <v>3</v>
      </c>
      <c r="S1910" s="8" t="s">
        <v>139</v>
      </c>
      <c r="T1910" s="8" t="s">
        <v>140</v>
      </c>
      <c r="U1910" s="9">
        <v>5</v>
      </c>
    </row>
    <row r="1911" spans="1:21" x14ac:dyDescent="0.35">
      <c r="A1911" s="10">
        <v>18352250</v>
      </c>
      <c r="B1911" s="11" t="s">
        <v>5276</v>
      </c>
      <c r="C1911" s="11">
        <v>1</v>
      </c>
      <c r="D1911" s="11" t="s">
        <v>3660</v>
      </c>
      <c r="E1911" s="11" t="s">
        <v>5277</v>
      </c>
      <c r="F1911" s="11" t="s">
        <v>5272</v>
      </c>
      <c r="G1911" s="11" t="s">
        <v>5273</v>
      </c>
      <c r="H1911" s="11">
        <v>77.046332500000005</v>
      </c>
      <c r="I1911" s="11">
        <v>28.4393846</v>
      </c>
      <c r="J1911" s="11" t="s">
        <v>5278</v>
      </c>
      <c r="K1911" s="11">
        <v>500</v>
      </c>
      <c r="L1911" s="11" t="s">
        <v>2116</v>
      </c>
      <c r="M1911" s="11" t="s">
        <v>29</v>
      </c>
      <c r="N1911" s="11" t="s">
        <v>29</v>
      </c>
      <c r="O1911" s="11" t="s">
        <v>29</v>
      </c>
      <c r="P1911" s="11" t="s">
        <v>29</v>
      </c>
      <c r="Q1911" s="11">
        <v>2</v>
      </c>
      <c r="R1911" s="11">
        <v>0</v>
      </c>
      <c r="S1911" s="11" t="s">
        <v>165</v>
      </c>
      <c r="T1911" s="11" t="s">
        <v>166</v>
      </c>
      <c r="U1911" s="12">
        <v>0</v>
      </c>
    </row>
    <row r="1912" spans="1:21" x14ac:dyDescent="0.35">
      <c r="A1912" s="7">
        <v>18435789</v>
      </c>
      <c r="B1912" s="8" t="s">
        <v>5279</v>
      </c>
      <c r="C1912" s="8">
        <v>1</v>
      </c>
      <c r="D1912" s="8" t="s">
        <v>3660</v>
      </c>
      <c r="E1912" s="8" t="s">
        <v>5280</v>
      </c>
      <c r="F1912" s="8" t="s">
        <v>5272</v>
      </c>
      <c r="G1912" s="8" t="s">
        <v>5273</v>
      </c>
      <c r="H1912" s="8">
        <v>77.045289499999996</v>
      </c>
      <c r="I1912" s="8">
        <v>28.439284700000002</v>
      </c>
      <c r="J1912" s="8" t="s">
        <v>5281</v>
      </c>
      <c r="K1912" s="8">
        <v>900</v>
      </c>
      <c r="L1912" s="8" t="s">
        <v>2116</v>
      </c>
      <c r="M1912" s="8" t="s">
        <v>29</v>
      </c>
      <c r="N1912" s="8" t="s">
        <v>29</v>
      </c>
      <c r="O1912" s="8" t="s">
        <v>29</v>
      </c>
      <c r="P1912" s="8" t="s">
        <v>29</v>
      </c>
      <c r="Q1912" s="8">
        <v>2</v>
      </c>
      <c r="R1912" s="8">
        <v>0</v>
      </c>
      <c r="S1912" s="8" t="s">
        <v>165</v>
      </c>
      <c r="T1912" s="8" t="s">
        <v>166</v>
      </c>
      <c r="U1912" s="9">
        <v>0</v>
      </c>
    </row>
    <row r="1913" spans="1:21" x14ac:dyDescent="0.35">
      <c r="A1913" s="10">
        <v>308199</v>
      </c>
      <c r="B1913" s="11" t="s">
        <v>5282</v>
      </c>
      <c r="C1913" s="11">
        <v>1</v>
      </c>
      <c r="D1913" s="11" t="s">
        <v>3660</v>
      </c>
      <c r="E1913" s="11" t="s">
        <v>5283</v>
      </c>
      <c r="F1913" s="11" t="s">
        <v>5272</v>
      </c>
      <c r="G1913" s="11" t="s">
        <v>5273</v>
      </c>
      <c r="H1913" s="11">
        <v>77.057390799999993</v>
      </c>
      <c r="I1913" s="11">
        <v>28.4495255</v>
      </c>
      <c r="J1913" s="11" t="s">
        <v>3236</v>
      </c>
      <c r="K1913" s="11">
        <v>150</v>
      </c>
      <c r="L1913" s="11" t="s">
        <v>2116</v>
      </c>
      <c r="M1913" s="11" t="s">
        <v>29</v>
      </c>
      <c r="N1913" s="11" t="s">
        <v>29</v>
      </c>
      <c r="O1913" s="11" t="s">
        <v>29</v>
      </c>
      <c r="P1913" s="11" t="s">
        <v>29</v>
      </c>
      <c r="Q1913" s="11">
        <v>1</v>
      </c>
      <c r="R1913" s="11">
        <v>0</v>
      </c>
      <c r="S1913" s="11" t="s">
        <v>165</v>
      </c>
      <c r="T1913" s="11" t="s">
        <v>166</v>
      </c>
      <c r="U1913" s="12">
        <v>3</v>
      </c>
    </row>
    <row r="1914" spans="1:21" x14ac:dyDescent="0.35">
      <c r="A1914" s="7">
        <v>18393717</v>
      </c>
      <c r="B1914" s="8" t="s">
        <v>3173</v>
      </c>
      <c r="C1914" s="8">
        <v>1</v>
      </c>
      <c r="D1914" s="8" t="s">
        <v>3660</v>
      </c>
      <c r="E1914" s="8" t="s">
        <v>5284</v>
      </c>
      <c r="F1914" s="8" t="s">
        <v>5272</v>
      </c>
      <c r="G1914" s="8" t="s">
        <v>5273</v>
      </c>
      <c r="H1914" s="8">
        <v>77.01766379</v>
      </c>
      <c r="I1914" s="8">
        <v>28.467219979999999</v>
      </c>
      <c r="J1914" s="8" t="s">
        <v>3175</v>
      </c>
      <c r="K1914" s="8">
        <v>300</v>
      </c>
      <c r="L1914" s="8" t="s">
        <v>2116</v>
      </c>
      <c r="M1914" s="8" t="s">
        <v>29</v>
      </c>
      <c r="N1914" s="8" t="s">
        <v>29</v>
      </c>
      <c r="O1914" s="8" t="s">
        <v>29</v>
      </c>
      <c r="P1914" s="8" t="s">
        <v>29</v>
      </c>
      <c r="Q1914" s="8">
        <v>1</v>
      </c>
      <c r="R1914" s="8">
        <v>0</v>
      </c>
      <c r="S1914" s="8" t="s">
        <v>165</v>
      </c>
      <c r="T1914" s="8" t="s">
        <v>166</v>
      </c>
      <c r="U1914" s="9">
        <v>0</v>
      </c>
    </row>
    <row r="1915" spans="1:21" x14ac:dyDescent="0.35">
      <c r="A1915" s="10">
        <v>18458642</v>
      </c>
      <c r="B1915" s="11" t="s">
        <v>5285</v>
      </c>
      <c r="C1915" s="11">
        <v>1</v>
      </c>
      <c r="D1915" s="11" t="s">
        <v>3660</v>
      </c>
      <c r="E1915" s="11" t="s">
        <v>5286</v>
      </c>
      <c r="F1915" s="11" t="s">
        <v>5272</v>
      </c>
      <c r="G1915" s="11" t="s">
        <v>5273</v>
      </c>
      <c r="H1915" s="11">
        <v>77.044871000000001</v>
      </c>
      <c r="I1915" s="11">
        <v>28.445702799999999</v>
      </c>
      <c r="J1915" s="11" t="s">
        <v>2971</v>
      </c>
      <c r="K1915" s="11">
        <v>200</v>
      </c>
      <c r="L1915" s="11" t="s">
        <v>2116</v>
      </c>
      <c r="M1915" s="11" t="s">
        <v>29</v>
      </c>
      <c r="N1915" s="11" t="s">
        <v>29</v>
      </c>
      <c r="O1915" s="11" t="s">
        <v>29</v>
      </c>
      <c r="P1915" s="11" t="s">
        <v>29</v>
      </c>
      <c r="Q1915" s="11">
        <v>1</v>
      </c>
      <c r="R1915" s="11">
        <v>0</v>
      </c>
      <c r="S1915" s="11" t="s">
        <v>165</v>
      </c>
      <c r="T1915" s="11" t="s">
        <v>166</v>
      </c>
      <c r="U1915" s="12">
        <v>0</v>
      </c>
    </row>
    <row r="1916" spans="1:21" x14ac:dyDescent="0.35">
      <c r="A1916" s="7">
        <v>18458635</v>
      </c>
      <c r="B1916" s="8" t="s">
        <v>5287</v>
      </c>
      <c r="C1916" s="8">
        <v>1</v>
      </c>
      <c r="D1916" s="8" t="s">
        <v>3660</v>
      </c>
      <c r="E1916" s="8" t="s">
        <v>5288</v>
      </c>
      <c r="F1916" s="8" t="s">
        <v>5272</v>
      </c>
      <c r="G1916" s="8" t="s">
        <v>5273</v>
      </c>
      <c r="H1916" s="8">
        <v>77.045067599999996</v>
      </c>
      <c r="I1916" s="8">
        <v>28.439462800000001</v>
      </c>
      <c r="J1916" s="8" t="s">
        <v>5278</v>
      </c>
      <c r="K1916" s="8">
        <v>700</v>
      </c>
      <c r="L1916" s="8" t="s">
        <v>2116</v>
      </c>
      <c r="M1916" s="8" t="s">
        <v>29</v>
      </c>
      <c r="N1916" s="8" t="s">
        <v>29</v>
      </c>
      <c r="O1916" s="8" t="s">
        <v>29</v>
      </c>
      <c r="P1916" s="8" t="s">
        <v>29</v>
      </c>
      <c r="Q1916" s="8">
        <v>2</v>
      </c>
      <c r="R1916" s="8">
        <v>0</v>
      </c>
      <c r="S1916" s="8" t="s">
        <v>165</v>
      </c>
      <c r="T1916" s="8" t="s">
        <v>166</v>
      </c>
      <c r="U1916" s="9">
        <v>0</v>
      </c>
    </row>
    <row r="1917" spans="1:21" x14ac:dyDescent="0.35">
      <c r="A1917" s="10">
        <v>18447121</v>
      </c>
      <c r="B1917" s="11" t="s">
        <v>5289</v>
      </c>
      <c r="C1917" s="11">
        <v>1</v>
      </c>
      <c r="D1917" s="11" t="s">
        <v>3660</v>
      </c>
      <c r="E1917" s="11" t="s">
        <v>5290</v>
      </c>
      <c r="F1917" s="11" t="s">
        <v>5272</v>
      </c>
      <c r="G1917" s="11" t="s">
        <v>5273</v>
      </c>
      <c r="H1917" s="11">
        <v>0</v>
      </c>
      <c r="I1917" s="11">
        <v>0</v>
      </c>
      <c r="J1917" s="11" t="s">
        <v>55</v>
      </c>
      <c r="K1917" s="11">
        <v>250</v>
      </c>
      <c r="L1917" s="11" t="s">
        <v>2116</v>
      </c>
      <c r="M1917" s="11" t="s">
        <v>29</v>
      </c>
      <c r="N1917" s="11" t="s">
        <v>29</v>
      </c>
      <c r="O1917" s="11" t="s">
        <v>29</v>
      </c>
      <c r="P1917" s="11" t="s">
        <v>29</v>
      </c>
      <c r="Q1917" s="11">
        <v>1</v>
      </c>
      <c r="R1917" s="11">
        <v>0</v>
      </c>
      <c r="S1917" s="11" t="s">
        <v>165</v>
      </c>
      <c r="T1917" s="11" t="s">
        <v>166</v>
      </c>
      <c r="U1917" s="12">
        <v>0</v>
      </c>
    </row>
    <row r="1918" spans="1:21" x14ac:dyDescent="0.35">
      <c r="A1918" s="7">
        <v>18313136</v>
      </c>
      <c r="B1918" s="8" t="s">
        <v>3564</v>
      </c>
      <c r="C1918" s="8">
        <v>1</v>
      </c>
      <c r="D1918" s="8" t="s">
        <v>3660</v>
      </c>
      <c r="E1918" s="8" t="s">
        <v>5291</v>
      </c>
      <c r="F1918" s="8" t="s">
        <v>5272</v>
      </c>
      <c r="G1918" s="8" t="s">
        <v>5273</v>
      </c>
      <c r="H1918" s="8">
        <v>77.040796839999999</v>
      </c>
      <c r="I1918" s="8">
        <v>28.43954754</v>
      </c>
      <c r="J1918" s="8" t="s">
        <v>143</v>
      </c>
      <c r="K1918" s="8">
        <v>600</v>
      </c>
      <c r="L1918" s="8" t="s">
        <v>2116</v>
      </c>
      <c r="M1918" s="8" t="s">
        <v>29</v>
      </c>
      <c r="N1918" s="8" t="s">
        <v>29</v>
      </c>
      <c r="O1918" s="8" t="s">
        <v>29</v>
      </c>
      <c r="P1918" s="8" t="s">
        <v>29</v>
      </c>
      <c r="Q1918" s="8">
        <v>2</v>
      </c>
      <c r="R1918" s="8">
        <v>0</v>
      </c>
      <c r="S1918" s="8" t="s">
        <v>165</v>
      </c>
      <c r="T1918" s="8" t="s">
        <v>166</v>
      </c>
      <c r="U1918" s="9">
        <v>0</v>
      </c>
    </row>
    <row r="1919" spans="1:21" x14ac:dyDescent="0.35">
      <c r="A1919" s="10">
        <v>18358175</v>
      </c>
      <c r="B1919" s="11" t="s">
        <v>3564</v>
      </c>
      <c r="C1919" s="11">
        <v>1</v>
      </c>
      <c r="D1919" s="11" t="s">
        <v>3660</v>
      </c>
      <c r="E1919" s="11" t="s">
        <v>5292</v>
      </c>
      <c r="F1919" s="11" t="s">
        <v>5272</v>
      </c>
      <c r="G1919" s="11" t="s">
        <v>5273</v>
      </c>
      <c r="H1919" s="11">
        <v>0</v>
      </c>
      <c r="I1919" s="11">
        <v>0</v>
      </c>
      <c r="J1919" s="11" t="s">
        <v>143</v>
      </c>
      <c r="K1919" s="11">
        <v>600</v>
      </c>
      <c r="L1919" s="11" t="s">
        <v>2116</v>
      </c>
      <c r="M1919" s="11" t="s">
        <v>29</v>
      </c>
      <c r="N1919" s="11" t="s">
        <v>29</v>
      </c>
      <c r="O1919" s="11" t="s">
        <v>29</v>
      </c>
      <c r="P1919" s="11" t="s">
        <v>29</v>
      </c>
      <c r="Q1919" s="11">
        <v>2</v>
      </c>
      <c r="R1919" s="11">
        <v>0</v>
      </c>
      <c r="S1919" s="11" t="s">
        <v>165</v>
      </c>
      <c r="T1919" s="11" t="s">
        <v>166</v>
      </c>
      <c r="U1919" s="12">
        <v>0</v>
      </c>
    </row>
    <row r="1920" spans="1:21" x14ac:dyDescent="0.35">
      <c r="A1920" s="7">
        <v>18357944</v>
      </c>
      <c r="B1920" s="8" t="s">
        <v>5293</v>
      </c>
      <c r="C1920" s="8">
        <v>1</v>
      </c>
      <c r="D1920" s="8" t="s">
        <v>3660</v>
      </c>
      <c r="E1920" s="8" t="s">
        <v>5294</v>
      </c>
      <c r="F1920" s="8" t="s">
        <v>5272</v>
      </c>
      <c r="G1920" s="8" t="s">
        <v>5273</v>
      </c>
      <c r="H1920" s="8">
        <v>77.046147000000005</v>
      </c>
      <c r="I1920" s="8">
        <v>28.439566800000001</v>
      </c>
      <c r="J1920" s="8" t="s">
        <v>2178</v>
      </c>
      <c r="K1920" s="8">
        <v>400</v>
      </c>
      <c r="L1920" s="8" t="s">
        <v>2116</v>
      </c>
      <c r="M1920" s="8" t="s">
        <v>29</v>
      </c>
      <c r="N1920" s="8" t="s">
        <v>29</v>
      </c>
      <c r="O1920" s="8" t="s">
        <v>29</v>
      </c>
      <c r="P1920" s="8" t="s">
        <v>29</v>
      </c>
      <c r="Q1920" s="8">
        <v>1</v>
      </c>
      <c r="R1920" s="8">
        <v>0</v>
      </c>
      <c r="S1920" s="8" t="s">
        <v>165</v>
      </c>
      <c r="T1920" s="8" t="s">
        <v>166</v>
      </c>
      <c r="U1920" s="9">
        <v>2</v>
      </c>
    </row>
    <row r="1921" spans="1:21" x14ac:dyDescent="0.35">
      <c r="A1921" s="10">
        <v>18384132</v>
      </c>
      <c r="B1921" s="11" t="s">
        <v>5295</v>
      </c>
      <c r="C1921" s="11">
        <v>1</v>
      </c>
      <c r="D1921" s="11" t="s">
        <v>3660</v>
      </c>
      <c r="E1921" s="11" t="s">
        <v>5296</v>
      </c>
      <c r="F1921" s="11" t="s">
        <v>5272</v>
      </c>
      <c r="G1921" s="11" t="s">
        <v>5273</v>
      </c>
      <c r="H1921" s="11">
        <v>0</v>
      </c>
      <c r="I1921" s="11">
        <v>0</v>
      </c>
      <c r="J1921" s="11" t="s">
        <v>2121</v>
      </c>
      <c r="K1921" s="11">
        <v>200</v>
      </c>
      <c r="L1921" s="11" t="s">
        <v>2116</v>
      </c>
      <c r="M1921" s="11" t="s">
        <v>29</v>
      </c>
      <c r="N1921" s="11" t="s">
        <v>29</v>
      </c>
      <c r="O1921" s="11" t="s">
        <v>29</v>
      </c>
      <c r="P1921" s="11" t="s">
        <v>29</v>
      </c>
      <c r="Q1921" s="11">
        <v>1</v>
      </c>
      <c r="R1921" s="11">
        <v>0</v>
      </c>
      <c r="S1921" s="11" t="s">
        <v>165</v>
      </c>
      <c r="T1921" s="11" t="s">
        <v>166</v>
      </c>
      <c r="U1921" s="12">
        <v>0</v>
      </c>
    </row>
    <row r="1922" spans="1:21" x14ac:dyDescent="0.35">
      <c r="A1922" s="7">
        <v>18458643</v>
      </c>
      <c r="B1922" s="8" t="s">
        <v>5297</v>
      </c>
      <c r="C1922" s="8">
        <v>1</v>
      </c>
      <c r="D1922" s="8" t="s">
        <v>3660</v>
      </c>
      <c r="E1922" s="8" t="s">
        <v>5298</v>
      </c>
      <c r="F1922" s="8" t="s">
        <v>5272</v>
      </c>
      <c r="G1922" s="8" t="s">
        <v>5273</v>
      </c>
      <c r="H1922" s="8">
        <v>77.044887700000004</v>
      </c>
      <c r="I1922" s="8">
        <v>28.445542100000001</v>
      </c>
      <c r="J1922" s="8" t="s">
        <v>2281</v>
      </c>
      <c r="K1922" s="8">
        <v>400</v>
      </c>
      <c r="L1922" s="8" t="s">
        <v>2116</v>
      </c>
      <c r="M1922" s="8" t="s">
        <v>29</v>
      </c>
      <c r="N1922" s="8" t="s">
        <v>29</v>
      </c>
      <c r="O1922" s="8" t="s">
        <v>29</v>
      </c>
      <c r="P1922" s="8" t="s">
        <v>29</v>
      </c>
      <c r="Q1922" s="8">
        <v>1</v>
      </c>
      <c r="R1922" s="8">
        <v>0</v>
      </c>
      <c r="S1922" s="8" t="s">
        <v>165</v>
      </c>
      <c r="T1922" s="8" t="s">
        <v>166</v>
      </c>
      <c r="U1922" s="9">
        <v>0</v>
      </c>
    </row>
    <row r="1923" spans="1:21" x14ac:dyDescent="0.35">
      <c r="A1923" s="10">
        <v>18292436</v>
      </c>
      <c r="B1923" s="11" t="s">
        <v>3675</v>
      </c>
      <c r="C1923" s="11">
        <v>1</v>
      </c>
      <c r="D1923" s="11" t="s">
        <v>3660</v>
      </c>
      <c r="E1923" s="11" t="s">
        <v>5299</v>
      </c>
      <c r="F1923" s="11" t="s">
        <v>5272</v>
      </c>
      <c r="G1923" s="11" t="s">
        <v>5273</v>
      </c>
      <c r="H1923" s="11">
        <v>77.055591899999996</v>
      </c>
      <c r="I1923" s="11">
        <v>28.443345300000001</v>
      </c>
      <c r="J1923" s="11" t="s">
        <v>3175</v>
      </c>
      <c r="K1923" s="11">
        <v>200</v>
      </c>
      <c r="L1923" s="11" t="s">
        <v>2116</v>
      </c>
      <c r="M1923" s="11" t="s">
        <v>29</v>
      </c>
      <c r="N1923" s="11" t="s">
        <v>29</v>
      </c>
      <c r="O1923" s="11" t="s">
        <v>29</v>
      </c>
      <c r="P1923" s="11" t="s">
        <v>29</v>
      </c>
      <c r="Q1923" s="11">
        <v>1</v>
      </c>
      <c r="R1923" s="11">
        <v>0</v>
      </c>
      <c r="S1923" s="11" t="s">
        <v>165</v>
      </c>
      <c r="T1923" s="11" t="s">
        <v>166</v>
      </c>
      <c r="U1923" s="12">
        <v>1</v>
      </c>
    </row>
    <row r="1924" spans="1:21" x14ac:dyDescent="0.35">
      <c r="A1924" s="7">
        <v>18345759</v>
      </c>
      <c r="B1924" s="8" t="s">
        <v>5300</v>
      </c>
      <c r="C1924" s="8">
        <v>1</v>
      </c>
      <c r="D1924" s="8" t="s">
        <v>3660</v>
      </c>
      <c r="E1924" s="8" t="s">
        <v>5301</v>
      </c>
      <c r="F1924" s="8" t="s">
        <v>5272</v>
      </c>
      <c r="G1924" s="8" t="s">
        <v>5273</v>
      </c>
      <c r="H1924" s="8">
        <v>77.055771800000002</v>
      </c>
      <c r="I1924" s="8">
        <v>28.4415695</v>
      </c>
      <c r="J1924" s="8" t="s">
        <v>55</v>
      </c>
      <c r="K1924" s="8">
        <v>350</v>
      </c>
      <c r="L1924" s="8" t="s">
        <v>2116</v>
      </c>
      <c r="M1924" s="8" t="s">
        <v>29</v>
      </c>
      <c r="N1924" s="8" t="s">
        <v>29</v>
      </c>
      <c r="O1924" s="8" t="s">
        <v>29</v>
      </c>
      <c r="P1924" s="8" t="s">
        <v>29</v>
      </c>
      <c r="Q1924" s="8">
        <v>1</v>
      </c>
      <c r="R1924" s="8">
        <v>0</v>
      </c>
      <c r="S1924" s="8" t="s">
        <v>165</v>
      </c>
      <c r="T1924" s="8" t="s">
        <v>166</v>
      </c>
      <c r="U1924" s="9">
        <v>0</v>
      </c>
    </row>
    <row r="1925" spans="1:21" x14ac:dyDescent="0.35">
      <c r="A1925" s="10">
        <v>18352657</v>
      </c>
      <c r="B1925" s="11" t="s">
        <v>5302</v>
      </c>
      <c r="C1925" s="11">
        <v>1</v>
      </c>
      <c r="D1925" s="11" t="s">
        <v>3660</v>
      </c>
      <c r="E1925" s="11" t="s">
        <v>5303</v>
      </c>
      <c r="F1925" s="11" t="s">
        <v>5272</v>
      </c>
      <c r="G1925" s="11" t="s">
        <v>5273</v>
      </c>
      <c r="H1925" s="11">
        <v>77.042981830000002</v>
      </c>
      <c r="I1925" s="11">
        <v>28.439583209999999</v>
      </c>
      <c r="J1925" s="11" t="s">
        <v>55</v>
      </c>
      <c r="K1925" s="11">
        <v>200</v>
      </c>
      <c r="L1925" s="11" t="s">
        <v>2116</v>
      </c>
      <c r="M1925" s="11" t="s">
        <v>29</v>
      </c>
      <c r="N1925" s="11" t="s">
        <v>29</v>
      </c>
      <c r="O1925" s="11" t="s">
        <v>29</v>
      </c>
      <c r="P1925" s="11" t="s">
        <v>29</v>
      </c>
      <c r="Q1925" s="11">
        <v>1</v>
      </c>
      <c r="R1925" s="11">
        <v>0</v>
      </c>
      <c r="S1925" s="11" t="s">
        <v>165</v>
      </c>
      <c r="T1925" s="11" t="s">
        <v>166</v>
      </c>
      <c r="U1925" s="12">
        <v>0</v>
      </c>
    </row>
    <row r="1926" spans="1:21" x14ac:dyDescent="0.35">
      <c r="A1926" s="7">
        <v>18458637</v>
      </c>
      <c r="B1926" s="8" t="s">
        <v>5304</v>
      </c>
      <c r="C1926" s="8">
        <v>1</v>
      </c>
      <c r="D1926" s="8" t="s">
        <v>3660</v>
      </c>
      <c r="E1926" s="8" t="s">
        <v>5305</v>
      </c>
      <c r="F1926" s="8" t="s">
        <v>5272</v>
      </c>
      <c r="G1926" s="8" t="s">
        <v>5273</v>
      </c>
      <c r="H1926" s="8">
        <v>77.044940699999998</v>
      </c>
      <c r="I1926" s="8">
        <v>28.439449199999999</v>
      </c>
      <c r="J1926" s="8" t="s">
        <v>5306</v>
      </c>
      <c r="K1926" s="8">
        <v>500</v>
      </c>
      <c r="L1926" s="8" t="s">
        <v>2116</v>
      </c>
      <c r="M1926" s="8" t="s">
        <v>29</v>
      </c>
      <c r="N1926" s="8" t="s">
        <v>29</v>
      </c>
      <c r="O1926" s="8" t="s">
        <v>29</v>
      </c>
      <c r="P1926" s="8" t="s">
        <v>29</v>
      </c>
      <c r="Q1926" s="8">
        <v>2</v>
      </c>
      <c r="R1926" s="8">
        <v>0</v>
      </c>
      <c r="S1926" s="8" t="s">
        <v>165</v>
      </c>
      <c r="T1926" s="8" t="s">
        <v>166</v>
      </c>
      <c r="U1926" s="9">
        <v>0</v>
      </c>
    </row>
    <row r="1927" spans="1:21" x14ac:dyDescent="0.35">
      <c r="A1927" s="10">
        <v>18352655</v>
      </c>
      <c r="B1927" s="11" t="s">
        <v>5307</v>
      </c>
      <c r="C1927" s="11">
        <v>1</v>
      </c>
      <c r="D1927" s="11" t="s">
        <v>3660</v>
      </c>
      <c r="E1927" s="11" t="s">
        <v>5303</v>
      </c>
      <c r="F1927" s="11" t="s">
        <v>5272</v>
      </c>
      <c r="G1927" s="11" t="s">
        <v>5273</v>
      </c>
      <c r="H1927" s="11">
        <v>77.042902369999993</v>
      </c>
      <c r="I1927" s="11">
        <v>28.439701729999999</v>
      </c>
      <c r="J1927" s="11" t="s">
        <v>2655</v>
      </c>
      <c r="K1927" s="11">
        <v>200</v>
      </c>
      <c r="L1927" s="11" t="s">
        <v>2116</v>
      </c>
      <c r="M1927" s="11" t="s">
        <v>29</v>
      </c>
      <c r="N1927" s="11" t="s">
        <v>29</v>
      </c>
      <c r="O1927" s="11" t="s">
        <v>29</v>
      </c>
      <c r="P1927" s="11" t="s">
        <v>29</v>
      </c>
      <c r="Q1927" s="11">
        <v>1</v>
      </c>
      <c r="R1927" s="11">
        <v>0</v>
      </c>
      <c r="S1927" s="11" t="s">
        <v>165</v>
      </c>
      <c r="T1927" s="11" t="s">
        <v>166</v>
      </c>
      <c r="U1927" s="12">
        <v>0</v>
      </c>
    </row>
    <row r="1928" spans="1:21" x14ac:dyDescent="0.35">
      <c r="A1928" s="7">
        <v>18458641</v>
      </c>
      <c r="B1928" s="8" t="s">
        <v>5308</v>
      </c>
      <c r="C1928" s="8">
        <v>1</v>
      </c>
      <c r="D1928" s="8" t="s">
        <v>3660</v>
      </c>
      <c r="E1928" s="8" t="s">
        <v>5309</v>
      </c>
      <c r="F1928" s="8" t="s">
        <v>5272</v>
      </c>
      <c r="G1928" s="8" t="s">
        <v>5273</v>
      </c>
      <c r="H1928" s="8">
        <v>77.057564499999998</v>
      </c>
      <c r="I1928" s="8">
        <v>28.444045599999999</v>
      </c>
      <c r="J1928" s="8" t="s">
        <v>2655</v>
      </c>
      <c r="K1928" s="8">
        <v>600</v>
      </c>
      <c r="L1928" s="8" t="s">
        <v>2116</v>
      </c>
      <c r="M1928" s="8" t="s">
        <v>29</v>
      </c>
      <c r="N1928" s="8" t="s">
        <v>29</v>
      </c>
      <c r="O1928" s="8" t="s">
        <v>29</v>
      </c>
      <c r="P1928" s="8" t="s">
        <v>29</v>
      </c>
      <c r="Q1928" s="8">
        <v>2</v>
      </c>
      <c r="R1928" s="8">
        <v>0</v>
      </c>
      <c r="S1928" s="8" t="s">
        <v>165</v>
      </c>
      <c r="T1928" s="8" t="s">
        <v>166</v>
      </c>
      <c r="U1928" s="9">
        <v>0</v>
      </c>
    </row>
    <row r="1929" spans="1:21" x14ac:dyDescent="0.35">
      <c r="A1929" s="10">
        <v>304142</v>
      </c>
      <c r="B1929" s="11" t="s">
        <v>5310</v>
      </c>
      <c r="C1929" s="11">
        <v>1</v>
      </c>
      <c r="D1929" s="11" t="s">
        <v>3660</v>
      </c>
      <c r="E1929" s="11" t="s">
        <v>5311</v>
      </c>
      <c r="F1929" s="11" t="s">
        <v>3383</v>
      </c>
      <c r="G1929" s="11" t="s">
        <v>5312</v>
      </c>
      <c r="H1929" s="11">
        <v>77.090610600000005</v>
      </c>
      <c r="I1929" s="11">
        <v>28.450706199999999</v>
      </c>
      <c r="J1929" s="11" t="s">
        <v>2178</v>
      </c>
      <c r="K1929" s="11">
        <v>600</v>
      </c>
      <c r="L1929" s="11" t="s">
        <v>2116</v>
      </c>
      <c r="M1929" s="11" t="s">
        <v>29</v>
      </c>
      <c r="N1929" s="11" t="s">
        <v>28</v>
      </c>
      <c r="O1929" s="11" t="s">
        <v>29</v>
      </c>
      <c r="P1929" s="11" t="s">
        <v>29</v>
      </c>
      <c r="Q1929" s="11">
        <v>2</v>
      </c>
      <c r="R1929" s="11">
        <v>3</v>
      </c>
      <c r="S1929" s="11" t="s">
        <v>139</v>
      </c>
      <c r="T1929" s="11" t="s">
        <v>140</v>
      </c>
      <c r="U1929" s="12">
        <v>174</v>
      </c>
    </row>
    <row r="1930" spans="1:21" x14ac:dyDescent="0.35">
      <c r="A1930" s="7">
        <v>18433016</v>
      </c>
      <c r="B1930" s="8" t="s">
        <v>5313</v>
      </c>
      <c r="C1930" s="8">
        <v>1</v>
      </c>
      <c r="D1930" s="8" t="s">
        <v>3660</v>
      </c>
      <c r="E1930" s="8" t="s">
        <v>5314</v>
      </c>
      <c r="F1930" s="8" t="s">
        <v>3383</v>
      </c>
      <c r="G1930" s="8" t="s">
        <v>5312</v>
      </c>
      <c r="H1930" s="8">
        <v>77.085929899999996</v>
      </c>
      <c r="I1930" s="8">
        <v>28.441906100000001</v>
      </c>
      <c r="J1930" s="8" t="s">
        <v>3112</v>
      </c>
      <c r="K1930" s="8">
        <v>600</v>
      </c>
      <c r="L1930" s="8" t="s">
        <v>2116</v>
      </c>
      <c r="M1930" s="8" t="s">
        <v>29</v>
      </c>
      <c r="N1930" s="8" t="s">
        <v>28</v>
      </c>
      <c r="O1930" s="8" t="s">
        <v>29</v>
      </c>
      <c r="P1930" s="8" t="s">
        <v>29</v>
      </c>
      <c r="Q1930" s="8">
        <v>2</v>
      </c>
      <c r="R1930" s="8">
        <v>3.2</v>
      </c>
      <c r="S1930" s="8" t="s">
        <v>139</v>
      </c>
      <c r="T1930" s="8" t="s">
        <v>140</v>
      </c>
      <c r="U1930" s="9">
        <v>11</v>
      </c>
    </row>
    <row r="1931" spans="1:21" x14ac:dyDescent="0.35">
      <c r="A1931" s="10">
        <v>312683</v>
      </c>
      <c r="B1931" s="11" t="s">
        <v>5315</v>
      </c>
      <c r="C1931" s="11">
        <v>1</v>
      </c>
      <c r="D1931" s="11" t="s">
        <v>3660</v>
      </c>
      <c r="E1931" s="11" t="s">
        <v>5316</v>
      </c>
      <c r="F1931" s="11" t="s">
        <v>3383</v>
      </c>
      <c r="G1931" s="11" t="s">
        <v>5312</v>
      </c>
      <c r="H1931" s="11">
        <v>77.095980800000007</v>
      </c>
      <c r="I1931" s="11">
        <v>28.451449700000001</v>
      </c>
      <c r="J1931" s="11" t="s">
        <v>2861</v>
      </c>
      <c r="K1931" s="11">
        <v>400</v>
      </c>
      <c r="L1931" s="11" t="s">
        <v>2116</v>
      </c>
      <c r="M1931" s="11" t="s">
        <v>29</v>
      </c>
      <c r="N1931" s="11" t="s">
        <v>29</v>
      </c>
      <c r="O1931" s="11" t="s">
        <v>29</v>
      </c>
      <c r="P1931" s="11" t="s">
        <v>29</v>
      </c>
      <c r="Q1931" s="11">
        <v>1</v>
      </c>
      <c r="R1931" s="11">
        <v>4.0999999999999996</v>
      </c>
      <c r="S1931" s="11" t="s">
        <v>43</v>
      </c>
      <c r="T1931" s="11" t="s">
        <v>44</v>
      </c>
      <c r="U1931" s="12">
        <v>176</v>
      </c>
    </row>
    <row r="1932" spans="1:21" x14ac:dyDescent="0.35">
      <c r="A1932" s="7">
        <v>18037824</v>
      </c>
      <c r="B1932" s="8" t="s">
        <v>5317</v>
      </c>
      <c r="C1932" s="8">
        <v>1</v>
      </c>
      <c r="D1932" s="8" t="s">
        <v>3660</v>
      </c>
      <c r="E1932" s="8" t="s">
        <v>5318</v>
      </c>
      <c r="F1932" s="8" t="s">
        <v>5319</v>
      </c>
      <c r="G1932" s="8" t="s">
        <v>5320</v>
      </c>
      <c r="H1932" s="8">
        <v>77.059306599999999</v>
      </c>
      <c r="I1932" s="8">
        <v>28.435157199999999</v>
      </c>
      <c r="J1932" s="8" t="s">
        <v>1117</v>
      </c>
      <c r="K1932" s="8">
        <v>550</v>
      </c>
      <c r="L1932" s="8" t="s">
        <v>2116</v>
      </c>
      <c r="M1932" s="8" t="s">
        <v>29</v>
      </c>
      <c r="N1932" s="8" t="s">
        <v>28</v>
      </c>
      <c r="O1932" s="8" t="s">
        <v>29</v>
      </c>
      <c r="P1932" s="8" t="s">
        <v>29</v>
      </c>
      <c r="Q1932" s="8">
        <v>2</v>
      </c>
      <c r="R1932" s="8">
        <v>3.4</v>
      </c>
      <c r="S1932" s="8" t="s">
        <v>139</v>
      </c>
      <c r="T1932" s="8" t="s">
        <v>140</v>
      </c>
      <c r="U1932" s="9">
        <v>64</v>
      </c>
    </row>
    <row r="1933" spans="1:21" x14ac:dyDescent="0.35">
      <c r="A1933" s="10">
        <v>303848</v>
      </c>
      <c r="B1933" s="11" t="s">
        <v>5321</v>
      </c>
      <c r="C1933" s="11">
        <v>1</v>
      </c>
      <c r="D1933" s="11" t="s">
        <v>3660</v>
      </c>
      <c r="E1933" s="11" t="s">
        <v>5322</v>
      </c>
      <c r="F1933" s="11" t="s">
        <v>5319</v>
      </c>
      <c r="G1933" s="11" t="s">
        <v>5320</v>
      </c>
      <c r="H1933" s="11">
        <v>77.059504700000005</v>
      </c>
      <c r="I1933" s="11">
        <v>28.435018100000001</v>
      </c>
      <c r="J1933" s="11" t="s">
        <v>3112</v>
      </c>
      <c r="K1933" s="11">
        <v>600</v>
      </c>
      <c r="L1933" s="11" t="s">
        <v>2116</v>
      </c>
      <c r="M1933" s="11" t="s">
        <v>29</v>
      </c>
      <c r="N1933" s="11" t="s">
        <v>28</v>
      </c>
      <c r="O1933" s="11" t="s">
        <v>29</v>
      </c>
      <c r="P1933" s="11" t="s">
        <v>29</v>
      </c>
      <c r="Q1933" s="11">
        <v>2</v>
      </c>
      <c r="R1933" s="11">
        <v>3.2</v>
      </c>
      <c r="S1933" s="11" t="s">
        <v>139</v>
      </c>
      <c r="T1933" s="11" t="s">
        <v>140</v>
      </c>
      <c r="U1933" s="12">
        <v>41</v>
      </c>
    </row>
    <row r="1934" spans="1:21" x14ac:dyDescent="0.35">
      <c r="A1934" s="7">
        <v>18273536</v>
      </c>
      <c r="B1934" s="8" t="s">
        <v>5323</v>
      </c>
      <c r="C1934" s="8">
        <v>1</v>
      </c>
      <c r="D1934" s="8" t="s">
        <v>3660</v>
      </c>
      <c r="E1934" s="8" t="s">
        <v>5324</v>
      </c>
      <c r="F1934" s="8" t="s">
        <v>5319</v>
      </c>
      <c r="G1934" s="8" t="s">
        <v>5320</v>
      </c>
      <c r="H1934" s="8">
        <v>77.059872799999994</v>
      </c>
      <c r="I1934" s="8">
        <v>28.4340212</v>
      </c>
      <c r="J1934" s="8" t="s">
        <v>143</v>
      </c>
      <c r="K1934" s="8">
        <v>500</v>
      </c>
      <c r="L1934" s="8" t="s">
        <v>2116</v>
      </c>
      <c r="M1934" s="8" t="s">
        <v>29</v>
      </c>
      <c r="N1934" s="8" t="s">
        <v>28</v>
      </c>
      <c r="O1934" s="8" t="s">
        <v>29</v>
      </c>
      <c r="P1934" s="8" t="s">
        <v>29</v>
      </c>
      <c r="Q1934" s="8">
        <v>2</v>
      </c>
      <c r="R1934" s="8">
        <v>3.2</v>
      </c>
      <c r="S1934" s="8" t="s">
        <v>139</v>
      </c>
      <c r="T1934" s="8" t="s">
        <v>140</v>
      </c>
      <c r="U1934" s="9">
        <v>24</v>
      </c>
    </row>
    <row r="1935" spans="1:21" x14ac:dyDescent="0.35">
      <c r="A1935" s="10">
        <v>18291450</v>
      </c>
      <c r="B1935" s="11" t="s">
        <v>5325</v>
      </c>
      <c r="C1935" s="11">
        <v>1</v>
      </c>
      <c r="D1935" s="11" t="s">
        <v>3660</v>
      </c>
      <c r="E1935" s="11" t="s">
        <v>5326</v>
      </c>
      <c r="F1935" s="11" t="s">
        <v>5319</v>
      </c>
      <c r="G1935" s="11" t="s">
        <v>5320</v>
      </c>
      <c r="H1935" s="11">
        <v>77.059977900000007</v>
      </c>
      <c r="I1935" s="11">
        <v>28.4341404</v>
      </c>
      <c r="J1935" s="11" t="s">
        <v>3236</v>
      </c>
      <c r="K1935" s="11">
        <v>200</v>
      </c>
      <c r="L1935" s="11" t="s">
        <v>2116</v>
      </c>
      <c r="M1935" s="11" t="s">
        <v>29</v>
      </c>
      <c r="N1935" s="11" t="s">
        <v>29</v>
      </c>
      <c r="O1935" s="11" t="s">
        <v>29</v>
      </c>
      <c r="P1935" s="11" t="s">
        <v>29</v>
      </c>
      <c r="Q1935" s="11">
        <v>1</v>
      </c>
      <c r="R1935" s="11">
        <v>3.2</v>
      </c>
      <c r="S1935" s="11" t="s">
        <v>139</v>
      </c>
      <c r="T1935" s="11" t="s">
        <v>140</v>
      </c>
      <c r="U1935" s="12">
        <v>10</v>
      </c>
    </row>
    <row r="1936" spans="1:21" x14ac:dyDescent="0.35">
      <c r="A1936" s="7">
        <v>18345780</v>
      </c>
      <c r="B1936" s="8" t="s">
        <v>5327</v>
      </c>
      <c r="C1936" s="8">
        <v>1</v>
      </c>
      <c r="D1936" s="8" t="s">
        <v>3660</v>
      </c>
      <c r="E1936" s="8" t="s">
        <v>5328</v>
      </c>
      <c r="F1936" s="8" t="s">
        <v>5319</v>
      </c>
      <c r="G1936" s="8" t="s">
        <v>5320</v>
      </c>
      <c r="H1936" s="8">
        <v>77.059816600000005</v>
      </c>
      <c r="I1936" s="8">
        <v>28.434507400000001</v>
      </c>
      <c r="J1936" s="8" t="s">
        <v>2716</v>
      </c>
      <c r="K1936" s="8">
        <v>500</v>
      </c>
      <c r="L1936" s="8" t="s">
        <v>2116</v>
      </c>
      <c r="M1936" s="8" t="s">
        <v>29</v>
      </c>
      <c r="N1936" s="8" t="s">
        <v>29</v>
      </c>
      <c r="O1936" s="8" t="s">
        <v>29</v>
      </c>
      <c r="P1936" s="8" t="s">
        <v>29</v>
      </c>
      <c r="Q1936" s="8">
        <v>2</v>
      </c>
      <c r="R1936" s="8">
        <v>3.2</v>
      </c>
      <c r="S1936" s="8" t="s">
        <v>139</v>
      </c>
      <c r="T1936" s="8" t="s">
        <v>140</v>
      </c>
      <c r="U1936" s="9">
        <v>18</v>
      </c>
    </row>
    <row r="1937" spans="1:21" x14ac:dyDescent="0.35">
      <c r="A1937" s="10">
        <v>18303712</v>
      </c>
      <c r="B1937" s="11" t="s">
        <v>5329</v>
      </c>
      <c r="C1937" s="11">
        <v>1</v>
      </c>
      <c r="D1937" s="11" t="s">
        <v>3660</v>
      </c>
      <c r="E1937" s="11" t="s">
        <v>5330</v>
      </c>
      <c r="F1937" s="11" t="s">
        <v>5319</v>
      </c>
      <c r="G1937" s="11" t="s">
        <v>5320</v>
      </c>
      <c r="H1937" s="11">
        <v>77.059263400000006</v>
      </c>
      <c r="I1937" s="11">
        <v>28.4351263</v>
      </c>
      <c r="J1937" s="11" t="s">
        <v>2281</v>
      </c>
      <c r="K1937" s="11">
        <v>600</v>
      </c>
      <c r="L1937" s="11" t="s">
        <v>2116</v>
      </c>
      <c r="M1937" s="11" t="s">
        <v>29</v>
      </c>
      <c r="N1937" s="11" t="s">
        <v>28</v>
      </c>
      <c r="O1937" s="11" t="s">
        <v>29</v>
      </c>
      <c r="P1937" s="11" t="s">
        <v>29</v>
      </c>
      <c r="Q1937" s="11">
        <v>2</v>
      </c>
      <c r="R1937" s="11">
        <v>3.3</v>
      </c>
      <c r="S1937" s="11" t="s">
        <v>139</v>
      </c>
      <c r="T1937" s="11" t="s">
        <v>140</v>
      </c>
      <c r="U1937" s="12">
        <v>59</v>
      </c>
    </row>
    <row r="1938" spans="1:21" x14ac:dyDescent="0.35">
      <c r="A1938" s="7">
        <v>309021</v>
      </c>
      <c r="B1938" s="8" t="s">
        <v>5331</v>
      </c>
      <c r="C1938" s="8">
        <v>1</v>
      </c>
      <c r="D1938" s="8" t="s">
        <v>3660</v>
      </c>
      <c r="E1938" s="8" t="s">
        <v>5332</v>
      </c>
      <c r="F1938" s="8" t="s">
        <v>5319</v>
      </c>
      <c r="G1938" s="8" t="s">
        <v>5320</v>
      </c>
      <c r="H1938" s="8">
        <v>77.058926700000001</v>
      </c>
      <c r="I1938" s="8">
        <v>28.434926600000001</v>
      </c>
      <c r="J1938" s="8" t="s">
        <v>3135</v>
      </c>
      <c r="K1938" s="8">
        <v>250</v>
      </c>
      <c r="L1938" s="8" t="s">
        <v>2116</v>
      </c>
      <c r="M1938" s="8" t="s">
        <v>29</v>
      </c>
      <c r="N1938" s="8" t="s">
        <v>29</v>
      </c>
      <c r="O1938" s="8" t="s">
        <v>29</v>
      </c>
      <c r="P1938" s="8" t="s">
        <v>29</v>
      </c>
      <c r="Q1938" s="8">
        <v>1</v>
      </c>
      <c r="R1938" s="8">
        <v>2.9</v>
      </c>
      <c r="S1938" s="8" t="s">
        <v>139</v>
      </c>
      <c r="T1938" s="8" t="s">
        <v>140</v>
      </c>
      <c r="U1938" s="9">
        <v>28</v>
      </c>
    </row>
    <row r="1939" spans="1:21" x14ac:dyDescent="0.35">
      <c r="A1939" s="10">
        <v>306477</v>
      </c>
      <c r="B1939" s="11" t="s">
        <v>5333</v>
      </c>
      <c r="C1939" s="11">
        <v>1</v>
      </c>
      <c r="D1939" s="11" t="s">
        <v>3660</v>
      </c>
      <c r="E1939" s="11" t="s">
        <v>5334</v>
      </c>
      <c r="F1939" s="11" t="s">
        <v>5319</v>
      </c>
      <c r="G1939" s="11" t="s">
        <v>5320</v>
      </c>
      <c r="H1939" s="11">
        <v>77.058769100000006</v>
      </c>
      <c r="I1939" s="11">
        <v>28.434588900000001</v>
      </c>
      <c r="J1939" s="11" t="s">
        <v>2129</v>
      </c>
      <c r="K1939" s="11">
        <v>600</v>
      </c>
      <c r="L1939" s="11" t="s">
        <v>2116</v>
      </c>
      <c r="M1939" s="11" t="s">
        <v>29</v>
      </c>
      <c r="N1939" s="11" t="s">
        <v>29</v>
      </c>
      <c r="O1939" s="11" t="s">
        <v>29</v>
      </c>
      <c r="P1939" s="11" t="s">
        <v>29</v>
      </c>
      <c r="Q1939" s="11">
        <v>2</v>
      </c>
      <c r="R1939" s="11">
        <v>3.3</v>
      </c>
      <c r="S1939" s="11" t="s">
        <v>139</v>
      </c>
      <c r="T1939" s="11" t="s">
        <v>140</v>
      </c>
      <c r="U1939" s="12">
        <v>74</v>
      </c>
    </row>
    <row r="1940" spans="1:21" x14ac:dyDescent="0.35">
      <c r="A1940" s="7">
        <v>18303698</v>
      </c>
      <c r="B1940" s="8" t="s">
        <v>4408</v>
      </c>
      <c r="C1940" s="8">
        <v>1</v>
      </c>
      <c r="D1940" s="8" t="s">
        <v>3660</v>
      </c>
      <c r="E1940" s="8" t="s">
        <v>5335</v>
      </c>
      <c r="F1940" s="8" t="s">
        <v>5319</v>
      </c>
      <c r="G1940" s="8" t="s">
        <v>5320</v>
      </c>
      <c r="H1940" s="8">
        <v>77.058684900000003</v>
      </c>
      <c r="I1940" s="8">
        <v>28.434732400000001</v>
      </c>
      <c r="J1940" s="8" t="s">
        <v>4412</v>
      </c>
      <c r="K1940" s="8">
        <v>500</v>
      </c>
      <c r="L1940" s="8" t="s">
        <v>2116</v>
      </c>
      <c r="M1940" s="8" t="s">
        <v>29</v>
      </c>
      <c r="N1940" s="8" t="s">
        <v>28</v>
      </c>
      <c r="O1940" s="8" t="s">
        <v>29</v>
      </c>
      <c r="P1940" s="8" t="s">
        <v>29</v>
      </c>
      <c r="Q1940" s="8">
        <v>2</v>
      </c>
      <c r="R1940" s="8">
        <v>2.8</v>
      </c>
      <c r="S1940" s="8" t="s">
        <v>139</v>
      </c>
      <c r="T1940" s="8" t="s">
        <v>140</v>
      </c>
      <c r="U1940" s="9">
        <v>14</v>
      </c>
    </row>
    <row r="1941" spans="1:21" x14ac:dyDescent="0.35">
      <c r="A1941" s="10">
        <v>18381664</v>
      </c>
      <c r="B1941" s="11" t="s">
        <v>5336</v>
      </c>
      <c r="C1941" s="11">
        <v>1</v>
      </c>
      <c r="D1941" s="11" t="s">
        <v>3660</v>
      </c>
      <c r="E1941" s="11" t="s">
        <v>5337</v>
      </c>
      <c r="F1941" s="11" t="s">
        <v>5319</v>
      </c>
      <c r="G1941" s="11" t="s">
        <v>5320</v>
      </c>
      <c r="H1941" s="11">
        <v>77.059104399999995</v>
      </c>
      <c r="I1941" s="11">
        <v>28.434995199999999</v>
      </c>
      <c r="J1941" s="11" t="s">
        <v>5338</v>
      </c>
      <c r="K1941" s="11">
        <v>300</v>
      </c>
      <c r="L1941" s="11" t="s">
        <v>2116</v>
      </c>
      <c r="M1941" s="11" t="s">
        <v>29</v>
      </c>
      <c r="N1941" s="11" t="s">
        <v>28</v>
      </c>
      <c r="O1941" s="11" t="s">
        <v>29</v>
      </c>
      <c r="P1941" s="11" t="s">
        <v>29</v>
      </c>
      <c r="Q1941" s="11">
        <v>1</v>
      </c>
      <c r="R1941" s="11">
        <v>3.2</v>
      </c>
      <c r="S1941" s="11" t="s">
        <v>139</v>
      </c>
      <c r="T1941" s="11" t="s">
        <v>140</v>
      </c>
      <c r="U1941" s="12">
        <v>50</v>
      </c>
    </row>
    <row r="1942" spans="1:21" x14ac:dyDescent="0.35">
      <c r="A1942" s="7">
        <v>18161601</v>
      </c>
      <c r="B1942" s="8" t="s">
        <v>5339</v>
      </c>
      <c r="C1942" s="8">
        <v>1</v>
      </c>
      <c r="D1942" s="8" t="s">
        <v>3660</v>
      </c>
      <c r="E1942" s="8" t="s">
        <v>5340</v>
      </c>
      <c r="F1942" s="8" t="s">
        <v>5319</v>
      </c>
      <c r="G1942" s="8" t="s">
        <v>5320</v>
      </c>
      <c r="H1942" s="8">
        <v>77.059369599999997</v>
      </c>
      <c r="I1942" s="8">
        <v>28.4342048</v>
      </c>
      <c r="J1942" s="8" t="s">
        <v>2115</v>
      </c>
      <c r="K1942" s="8">
        <v>700</v>
      </c>
      <c r="L1942" s="8" t="s">
        <v>2116</v>
      </c>
      <c r="M1942" s="8" t="s">
        <v>29</v>
      </c>
      <c r="N1942" s="8" t="s">
        <v>29</v>
      </c>
      <c r="O1942" s="8" t="s">
        <v>29</v>
      </c>
      <c r="P1942" s="8" t="s">
        <v>29</v>
      </c>
      <c r="Q1942" s="8">
        <v>2</v>
      </c>
      <c r="R1942" s="8">
        <v>3.1</v>
      </c>
      <c r="S1942" s="8" t="s">
        <v>139</v>
      </c>
      <c r="T1942" s="8" t="s">
        <v>140</v>
      </c>
      <c r="U1942" s="9">
        <v>11</v>
      </c>
    </row>
    <row r="1943" spans="1:21" x14ac:dyDescent="0.35">
      <c r="A1943" s="10">
        <v>18279913</v>
      </c>
      <c r="B1943" s="11" t="s">
        <v>5341</v>
      </c>
      <c r="C1943" s="11">
        <v>1</v>
      </c>
      <c r="D1943" s="11" t="s">
        <v>3660</v>
      </c>
      <c r="E1943" s="11" t="s">
        <v>5342</v>
      </c>
      <c r="F1943" s="11" t="s">
        <v>5319</v>
      </c>
      <c r="G1943" s="11" t="s">
        <v>5320</v>
      </c>
      <c r="H1943" s="11">
        <v>77.059354600000006</v>
      </c>
      <c r="I1943" s="11">
        <v>28.4447042</v>
      </c>
      <c r="J1943" s="11" t="s">
        <v>2861</v>
      </c>
      <c r="K1943" s="11">
        <v>200</v>
      </c>
      <c r="L1943" s="11" t="s">
        <v>2116</v>
      </c>
      <c r="M1943" s="11" t="s">
        <v>29</v>
      </c>
      <c r="N1943" s="11" t="s">
        <v>29</v>
      </c>
      <c r="O1943" s="11" t="s">
        <v>29</v>
      </c>
      <c r="P1943" s="11" t="s">
        <v>29</v>
      </c>
      <c r="Q1943" s="11">
        <v>1</v>
      </c>
      <c r="R1943" s="11">
        <v>3.2</v>
      </c>
      <c r="S1943" s="11" t="s">
        <v>139</v>
      </c>
      <c r="T1943" s="11" t="s">
        <v>140</v>
      </c>
      <c r="U1943" s="12">
        <v>10</v>
      </c>
    </row>
    <row r="1944" spans="1:21" x14ac:dyDescent="0.35">
      <c r="A1944" s="7">
        <v>18268733</v>
      </c>
      <c r="B1944" s="8" t="s">
        <v>5343</v>
      </c>
      <c r="C1944" s="8">
        <v>1</v>
      </c>
      <c r="D1944" s="8" t="s">
        <v>3660</v>
      </c>
      <c r="E1944" s="8" t="s">
        <v>5344</v>
      </c>
      <c r="F1944" s="8" t="s">
        <v>5319</v>
      </c>
      <c r="G1944" s="8" t="s">
        <v>5320</v>
      </c>
      <c r="H1944" s="8">
        <v>77.059375700000004</v>
      </c>
      <c r="I1944" s="8">
        <v>28.435212799999999</v>
      </c>
      <c r="J1944" s="8" t="s">
        <v>2129</v>
      </c>
      <c r="K1944" s="8">
        <v>500</v>
      </c>
      <c r="L1944" s="8" t="s">
        <v>2116</v>
      </c>
      <c r="M1944" s="8" t="s">
        <v>29</v>
      </c>
      <c r="N1944" s="8" t="s">
        <v>28</v>
      </c>
      <c r="O1944" s="8" t="s">
        <v>29</v>
      </c>
      <c r="P1944" s="8" t="s">
        <v>29</v>
      </c>
      <c r="Q1944" s="8">
        <v>2</v>
      </c>
      <c r="R1944" s="8">
        <v>3.2</v>
      </c>
      <c r="S1944" s="8" t="s">
        <v>139</v>
      </c>
      <c r="T1944" s="8" t="s">
        <v>140</v>
      </c>
      <c r="U1944" s="9">
        <v>88</v>
      </c>
    </row>
    <row r="1945" spans="1:21" x14ac:dyDescent="0.35">
      <c r="A1945" s="10">
        <v>18204811</v>
      </c>
      <c r="B1945" s="11" t="s">
        <v>5005</v>
      </c>
      <c r="C1945" s="11">
        <v>1</v>
      </c>
      <c r="D1945" s="11" t="s">
        <v>3660</v>
      </c>
      <c r="E1945" s="11" t="s">
        <v>5320</v>
      </c>
      <c r="F1945" s="11" t="s">
        <v>5319</v>
      </c>
      <c r="G1945" s="11" t="s">
        <v>5320</v>
      </c>
      <c r="H1945" s="11">
        <v>77.072403300000005</v>
      </c>
      <c r="I1945" s="11">
        <v>28.4471752</v>
      </c>
      <c r="J1945" s="11" t="s">
        <v>2151</v>
      </c>
      <c r="K1945" s="11">
        <v>650</v>
      </c>
      <c r="L1945" s="11" t="s">
        <v>2116</v>
      </c>
      <c r="M1945" s="11" t="s">
        <v>29</v>
      </c>
      <c r="N1945" s="11" t="s">
        <v>28</v>
      </c>
      <c r="O1945" s="11" t="s">
        <v>29</v>
      </c>
      <c r="P1945" s="11" t="s">
        <v>29</v>
      </c>
      <c r="Q1945" s="11">
        <v>2</v>
      </c>
      <c r="R1945" s="11">
        <v>3.7</v>
      </c>
      <c r="S1945" s="11" t="s">
        <v>102</v>
      </c>
      <c r="T1945" s="11" t="s">
        <v>103</v>
      </c>
      <c r="U1945" s="12">
        <v>427</v>
      </c>
    </row>
    <row r="1946" spans="1:21" x14ac:dyDescent="0.35">
      <c r="A1946" s="7">
        <v>18476542</v>
      </c>
      <c r="B1946" s="8" t="s">
        <v>5345</v>
      </c>
      <c r="C1946" s="8">
        <v>1</v>
      </c>
      <c r="D1946" s="8" t="s">
        <v>3660</v>
      </c>
      <c r="E1946" s="8" t="s">
        <v>5346</v>
      </c>
      <c r="F1946" s="8" t="s">
        <v>5319</v>
      </c>
      <c r="G1946" s="8" t="s">
        <v>5320</v>
      </c>
      <c r="H1946" s="8">
        <v>0</v>
      </c>
      <c r="I1946" s="8">
        <v>0</v>
      </c>
      <c r="J1946" s="8" t="s">
        <v>2121</v>
      </c>
      <c r="K1946" s="8">
        <v>200</v>
      </c>
      <c r="L1946" s="8" t="s">
        <v>2116</v>
      </c>
      <c r="M1946" s="8" t="s">
        <v>29</v>
      </c>
      <c r="N1946" s="8" t="s">
        <v>29</v>
      </c>
      <c r="O1946" s="8" t="s">
        <v>29</v>
      </c>
      <c r="P1946" s="8" t="s">
        <v>29</v>
      </c>
      <c r="Q1946" s="8">
        <v>1</v>
      </c>
      <c r="R1946" s="8">
        <v>0</v>
      </c>
      <c r="S1946" s="8" t="s">
        <v>165</v>
      </c>
      <c r="T1946" s="8" t="s">
        <v>166</v>
      </c>
      <c r="U1946" s="9">
        <v>0</v>
      </c>
    </row>
    <row r="1947" spans="1:21" x14ac:dyDescent="0.35">
      <c r="A1947" s="10">
        <v>18279459</v>
      </c>
      <c r="B1947" s="11" t="s">
        <v>5347</v>
      </c>
      <c r="C1947" s="11">
        <v>1</v>
      </c>
      <c r="D1947" s="11" t="s">
        <v>3660</v>
      </c>
      <c r="E1947" s="11" t="s">
        <v>5320</v>
      </c>
      <c r="F1947" s="11" t="s">
        <v>5319</v>
      </c>
      <c r="G1947" s="11" t="s">
        <v>5320</v>
      </c>
      <c r="H1947" s="11">
        <v>77.071717199999995</v>
      </c>
      <c r="I1947" s="11">
        <v>28.441805899999999</v>
      </c>
      <c r="J1947" s="11" t="s">
        <v>5348</v>
      </c>
      <c r="K1947" s="11">
        <v>350</v>
      </c>
      <c r="L1947" s="11" t="s">
        <v>2116</v>
      </c>
      <c r="M1947" s="11" t="s">
        <v>29</v>
      </c>
      <c r="N1947" s="11" t="s">
        <v>29</v>
      </c>
      <c r="O1947" s="11" t="s">
        <v>29</v>
      </c>
      <c r="P1947" s="11" t="s">
        <v>29</v>
      </c>
      <c r="Q1947" s="11">
        <v>1</v>
      </c>
      <c r="R1947" s="11">
        <v>0</v>
      </c>
      <c r="S1947" s="11" t="s">
        <v>165</v>
      </c>
      <c r="T1947" s="11" t="s">
        <v>166</v>
      </c>
      <c r="U1947" s="12">
        <v>3</v>
      </c>
    </row>
    <row r="1948" spans="1:21" x14ac:dyDescent="0.35">
      <c r="A1948" s="7">
        <v>18409216</v>
      </c>
      <c r="B1948" s="8" t="s">
        <v>3136</v>
      </c>
      <c r="C1948" s="8">
        <v>1</v>
      </c>
      <c r="D1948" s="8" t="s">
        <v>3660</v>
      </c>
      <c r="E1948" s="8" t="s">
        <v>5349</v>
      </c>
      <c r="F1948" s="8" t="s">
        <v>5319</v>
      </c>
      <c r="G1948" s="8" t="s">
        <v>5320</v>
      </c>
      <c r="H1948" s="8">
        <v>77.059772300000006</v>
      </c>
      <c r="I1948" s="8">
        <v>28.434464699999999</v>
      </c>
      <c r="J1948" s="8" t="s">
        <v>1351</v>
      </c>
      <c r="K1948" s="8">
        <v>300</v>
      </c>
      <c r="L1948" s="8" t="s">
        <v>2116</v>
      </c>
      <c r="M1948" s="8" t="s">
        <v>29</v>
      </c>
      <c r="N1948" s="8" t="s">
        <v>29</v>
      </c>
      <c r="O1948" s="8" t="s">
        <v>29</v>
      </c>
      <c r="P1948" s="8" t="s">
        <v>29</v>
      </c>
      <c r="Q1948" s="8">
        <v>1</v>
      </c>
      <c r="R1948" s="8">
        <v>0</v>
      </c>
      <c r="S1948" s="8" t="s">
        <v>165</v>
      </c>
      <c r="T1948" s="8" t="s">
        <v>166</v>
      </c>
      <c r="U1948" s="9">
        <v>1</v>
      </c>
    </row>
    <row r="1949" spans="1:21" x14ac:dyDescent="0.35">
      <c r="A1949" s="10">
        <v>313408</v>
      </c>
      <c r="B1949" s="11" t="s">
        <v>5350</v>
      </c>
      <c r="C1949" s="11">
        <v>1</v>
      </c>
      <c r="D1949" s="11" t="s">
        <v>3660</v>
      </c>
      <c r="E1949" s="11" t="s">
        <v>5320</v>
      </c>
      <c r="F1949" s="11" t="s">
        <v>5319</v>
      </c>
      <c r="G1949" s="11" t="s">
        <v>5320</v>
      </c>
      <c r="H1949" s="11">
        <v>0</v>
      </c>
      <c r="I1949" s="11">
        <v>0</v>
      </c>
      <c r="J1949" s="11" t="s">
        <v>2121</v>
      </c>
      <c r="K1949" s="11">
        <v>300</v>
      </c>
      <c r="L1949" s="11" t="s">
        <v>2116</v>
      </c>
      <c r="M1949" s="11" t="s">
        <v>29</v>
      </c>
      <c r="N1949" s="11" t="s">
        <v>29</v>
      </c>
      <c r="O1949" s="11" t="s">
        <v>29</v>
      </c>
      <c r="P1949" s="11" t="s">
        <v>29</v>
      </c>
      <c r="Q1949" s="11">
        <v>1</v>
      </c>
      <c r="R1949" s="11">
        <v>0</v>
      </c>
      <c r="S1949" s="11" t="s">
        <v>165</v>
      </c>
      <c r="T1949" s="11" t="s">
        <v>166</v>
      </c>
      <c r="U1949" s="12">
        <v>3</v>
      </c>
    </row>
    <row r="1950" spans="1:21" x14ac:dyDescent="0.35">
      <c r="A1950" s="7">
        <v>18345770</v>
      </c>
      <c r="B1950" s="8" t="s">
        <v>5351</v>
      </c>
      <c r="C1950" s="8">
        <v>1</v>
      </c>
      <c r="D1950" s="8" t="s">
        <v>3660</v>
      </c>
      <c r="E1950" s="8" t="s">
        <v>5352</v>
      </c>
      <c r="F1950" s="8" t="s">
        <v>5319</v>
      </c>
      <c r="G1950" s="8" t="s">
        <v>5320</v>
      </c>
      <c r="H1950" s="8">
        <v>77.073256700000002</v>
      </c>
      <c r="I1950" s="8">
        <v>28.447219499999999</v>
      </c>
      <c r="J1950" s="8" t="s">
        <v>55</v>
      </c>
      <c r="K1950" s="8">
        <v>250</v>
      </c>
      <c r="L1950" s="8" t="s">
        <v>2116</v>
      </c>
      <c r="M1950" s="8" t="s">
        <v>29</v>
      </c>
      <c r="N1950" s="8" t="s">
        <v>29</v>
      </c>
      <c r="O1950" s="8" t="s">
        <v>29</v>
      </c>
      <c r="P1950" s="8" t="s">
        <v>29</v>
      </c>
      <c r="Q1950" s="8">
        <v>1</v>
      </c>
      <c r="R1950" s="8">
        <v>0</v>
      </c>
      <c r="S1950" s="8" t="s">
        <v>165</v>
      </c>
      <c r="T1950" s="8" t="s">
        <v>166</v>
      </c>
      <c r="U1950" s="9">
        <v>0</v>
      </c>
    </row>
    <row r="1951" spans="1:21" x14ac:dyDescent="0.35">
      <c r="A1951" s="10">
        <v>18499475</v>
      </c>
      <c r="B1951" s="11" t="s">
        <v>5353</v>
      </c>
      <c r="C1951" s="11">
        <v>1</v>
      </c>
      <c r="D1951" s="11" t="s">
        <v>3660</v>
      </c>
      <c r="E1951" s="11" t="s">
        <v>5320</v>
      </c>
      <c r="F1951" s="11" t="s">
        <v>5319</v>
      </c>
      <c r="G1951" s="11" t="s">
        <v>5320</v>
      </c>
      <c r="H1951" s="11">
        <v>77.059400499999995</v>
      </c>
      <c r="I1951" s="11">
        <v>28.4446522</v>
      </c>
      <c r="J1951" s="11" t="s">
        <v>55</v>
      </c>
      <c r="K1951" s="11">
        <v>200</v>
      </c>
      <c r="L1951" s="11" t="s">
        <v>2116</v>
      </c>
      <c r="M1951" s="11" t="s">
        <v>29</v>
      </c>
      <c r="N1951" s="11" t="s">
        <v>29</v>
      </c>
      <c r="O1951" s="11" t="s">
        <v>29</v>
      </c>
      <c r="P1951" s="11" t="s">
        <v>29</v>
      </c>
      <c r="Q1951" s="11">
        <v>1</v>
      </c>
      <c r="R1951" s="11">
        <v>0</v>
      </c>
      <c r="S1951" s="11" t="s">
        <v>165</v>
      </c>
      <c r="T1951" s="11" t="s">
        <v>166</v>
      </c>
      <c r="U1951" s="12">
        <v>0</v>
      </c>
    </row>
    <row r="1952" spans="1:21" x14ac:dyDescent="0.35">
      <c r="A1952" s="7">
        <v>18034069</v>
      </c>
      <c r="B1952" s="8" t="s">
        <v>5354</v>
      </c>
      <c r="C1952" s="8">
        <v>1</v>
      </c>
      <c r="D1952" s="8" t="s">
        <v>3660</v>
      </c>
      <c r="E1952" s="8" t="s">
        <v>5355</v>
      </c>
      <c r="F1952" s="8" t="s">
        <v>5319</v>
      </c>
      <c r="G1952" s="8" t="s">
        <v>5320</v>
      </c>
      <c r="H1952" s="8">
        <v>77.0591711</v>
      </c>
      <c r="I1952" s="8">
        <v>28.434656199999999</v>
      </c>
      <c r="J1952" s="8" t="s">
        <v>3338</v>
      </c>
      <c r="K1952" s="8">
        <v>250</v>
      </c>
      <c r="L1952" s="8" t="s">
        <v>2116</v>
      </c>
      <c r="M1952" s="8" t="s">
        <v>29</v>
      </c>
      <c r="N1952" s="8" t="s">
        <v>29</v>
      </c>
      <c r="O1952" s="8" t="s">
        <v>29</v>
      </c>
      <c r="P1952" s="8" t="s">
        <v>29</v>
      </c>
      <c r="Q1952" s="8">
        <v>1</v>
      </c>
      <c r="R1952" s="8">
        <v>0</v>
      </c>
      <c r="S1952" s="8" t="s">
        <v>165</v>
      </c>
      <c r="T1952" s="8" t="s">
        <v>166</v>
      </c>
      <c r="U1952" s="9">
        <v>0</v>
      </c>
    </row>
    <row r="1953" spans="1:21" x14ac:dyDescent="0.35">
      <c r="A1953" s="10">
        <v>18396431</v>
      </c>
      <c r="B1953" s="11" t="s">
        <v>5356</v>
      </c>
      <c r="C1953" s="11">
        <v>1</v>
      </c>
      <c r="D1953" s="11" t="s">
        <v>3660</v>
      </c>
      <c r="E1953" s="11" t="s">
        <v>5320</v>
      </c>
      <c r="F1953" s="11" t="s">
        <v>5319</v>
      </c>
      <c r="G1953" s="11" t="s">
        <v>5320</v>
      </c>
      <c r="H1953" s="11">
        <v>77.059535999999994</v>
      </c>
      <c r="I1953" s="11">
        <v>28.444682400000001</v>
      </c>
      <c r="J1953" s="11" t="s">
        <v>5357</v>
      </c>
      <c r="K1953" s="11">
        <v>400</v>
      </c>
      <c r="L1953" s="11" t="s">
        <v>2116</v>
      </c>
      <c r="M1953" s="11" t="s">
        <v>29</v>
      </c>
      <c r="N1953" s="11" t="s">
        <v>29</v>
      </c>
      <c r="O1953" s="11" t="s">
        <v>29</v>
      </c>
      <c r="P1953" s="11" t="s">
        <v>29</v>
      </c>
      <c r="Q1953" s="11">
        <v>1</v>
      </c>
      <c r="R1953" s="11">
        <v>0</v>
      </c>
      <c r="S1953" s="11" t="s">
        <v>165</v>
      </c>
      <c r="T1953" s="11" t="s">
        <v>166</v>
      </c>
      <c r="U1953" s="12">
        <v>1</v>
      </c>
    </row>
    <row r="1954" spans="1:21" x14ac:dyDescent="0.35">
      <c r="A1954" s="7">
        <v>18392211</v>
      </c>
      <c r="B1954" s="8" t="s">
        <v>5358</v>
      </c>
      <c r="C1954" s="8">
        <v>1</v>
      </c>
      <c r="D1954" s="8" t="s">
        <v>3660</v>
      </c>
      <c r="E1954" s="8" t="s">
        <v>5359</v>
      </c>
      <c r="F1954" s="8" t="s">
        <v>5319</v>
      </c>
      <c r="G1954" s="8" t="s">
        <v>5320</v>
      </c>
      <c r="H1954" s="8">
        <v>77.067950199999999</v>
      </c>
      <c r="I1954" s="8">
        <v>28.4513687</v>
      </c>
      <c r="J1954" s="8" t="s">
        <v>2121</v>
      </c>
      <c r="K1954" s="8">
        <v>300</v>
      </c>
      <c r="L1954" s="8" t="s">
        <v>2116</v>
      </c>
      <c r="M1954" s="8" t="s">
        <v>29</v>
      </c>
      <c r="N1954" s="8" t="s">
        <v>29</v>
      </c>
      <c r="O1954" s="8" t="s">
        <v>29</v>
      </c>
      <c r="P1954" s="8" t="s">
        <v>29</v>
      </c>
      <c r="Q1954" s="8">
        <v>1</v>
      </c>
      <c r="R1954" s="8">
        <v>0</v>
      </c>
      <c r="S1954" s="8" t="s">
        <v>165</v>
      </c>
      <c r="T1954" s="8" t="s">
        <v>166</v>
      </c>
      <c r="U1954" s="9">
        <v>0</v>
      </c>
    </row>
    <row r="1955" spans="1:21" x14ac:dyDescent="0.35">
      <c r="A1955" s="10">
        <v>18291213</v>
      </c>
      <c r="B1955" s="11" t="s">
        <v>5360</v>
      </c>
      <c r="C1955" s="11">
        <v>1</v>
      </c>
      <c r="D1955" s="11" t="s">
        <v>3660</v>
      </c>
      <c r="E1955" s="11" t="s">
        <v>5361</v>
      </c>
      <c r="F1955" s="11" t="s">
        <v>5319</v>
      </c>
      <c r="G1955" s="11" t="s">
        <v>5320</v>
      </c>
      <c r="H1955" s="11">
        <v>77.059563299999994</v>
      </c>
      <c r="I1955" s="11">
        <v>28.4346657</v>
      </c>
      <c r="J1955" s="11" t="s">
        <v>3236</v>
      </c>
      <c r="K1955" s="11">
        <v>100</v>
      </c>
      <c r="L1955" s="11" t="s">
        <v>2116</v>
      </c>
      <c r="M1955" s="11" t="s">
        <v>29</v>
      </c>
      <c r="N1955" s="11" t="s">
        <v>29</v>
      </c>
      <c r="O1955" s="11" t="s">
        <v>29</v>
      </c>
      <c r="P1955" s="11" t="s">
        <v>29</v>
      </c>
      <c r="Q1955" s="11">
        <v>1</v>
      </c>
      <c r="R1955" s="11">
        <v>0</v>
      </c>
      <c r="S1955" s="11" t="s">
        <v>165</v>
      </c>
      <c r="T1955" s="11" t="s">
        <v>166</v>
      </c>
      <c r="U1955" s="12">
        <v>1</v>
      </c>
    </row>
    <row r="1956" spans="1:21" x14ac:dyDescent="0.35">
      <c r="A1956" s="7">
        <v>18350136</v>
      </c>
      <c r="B1956" s="8" t="s">
        <v>5362</v>
      </c>
      <c r="C1956" s="8">
        <v>1</v>
      </c>
      <c r="D1956" s="8" t="s">
        <v>3660</v>
      </c>
      <c r="E1956" s="8" t="s">
        <v>5363</v>
      </c>
      <c r="F1956" s="8" t="s">
        <v>5319</v>
      </c>
      <c r="G1956" s="8" t="s">
        <v>5320</v>
      </c>
      <c r="H1956" s="8">
        <v>77.059245000000004</v>
      </c>
      <c r="I1956" s="8">
        <v>28.444463299999999</v>
      </c>
      <c r="J1956" s="8" t="s">
        <v>3349</v>
      </c>
      <c r="K1956" s="8">
        <v>200</v>
      </c>
      <c r="L1956" s="8" t="s">
        <v>2116</v>
      </c>
      <c r="M1956" s="8" t="s">
        <v>29</v>
      </c>
      <c r="N1956" s="8" t="s">
        <v>29</v>
      </c>
      <c r="O1956" s="8" t="s">
        <v>29</v>
      </c>
      <c r="P1956" s="8" t="s">
        <v>29</v>
      </c>
      <c r="Q1956" s="8">
        <v>1</v>
      </c>
      <c r="R1956" s="8">
        <v>0</v>
      </c>
      <c r="S1956" s="8" t="s">
        <v>165</v>
      </c>
      <c r="T1956" s="8" t="s">
        <v>166</v>
      </c>
      <c r="U1956" s="9">
        <v>0</v>
      </c>
    </row>
    <row r="1957" spans="1:21" x14ac:dyDescent="0.35">
      <c r="A1957" s="10">
        <v>310454</v>
      </c>
      <c r="B1957" s="11" t="s">
        <v>5364</v>
      </c>
      <c r="C1957" s="11">
        <v>1</v>
      </c>
      <c r="D1957" s="11" t="s">
        <v>3660</v>
      </c>
      <c r="E1957" s="11" t="s">
        <v>5365</v>
      </c>
      <c r="F1957" s="11" t="s">
        <v>5319</v>
      </c>
      <c r="G1957" s="11" t="s">
        <v>5320</v>
      </c>
      <c r="H1957" s="11">
        <v>77.0598983</v>
      </c>
      <c r="I1957" s="11">
        <v>28.443904499999999</v>
      </c>
      <c r="J1957" s="11" t="s">
        <v>2861</v>
      </c>
      <c r="K1957" s="11">
        <v>150</v>
      </c>
      <c r="L1957" s="11" t="s">
        <v>2116</v>
      </c>
      <c r="M1957" s="11" t="s">
        <v>29</v>
      </c>
      <c r="N1957" s="11" t="s">
        <v>29</v>
      </c>
      <c r="O1957" s="11" t="s">
        <v>29</v>
      </c>
      <c r="P1957" s="11" t="s">
        <v>29</v>
      </c>
      <c r="Q1957" s="11">
        <v>1</v>
      </c>
      <c r="R1957" s="11">
        <v>0</v>
      </c>
      <c r="S1957" s="11" t="s">
        <v>165</v>
      </c>
      <c r="T1957" s="11" t="s">
        <v>166</v>
      </c>
      <c r="U1957" s="12">
        <v>1</v>
      </c>
    </row>
    <row r="1958" spans="1:21" x14ac:dyDescent="0.35">
      <c r="A1958" s="7">
        <v>18446413</v>
      </c>
      <c r="B1958" s="8" t="s">
        <v>5366</v>
      </c>
      <c r="C1958" s="8">
        <v>1</v>
      </c>
      <c r="D1958" s="8" t="s">
        <v>3660</v>
      </c>
      <c r="E1958" s="8" t="s">
        <v>5367</v>
      </c>
      <c r="F1958" s="8" t="s">
        <v>5319</v>
      </c>
      <c r="G1958" s="8" t="s">
        <v>5320</v>
      </c>
      <c r="H1958" s="8">
        <v>77.074024499999993</v>
      </c>
      <c r="I1958" s="8">
        <v>28.447141200000001</v>
      </c>
      <c r="J1958" s="8" t="s">
        <v>2121</v>
      </c>
      <c r="K1958" s="8">
        <v>400</v>
      </c>
      <c r="L1958" s="8" t="s">
        <v>2116</v>
      </c>
      <c r="M1958" s="8" t="s">
        <v>29</v>
      </c>
      <c r="N1958" s="8" t="s">
        <v>29</v>
      </c>
      <c r="O1958" s="8" t="s">
        <v>29</v>
      </c>
      <c r="P1958" s="8" t="s">
        <v>29</v>
      </c>
      <c r="Q1958" s="8">
        <v>1</v>
      </c>
      <c r="R1958" s="8">
        <v>0</v>
      </c>
      <c r="S1958" s="8" t="s">
        <v>165</v>
      </c>
      <c r="T1958" s="8" t="s">
        <v>166</v>
      </c>
      <c r="U1958" s="9">
        <v>0</v>
      </c>
    </row>
    <row r="1959" spans="1:21" x14ac:dyDescent="0.35">
      <c r="A1959" s="10">
        <v>18499471</v>
      </c>
      <c r="B1959" s="11" t="s">
        <v>5368</v>
      </c>
      <c r="C1959" s="11">
        <v>1</v>
      </c>
      <c r="D1959" s="11" t="s">
        <v>3660</v>
      </c>
      <c r="E1959" s="11" t="s">
        <v>5369</v>
      </c>
      <c r="F1959" s="11" t="s">
        <v>5319</v>
      </c>
      <c r="G1959" s="11" t="s">
        <v>5320</v>
      </c>
      <c r="H1959" s="11">
        <v>77.073575399999996</v>
      </c>
      <c r="I1959" s="11">
        <v>28.447960500000001</v>
      </c>
      <c r="J1959" s="11" t="s">
        <v>2716</v>
      </c>
      <c r="K1959" s="11">
        <v>250</v>
      </c>
      <c r="L1959" s="11" t="s">
        <v>2116</v>
      </c>
      <c r="M1959" s="11" t="s">
        <v>29</v>
      </c>
      <c r="N1959" s="11" t="s">
        <v>29</v>
      </c>
      <c r="O1959" s="11" t="s">
        <v>29</v>
      </c>
      <c r="P1959" s="11" t="s">
        <v>29</v>
      </c>
      <c r="Q1959" s="11">
        <v>1</v>
      </c>
      <c r="R1959" s="11">
        <v>0</v>
      </c>
      <c r="S1959" s="11" t="s">
        <v>165</v>
      </c>
      <c r="T1959" s="11" t="s">
        <v>166</v>
      </c>
      <c r="U1959" s="12">
        <v>0</v>
      </c>
    </row>
    <row r="1960" spans="1:21" x14ac:dyDescent="0.35">
      <c r="A1960" s="7">
        <v>18124387</v>
      </c>
      <c r="B1960" s="8" t="s">
        <v>5370</v>
      </c>
      <c r="C1960" s="8">
        <v>1</v>
      </c>
      <c r="D1960" s="8" t="s">
        <v>3660</v>
      </c>
      <c r="E1960" s="8" t="s">
        <v>5371</v>
      </c>
      <c r="F1960" s="8" t="s">
        <v>5319</v>
      </c>
      <c r="G1960" s="8" t="s">
        <v>5320</v>
      </c>
      <c r="H1960" s="8">
        <v>0</v>
      </c>
      <c r="I1960" s="8">
        <v>0</v>
      </c>
      <c r="J1960" s="8" t="s">
        <v>2405</v>
      </c>
      <c r="K1960" s="8">
        <v>300</v>
      </c>
      <c r="L1960" s="8" t="s">
        <v>2116</v>
      </c>
      <c r="M1960" s="8" t="s">
        <v>29</v>
      </c>
      <c r="N1960" s="8" t="s">
        <v>29</v>
      </c>
      <c r="O1960" s="8" t="s">
        <v>29</v>
      </c>
      <c r="P1960" s="8" t="s">
        <v>29</v>
      </c>
      <c r="Q1960" s="8">
        <v>1</v>
      </c>
      <c r="R1960" s="8">
        <v>0</v>
      </c>
      <c r="S1960" s="8" t="s">
        <v>165</v>
      </c>
      <c r="T1960" s="8" t="s">
        <v>166</v>
      </c>
      <c r="U1960" s="9">
        <v>1</v>
      </c>
    </row>
    <row r="1961" spans="1:21" x14ac:dyDescent="0.35">
      <c r="A1961" s="10">
        <v>18499459</v>
      </c>
      <c r="B1961" s="11" t="s">
        <v>5372</v>
      </c>
      <c r="C1961" s="11">
        <v>1</v>
      </c>
      <c r="D1961" s="11" t="s">
        <v>3660</v>
      </c>
      <c r="E1961" s="11" t="s">
        <v>5369</v>
      </c>
      <c r="F1961" s="11" t="s">
        <v>5319</v>
      </c>
      <c r="G1961" s="11" t="s">
        <v>5320</v>
      </c>
      <c r="H1961" s="11">
        <v>77.073539299999993</v>
      </c>
      <c r="I1961" s="11">
        <v>28.447879</v>
      </c>
      <c r="J1961" s="11" t="s">
        <v>2121</v>
      </c>
      <c r="K1961" s="11">
        <v>350</v>
      </c>
      <c r="L1961" s="11" t="s">
        <v>2116</v>
      </c>
      <c r="M1961" s="11" t="s">
        <v>29</v>
      </c>
      <c r="N1961" s="11" t="s">
        <v>29</v>
      </c>
      <c r="O1961" s="11" t="s">
        <v>29</v>
      </c>
      <c r="P1961" s="11" t="s">
        <v>29</v>
      </c>
      <c r="Q1961" s="11">
        <v>1</v>
      </c>
      <c r="R1961" s="11">
        <v>0</v>
      </c>
      <c r="S1961" s="11" t="s">
        <v>165</v>
      </c>
      <c r="T1961" s="11" t="s">
        <v>166</v>
      </c>
      <c r="U1961" s="12">
        <v>0</v>
      </c>
    </row>
    <row r="1962" spans="1:21" x14ac:dyDescent="0.35">
      <c r="A1962" s="7">
        <v>894</v>
      </c>
      <c r="B1962" s="8" t="s">
        <v>5339</v>
      </c>
      <c r="C1962" s="8">
        <v>1</v>
      </c>
      <c r="D1962" s="8" t="s">
        <v>3660</v>
      </c>
      <c r="E1962" s="8" t="s">
        <v>5373</v>
      </c>
      <c r="F1962" s="8" t="s">
        <v>5319</v>
      </c>
      <c r="G1962" s="8" t="s">
        <v>5320</v>
      </c>
      <c r="H1962" s="8">
        <v>77.059622899999994</v>
      </c>
      <c r="I1962" s="8">
        <v>28.4448577</v>
      </c>
      <c r="J1962" s="8" t="s">
        <v>5374</v>
      </c>
      <c r="K1962" s="8">
        <v>700</v>
      </c>
      <c r="L1962" s="8" t="s">
        <v>2116</v>
      </c>
      <c r="M1962" s="8" t="s">
        <v>29</v>
      </c>
      <c r="N1962" s="8" t="s">
        <v>28</v>
      </c>
      <c r="O1962" s="8" t="s">
        <v>29</v>
      </c>
      <c r="P1962" s="8" t="s">
        <v>29</v>
      </c>
      <c r="Q1962" s="8">
        <v>2</v>
      </c>
      <c r="R1962" s="8">
        <v>2.4</v>
      </c>
      <c r="S1962" s="8" t="s">
        <v>1059</v>
      </c>
      <c r="T1962" s="8" t="s">
        <v>1060</v>
      </c>
      <c r="U1962" s="9">
        <v>92</v>
      </c>
    </row>
    <row r="1963" spans="1:21" x14ac:dyDescent="0.35">
      <c r="A1963" s="10">
        <v>5079</v>
      </c>
      <c r="B1963" s="11" t="s">
        <v>4153</v>
      </c>
      <c r="C1963" s="11">
        <v>1</v>
      </c>
      <c r="D1963" s="11" t="s">
        <v>3660</v>
      </c>
      <c r="E1963" s="11" t="s">
        <v>5375</v>
      </c>
      <c r="F1963" s="11" t="s">
        <v>5376</v>
      </c>
      <c r="G1963" s="11" t="s">
        <v>5377</v>
      </c>
      <c r="H1963" s="11">
        <v>77.0205232</v>
      </c>
      <c r="I1963" s="11">
        <v>28.480284099999999</v>
      </c>
      <c r="J1963" s="11" t="s">
        <v>4155</v>
      </c>
      <c r="K1963" s="11">
        <v>300</v>
      </c>
      <c r="L1963" s="11" t="s">
        <v>2116</v>
      </c>
      <c r="M1963" s="11" t="s">
        <v>29</v>
      </c>
      <c r="N1963" s="11" t="s">
        <v>29</v>
      </c>
      <c r="O1963" s="11" t="s">
        <v>29</v>
      </c>
      <c r="P1963" s="11" t="s">
        <v>29</v>
      </c>
      <c r="Q1963" s="11">
        <v>1</v>
      </c>
      <c r="R1963" s="11">
        <v>2.8</v>
      </c>
      <c r="S1963" s="11" t="s">
        <v>139</v>
      </c>
      <c r="T1963" s="11" t="s">
        <v>140</v>
      </c>
      <c r="U1963" s="12">
        <v>16</v>
      </c>
    </row>
    <row r="1964" spans="1:21" x14ac:dyDescent="0.35">
      <c r="A1964" s="7">
        <v>18289241</v>
      </c>
      <c r="B1964" s="8" t="s">
        <v>5378</v>
      </c>
      <c r="C1964" s="8">
        <v>1</v>
      </c>
      <c r="D1964" s="8" t="s">
        <v>3660</v>
      </c>
      <c r="E1964" s="8" t="s">
        <v>5379</v>
      </c>
      <c r="F1964" s="8" t="s">
        <v>5380</v>
      </c>
      <c r="G1964" s="8" t="s">
        <v>5381</v>
      </c>
      <c r="H1964" s="8">
        <v>77.071013899999997</v>
      </c>
      <c r="I1964" s="8">
        <v>28.4477683</v>
      </c>
      <c r="J1964" s="8" t="s">
        <v>2267</v>
      </c>
      <c r="K1964" s="8">
        <v>800</v>
      </c>
      <c r="L1964" s="8" t="s">
        <v>2116</v>
      </c>
      <c r="M1964" s="8" t="s">
        <v>29</v>
      </c>
      <c r="N1964" s="8" t="s">
        <v>29</v>
      </c>
      <c r="O1964" s="8" t="s">
        <v>29</v>
      </c>
      <c r="P1964" s="8" t="s">
        <v>29</v>
      </c>
      <c r="Q1964" s="8">
        <v>2</v>
      </c>
      <c r="R1964" s="8">
        <v>3.3</v>
      </c>
      <c r="S1964" s="8" t="s">
        <v>139</v>
      </c>
      <c r="T1964" s="8" t="s">
        <v>140</v>
      </c>
      <c r="U1964" s="9">
        <v>17</v>
      </c>
    </row>
    <row r="1965" spans="1:21" x14ac:dyDescent="0.35">
      <c r="A1965" s="10">
        <v>18352682</v>
      </c>
      <c r="B1965" s="11" t="s">
        <v>5382</v>
      </c>
      <c r="C1965" s="11">
        <v>1</v>
      </c>
      <c r="D1965" s="11" t="s">
        <v>3660</v>
      </c>
      <c r="E1965" s="11" t="s">
        <v>5383</v>
      </c>
      <c r="F1965" s="11" t="s">
        <v>5380</v>
      </c>
      <c r="G1965" s="11" t="s">
        <v>5381</v>
      </c>
      <c r="H1965" s="11">
        <v>77.068993300000002</v>
      </c>
      <c r="I1965" s="11">
        <v>28.434681999999999</v>
      </c>
      <c r="J1965" s="11" t="s">
        <v>2121</v>
      </c>
      <c r="K1965" s="11">
        <v>400</v>
      </c>
      <c r="L1965" s="11" t="s">
        <v>2116</v>
      </c>
      <c r="M1965" s="11" t="s">
        <v>29</v>
      </c>
      <c r="N1965" s="11" t="s">
        <v>29</v>
      </c>
      <c r="O1965" s="11" t="s">
        <v>29</v>
      </c>
      <c r="P1965" s="11" t="s">
        <v>29</v>
      </c>
      <c r="Q1965" s="11">
        <v>1</v>
      </c>
      <c r="R1965" s="11">
        <v>0</v>
      </c>
      <c r="S1965" s="11" t="s">
        <v>165</v>
      </c>
      <c r="T1965" s="11" t="s">
        <v>166</v>
      </c>
      <c r="U1965" s="12">
        <v>3</v>
      </c>
    </row>
    <row r="1966" spans="1:21" x14ac:dyDescent="0.35">
      <c r="A1966" s="7">
        <v>18352658</v>
      </c>
      <c r="B1966" s="8" t="s">
        <v>3313</v>
      </c>
      <c r="C1966" s="8">
        <v>1</v>
      </c>
      <c r="D1966" s="8" t="s">
        <v>3660</v>
      </c>
      <c r="E1966" s="8" t="s">
        <v>5384</v>
      </c>
      <c r="F1966" s="8" t="s">
        <v>5385</v>
      </c>
      <c r="G1966" s="8" t="s">
        <v>3729</v>
      </c>
      <c r="H1966" s="8">
        <v>77.0887235</v>
      </c>
      <c r="I1966" s="8">
        <v>28.431722499999999</v>
      </c>
      <c r="J1966" s="8" t="s">
        <v>3236</v>
      </c>
      <c r="K1966" s="8">
        <v>350</v>
      </c>
      <c r="L1966" s="8" t="s">
        <v>2116</v>
      </c>
      <c r="M1966" s="8" t="s">
        <v>29</v>
      </c>
      <c r="N1966" s="8" t="s">
        <v>29</v>
      </c>
      <c r="O1966" s="8" t="s">
        <v>29</v>
      </c>
      <c r="P1966" s="8" t="s">
        <v>29</v>
      </c>
      <c r="Q1966" s="8">
        <v>1</v>
      </c>
      <c r="R1966" s="8">
        <v>0</v>
      </c>
      <c r="S1966" s="8" t="s">
        <v>165</v>
      </c>
      <c r="T1966" s="8" t="s">
        <v>166</v>
      </c>
      <c r="U1966" s="9">
        <v>0</v>
      </c>
    </row>
    <row r="1967" spans="1:21" x14ac:dyDescent="0.35">
      <c r="A1967" s="10">
        <v>18241896</v>
      </c>
      <c r="B1967" s="11" t="s">
        <v>5386</v>
      </c>
      <c r="C1967" s="11">
        <v>1</v>
      </c>
      <c r="D1967" s="11" t="s">
        <v>3660</v>
      </c>
      <c r="E1967" s="11" t="s">
        <v>5387</v>
      </c>
      <c r="F1967" s="11" t="s">
        <v>5388</v>
      </c>
      <c r="G1967" s="11" t="s">
        <v>5389</v>
      </c>
      <c r="H1967" s="11">
        <v>77.101186499999997</v>
      </c>
      <c r="I1967" s="11">
        <v>28.445484700000002</v>
      </c>
      <c r="J1967" s="11" t="s">
        <v>5390</v>
      </c>
      <c r="K1967" s="11">
        <v>1600</v>
      </c>
      <c r="L1967" s="11" t="s">
        <v>2116</v>
      </c>
      <c r="M1967" s="11" t="s">
        <v>28</v>
      </c>
      <c r="N1967" s="11" t="s">
        <v>28</v>
      </c>
      <c r="O1967" s="11" t="s">
        <v>29</v>
      </c>
      <c r="P1967" s="11" t="s">
        <v>29</v>
      </c>
      <c r="Q1967" s="11">
        <v>3</v>
      </c>
      <c r="R1967" s="11">
        <v>3.9</v>
      </c>
      <c r="S1967" s="11" t="s">
        <v>102</v>
      </c>
      <c r="T1967" s="11" t="s">
        <v>103</v>
      </c>
      <c r="U1967" s="12">
        <v>233</v>
      </c>
    </row>
    <row r="1968" spans="1:21" x14ac:dyDescent="0.35">
      <c r="A1968" s="7">
        <v>18363062</v>
      </c>
      <c r="B1968" s="8" t="s">
        <v>5391</v>
      </c>
      <c r="C1968" s="8">
        <v>1</v>
      </c>
      <c r="D1968" s="8" t="s">
        <v>3660</v>
      </c>
      <c r="E1968" s="8" t="s">
        <v>5392</v>
      </c>
      <c r="F1968" s="8" t="s">
        <v>5388</v>
      </c>
      <c r="G1968" s="8" t="s">
        <v>5389</v>
      </c>
      <c r="H1968" s="8">
        <v>77.104243499999995</v>
      </c>
      <c r="I1968" s="8">
        <v>28.437259099999999</v>
      </c>
      <c r="J1968" s="8" t="s">
        <v>2281</v>
      </c>
      <c r="K1968" s="8">
        <v>500</v>
      </c>
      <c r="L1968" s="8" t="s">
        <v>2116</v>
      </c>
      <c r="M1968" s="8" t="s">
        <v>29</v>
      </c>
      <c r="N1968" s="8" t="s">
        <v>28</v>
      </c>
      <c r="O1968" s="8" t="s">
        <v>29</v>
      </c>
      <c r="P1968" s="8" t="s">
        <v>29</v>
      </c>
      <c r="Q1968" s="8">
        <v>2</v>
      </c>
      <c r="R1968" s="8">
        <v>2.4</v>
      </c>
      <c r="S1968" s="8" t="s">
        <v>1059</v>
      </c>
      <c r="T1968" s="8" t="s">
        <v>1060</v>
      </c>
      <c r="U1968" s="9">
        <v>20</v>
      </c>
    </row>
    <row r="1969" spans="1:21" x14ac:dyDescent="0.35">
      <c r="A1969" s="10">
        <v>18380197</v>
      </c>
      <c r="B1969" s="11" t="s">
        <v>5393</v>
      </c>
      <c r="C1969" s="11">
        <v>1</v>
      </c>
      <c r="D1969" s="11" t="s">
        <v>3660</v>
      </c>
      <c r="E1969" s="11" t="s">
        <v>5394</v>
      </c>
      <c r="F1969" s="11" t="s">
        <v>5395</v>
      </c>
      <c r="G1969" s="11" t="s">
        <v>5394</v>
      </c>
      <c r="H1969" s="11">
        <v>0</v>
      </c>
      <c r="I1969" s="11">
        <v>0</v>
      </c>
      <c r="J1969" s="11" t="s">
        <v>3513</v>
      </c>
      <c r="K1969" s="11">
        <v>600</v>
      </c>
      <c r="L1969" s="11" t="s">
        <v>2116</v>
      </c>
      <c r="M1969" s="11" t="s">
        <v>29</v>
      </c>
      <c r="N1969" s="11" t="s">
        <v>29</v>
      </c>
      <c r="O1969" s="11" t="s">
        <v>29</v>
      </c>
      <c r="P1969" s="11" t="s">
        <v>29</v>
      </c>
      <c r="Q1969" s="11">
        <v>2</v>
      </c>
      <c r="R1969" s="11">
        <v>3.2</v>
      </c>
      <c r="S1969" s="11" t="s">
        <v>139</v>
      </c>
      <c r="T1969" s="11" t="s">
        <v>140</v>
      </c>
      <c r="U1969" s="12">
        <v>6</v>
      </c>
    </row>
    <row r="1970" spans="1:21" x14ac:dyDescent="0.35">
      <c r="A1970" s="7">
        <v>18472639</v>
      </c>
      <c r="B1970" s="8" t="s">
        <v>5396</v>
      </c>
      <c r="C1970" s="8">
        <v>1</v>
      </c>
      <c r="D1970" s="8" t="s">
        <v>3660</v>
      </c>
      <c r="E1970" s="8" t="s">
        <v>5397</v>
      </c>
      <c r="F1970" s="8" t="s">
        <v>5395</v>
      </c>
      <c r="G1970" s="8" t="s">
        <v>5394</v>
      </c>
      <c r="H1970" s="8">
        <v>77.110596000000001</v>
      </c>
      <c r="I1970" s="8">
        <v>28.424109000000001</v>
      </c>
      <c r="J1970" s="8" t="s">
        <v>2861</v>
      </c>
      <c r="K1970" s="8">
        <v>300</v>
      </c>
      <c r="L1970" s="8" t="s">
        <v>2116</v>
      </c>
      <c r="M1970" s="8" t="s">
        <v>29</v>
      </c>
      <c r="N1970" s="8" t="s">
        <v>28</v>
      </c>
      <c r="O1970" s="8" t="s">
        <v>29</v>
      </c>
      <c r="P1970" s="8" t="s">
        <v>29</v>
      </c>
      <c r="Q1970" s="8">
        <v>1</v>
      </c>
      <c r="R1970" s="8">
        <v>3</v>
      </c>
      <c r="S1970" s="8" t="s">
        <v>139</v>
      </c>
      <c r="T1970" s="8" t="s">
        <v>140</v>
      </c>
      <c r="U1970" s="9">
        <v>6</v>
      </c>
    </row>
    <row r="1971" spans="1:21" x14ac:dyDescent="0.35">
      <c r="A1971" s="10">
        <v>18351822</v>
      </c>
      <c r="B1971" s="11" t="s">
        <v>5398</v>
      </c>
      <c r="C1971" s="11">
        <v>1</v>
      </c>
      <c r="D1971" s="11" t="s">
        <v>3660</v>
      </c>
      <c r="E1971" s="11" t="s">
        <v>5399</v>
      </c>
      <c r="F1971" s="11" t="s">
        <v>5395</v>
      </c>
      <c r="G1971" s="11" t="s">
        <v>5394</v>
      </c>
      <c r="H1971" s="11">
        <v>0</v>
      </c>
      <c r="I1971" s="11">
        <v>0</v>
      </c>
      <c r="J1971" s="11" t="s">
        <v>5400</v>
      </c>
      <c r="K1971" s="11">
        <v>120</v>
      </c>
      <c r="L1971" s="11" t="s">
        <v>2116</v>
      </c>
      <c r="M1971" s="11" t="s">
        <v>29</v>
      </c>
      <c r="N1971" s="11" t="s">
        <v>29</v>
      </c>
      <c r="O1971" s="11" t="s">
        <v>29</v>
      </c>
      <c r="P1971" s="11" t="s">
        <v>29</v>
      </c>
      <c r="Q1971" s="11">
        <v>1</v>
      </c>
      <c r="R1971" s="11">
        <v>3.1</v>
      </c>
      <c r="S1971" s="11" t="s">
        <v>139</v>
      </c>
      <c r="T1971" s="11" t="s">
        <v>140</v>
      </c>
      <c r="U1971" s="12">
        <v>6</v>
      </c>
    </row>
    <row r="1972" spans="1:21" x14ac:dyDescent="0.35">
      <c r="A1972" s="7">
        <v>18388168</v>
      </c>
      <c r="B1972" s="8" t="s">
        <v>5401</v>
      </c>
      <c r="C1972" s="8">
        <v>1</v>
      </c>
      <c r="D1972" s="8" t="s">
        <v>3660</v>
      </c>
      <c r="E1972" s="8" t="s">
        <v>5402</v>
      </c>
      <c r="F1972" s="8" t="s">
        <v>5395</v>
      </c>
      <c r="G1972" s="8" t="s">
        <v>5394</v>
      </c>
      <c r="H1972" s="8">
        <v>77.099163399999995</v>
      </c>
      <c r="I1972" s="8">
        <v>28.425159099999998</v>
      </c>
      <c r="J1972" s="8" t="s">
        <v>1891</v>
      </c>
      <c r="K1972" s="8">
        <v>400</v>
      </c>
      <c r="L1972" s="8" t="s">
        <v>2116</v>
      </c>
      <c r="M1972" s="8" t="s">
        <v>29</v>
      </c>
      <c r="N1972" s="8" t="s">
        <v>28</v>
      </c>
      <c r="O1972" s="8" t="s">
        <v>29</v>
      </c>
      <c r="P1972" s="8" t="s">
        <v>29</v>
      </c>
      <c r="Q1972" s="8">
        <v>1</v>
      </c>
      <c r="R1972" s="8">
        <v>3.3</v>
      </c>
      <c r="S1972" s="8" t="s">
        <v>139</v>
      </c>
      <c r="T1972" s="8" t="s">
        <v>140</v>
      </c>
      <c r="U1972" s="9">
        <v>15</v>
      </c>
    </row>
    <row r="1973" spans="1:21" x14ac:dyDescent="0.35">
      <c r="A1973" s="10">
        <v>18472449</v>
      </c>
      <c r="B1973" s="11" t="s">
        <v>5403</v>
      </c>
      <c r="C1973" s="11">
        <v>1</v>
      </c>
      <c r="D1973" s="11" t="s">
        <v>3660</v>
      </c>
      <c r="E1973" s="11" t="s">
        <v>5404</v>
      </c>
      <c r="F1973" s="11" t="s">
        <v>5395</v>
      </c>
      <c r="G1973" s="11" t="s">
        <v>5394</v>
      </c>
      <c r="H1973" s="11">
        <v>77.093894000000006</v>
      </c>
      <c r="I1973" s="11">
        <v>28.420766</v>
      </c>
      <c r="J1973" s="11" t="s">
        <v>2121</v>
      </c>
      <c r="K1973" s="11">
        <v>600</v>
      </c>
      <c r="L1973" s="11" t="s">
        <v>2116</v>
      </c>
      <c r="M1973" s="11" t="s">
        <v>29</v>
      </c>
      <c r="N1973" s="11" t="s">
        <v>28</v>
      </c>
      <c r="O1973" s="11" t="s">
        <v>29</v>
      </c>
      <c r="P1973" s="11" t="s">
        <v>29</v>
      </c>
      <c r="Q1973" s="11">
        <v>2</v>
      </c>
      <c r="R1973" s="11">
        <v>3.1</v>
      </c>
      <c r="S1973" s="11" t="s">
        <v>139</v>
      </c>
      <c r="T1973" s="11" t="s">
        <v>140</v>
      </c>
      <c r="U1973" s="12">
        <v>4</v>
      </c>
    </row>
    <row r="1974" spans="1:21" x14ac:dyDescent="0.35">
      <c r="A1974" s="7">
        <v>18314053</v>
      </c>
      <c r="B1974" s="8" t="s">
        <v>5405</v>
      </c>
      <c r="C1974" s="8">
        <v>1</v>
      </c>
      <c r="D1974" s="8" t="s">
        <v>3660</v>
      </c>
      <c r="E1974" s="8" t="s">
        <v>5406</v>
      </c>
      <c r="F1974" s="8" t="s">
        <v>5395</v>
      </c>
      <c r="G1974" s="8" t="s">
        <v>5394</v>
      </c>
      <c r="H1974" s="8">
        <v>77.099598240000006</v>
      </c>
      <c r="I1974" s="8">
        <v>28.425179350000001</v>
      </c>
      <c r="J1974" s="8" t="s">
        <v>1823</v>
      </c>
      <c r="K1974" s="8">
        <v>100</v>
      </c>
      <c r="L1974" s="8" t="s">
        <v>2116</v>
      </c>
      <c r="M1974" s="8" t="s">
        <v>29</v>
      </c>
      <c r="N1974" s="8" t="s">
        <v>29</v>
      </c>
      <c r="O1974" s="8" t="s">
        <v>29</v>
      </c>
      <c r="P1974" s="8" t="s">
        <v>29</v>
      </c>
      <c r="Q1974" s="8">
        <v>1</v>
      </c>
      <c r="R1974" s="8">
        <v>3</v>
      </c>
      <c r="S1974" s="8" t="s">
        <v>139</v>
      </c>
      <c r="T1974" s="8" t="s">
        <v>140</v>
      </c>
      <c r="U1974" s="9">
        <v>4</v>
      </c>
    </row>
    <row r="1975" spans="1:21" x14ac:dyDescent="0.35">
      <c r="A1975" s="10">
        <v>300654</v>
      </c>
      <c r="B1975" s="11" t="s">
        <v>5407</v>
      </c>
      <c r="C1975" s="11">
        <v>1</v>
      </c>
      <c r="D1975" s="11" t="s">
        <v>3660</v>
      </c>
      <c r="E1975" s="11" t="s">
        <v>5408</v>
      </c>
      <c r="F1975" s="11" t="s">
        <v>5395</v>
      </c>
      <c r="G1975" s="11" t="s">
        <v>5394</v>
      </c>
      <c r="H1975" s="11">
        <v>77.101950700000003</v>
      </c>
      <c r="I1975" s="11">
        <v>28.4213907</v>
      </c>
      <c r="J1975" s="11" t="s">
        <v>2352</v>
      </c>
      <c r="K1975" s="11">
        <v>600</v>
      </c>
      <c r="L1975" s="11" t="s">
        <v>2116</v>
      </c>
      <c r="M1975" s="11" t="s">
        <v>29</v>
      </c>
      <c r="N1975" s="11" t="s">
        <v>29</v>
      </c>
      <c r="O1975" s="11" t="s">
        <v>29</v>
      </c>
      <c r="P1975" s="11" t="s">
        <v>29</v>
      </c>
      <c r="Q1975" s="11">
        <v>2</v>
      </c>
      <c r="R1975" s="11">
        <v>2.7</v>
      </c>
      <c r="S1975" s="11" t="s">
        <v>139</v>
      </c>
      <c r="T1975" s="11" t="s">
        <v>140</v>
      </c>
      <c r="U1975" s="12">
        <v>20</v>
      </c>
    </row>
    <row r="1976" spans="1:21" x14ac:dyDescent="0.35">
      <c r="A1976" s="7">
        <v>18144467</v>
      </c>
      <c r="B1976" s="8" t="s">
        <v>5409</v>
      </c>
      <c r="C1976" s="8">
        <v>1</v>
      </c>
      <c r="D1976" s="8" t="s">
        <v>3660</v>
      </c>
      <c r="E1976" s="8" t="s">
        <v>5410</v>
      </c>
      <c r="F1976" s="8" t="s">
        <v>5395</v>
      </c>
      <c r="G1976" s="8" t="s">
        <v>5394</v>
      </c>
      <c r="H1976" s="8">
        <v>77.101865700000005</v>
      </c>
      <c r="I1976" s="8">
        <v>28.421170799999999</v>
      </c>
      <c r="J1976" s="8" t="s">
        <v>2121</v>
      </c>
      <c r="K1976" s="8">
        <v>600</v>
      </c>
      <c r="L1976" s="8" t="s">
        <v>2116</v>
      </c>
      <c r="M1976" s="8" t="s">
        <v>29</v>
      </c>
      <c r="N1976" s="8" t="s">
        <v>29</v>
      </c>
      <c r="O1976" s="8" t="s">
        <v>29</v>
      </c>
      <c r="P1976" s="8" t="s">
        <v>29</v>
      </c>
      <c r="Q1976" s="8">
        <v>2</v>
      </c>
      <c r="R1976" s="8">
        <v>3</v>
      </c>
      <c r="S1976" s="8" t="s">
        <v>139</v>
      </c>
      <c r="T1976" s="8" t="s">
        <v>140</v>
      </c>
      <c r="U1976" s="9">
        <v>18</v>
      </c>
    </row>
    <row r="1977" spans="1:21" x14ac:dyDescent="0.35">
      <c r="A1977" s="10">
        <v>18332527</v>
      </c>
      <c r="B1977" s="11" t="s">
        <v>5411</v>
      </c>
      <c r="C1977" s="11">
        <v>1</v>
      </c>
      <c r="D1977" s="11" t="s">
        <v>3660</v>
      </c>
      <c r="E1977" s="11" t="s">
        <v>5412</v>
      </c>
      <c r="F1977" s="11" t="s">
        <v>5395</v>
      </c>
      <c r="G1977" s="11" t="s">
        <v>5394</v>
      </c>
      <c r="H1977" s="11">
        <v>77.136275699999999</v>
      </c>
      <c r="I1977" s="11">
        <v>28.436223200000001</v>
      </c>
      <c r="J1977" s="11" t="s">
        <v>2864</v>
      </c>
      <c r="K1977" s="11">
        <v>600</v>
      </c>
      <c r="L1977" s="11" t="s">
        <v>2116</v>
      </c>
      <c r="M1977" s="11" t="s">
        <v>29</v>
      </c>
      <c r="N1977" s="11" t="s">
        <v>28</v>
      </c>
      <c r="O1977" s="11" t="s">
        <v>29</v>
      </c>
      <c r="P1977" s="11" t="s">
        <v>29</v>
      </c>
      <c r="Q1977" s="11">
        <v>2</v>
      </c>
      <c r="R1977" s="11">
        <v>3.2</v>
      </c>
      <c r="S1977" s="11" t="s">
        <v>139</v>
      </c>
      <c r="T1977" s="11" t="s">
        <v>140</v>
      </c>
      <c r="U1977" s="12">
        <v>18</v>
      </c>
    </row>
    <row r="1978" spans="1:21" x14ac:dyDescent="0.35">
      <c r="A1978" s="7">
        <v>18423797</v>
      </c>
      <c r="B1978" s="8" t="s">
        <v>5413</v>
      </c>
      <c r="C1978" s="8">
        <v>1</v>
      </c>
      <c r="D1978" s="8" t="s">
        <v>3660</v>
      </c>
      <c r="E1978" s="8" t="s">
        <v>5394</v>
      </c>
      <c r="F1978" s="8" t="s">
        <v>5395</v>
      </c>
      <c r="G1978" s="8" t="s">
        <v>5394</v>
      </c>
      <c r="H1978" s="8">
        <v>0</v>
      </c>
      <c r="I1978" s="8">
        <v>0</v>
      </c>
      <c r="J1978" s="8" t="s">
        <v>2121</v>
      </c>
      <c r="K1978" s="8">
        <v>300</v>
      </c>
      <c r="L1978" s="8" t="s">
        <v>2116</v>
      </c>
      <c r="M1978" s="8" t="s">
        <v>29</v>
      </c>
      <c r="N1978" s="8" t="s">
        <v>29</v>
      </c>
      <c r="O1978" s="8" t="s">
        <v>29</v>
      </c>
      <c r="P1978" s="8" t="s">
        <v>29</v>
      </c>
      <c r="Q1978" s="8">
        <v>1</v>
      </c>
      <c r="R1978" s="8">
        <v>3</v>
      </c>
      <c r="S1978" s="8" t="s">
        <v>139</v>
      </c>
      <c r="T1978" s="8" t="s">
        <v>140</v>
      </c>
      <c r="U1978" s="9">
        <v>6</v>
      </c>
    </row>
    <row r="1979" spans="1:21" x14ac:dyDescent="0.35">
      <c r="A1979" s="10">
        <v>18265424</v>
      </c>
      <c r="B1979" s="11" t="s">
        <v>3147</v>
      </c>
      <c r="C1979" s="11">
        <v>1</v>
      </c>
      <c r="D1979" s="11" t="s">
        <v>3660</v>
      </c>
      <c r="E1979" s="11" t="s">
        <v>5406</v>
      </c>
      <c r="F1979" s="11" t="s">
        <v>5395</v>
      </c>
      <c r="G1979" s="11" t="s">
        <v>5394</v>
      </c>
      <c r="H1979" s="11">
        <v>77.100036799999998</v>
      </c>
      <c r="I1979" s="11">
        <v>28.4255681</v>
      </c>
      <c r="J1979" s="11" t="s">
        <v>3008</v>
      </c>
      <c r="K1979" s="11">
        <v>300</v>
      </c>
      <c r="L1979" s="11" t="s">
        <v>2116</v>
      </c>
      <c r="M1979" s="11" t="s">
        <v>29</v>
      </c>
      <c r="N1979" s="11" t="s">
        <v>29</v>
      </c>
      <c r="O1979" s="11" t="s">
        <v>29</v>
      </c>
      <c r="P1979" s="11" t="s">
        <v>29</v>
      </c>
      <c r="Q1979" s="11">
        <v>1</v>
      </c>
      <c r="R1979" s="11">
        <v>3.2</v>
      </c>
      <c r="S1979" s="11" t="s">
        <v>139</v>
      </c>
      <c r="T1979" s="11" t="s">
        <v>140</v>
      </c>
      <c r="U1979" s="12">
        <v>7</v>
      </c>
    </row>
    <row r="1980" spans="1:21" x14ac:dyDescent="0.35">
      <c r="A1980" s="7">
        <v>311534</v>
      </c>
      <c r="B1980" s="8" t="s">
        <v>5414</v>
      </c>
      <c r="C1980" s="8">
        <v>1</v>
      </c>
      <c r="D1980" s="8" t="s">
        <v>3660</v>
      </c>
      <c r="E1980" s="8" t="s">
        <v>5415</v>
      </c>
      <c r="F1980" s="8" t="s">
        <v>5395</v>
      </c>
      <c r="G1980" s="8" t="s">
        <v>5394</v>
      </c>
      <c r="H1980" s="8">
        <v>77.098252599999995</v>
      </c>
      <c r="I1980" s="8">
        <v>28.427312400000002</v>
      </c>
      <c r="J1980" s="8" t="s">
        <v>2861</v>
      </c>
      <c r="K1980" s="8">
        <v>300</v>
      </c>
      <c r="L1980" s="8" t="s">
        <v>2116</v>
      </c>
      <c r="M1980" s="8" t="s">
        <v>29</v>
      </c>
      <c r="N1980" s="8" t="s">
        <v>29</v>
      </c>
      <c r="O1980" s="8" t="s">
        <v>29</v>
      </c>
      <c r="P1980" s="8" t="s">
        <v>29</v>
      </c>
      <c r="Q1980" s="8">
        <v>1</v>
      </c>
      <c r="R1980" s="8">
        <v>3.3</v>
      </c>
      <c r="S1980" s="8" t="s">
        <v>139</v>
      </c>
      <c r="T1980" s="8" t="s">
        <v>140</v>
      </c>
      <c r="U1980" s="9">
        <v>14</v>
      </c>
    </row>
    <row r="1981" spans="1:21" x14ac:dyDescent="0.35">
      <c r="A1981" s="10">
        <v>18124345</v>
      </c>
      <c r="B1981" s="11" t="s">
        <v>2966</v>
      </c>
      <c r="C1981" s="11">
        <v>1</v>
      </c>
      <c r="D1981" s="11" t="s">
        <v>3660</v>
      </c>
      <c r="E1981" s="11" t="s">
        <v>5402</v>
      </c>
      <c r="F1981" s="11" t="s">
        <v>5395</v>
      </c>
      <c r="G1981" s="11" t="s">
        <v>5394</v>
      </c>
      <c r="H1981" s="11">
        <v>77.099298300000001</v>
      </c>
      <c r="I1981" s="11">
        <v>28.425037499999998</v>
      </c>
      <c r="J1981" s="11" t="s">
        <v>3338</v>
      </c>
      <c r="K1981" s="11">
        <v>350</v>
      </c>
      <c r="L1981" s="11" t="s">
        <v>2116</v>
      </c>
      <c r="M1981" s="11" t="s">
        <v>29</v>
      </c>
      <c r="N1981" s="11" t="s">
        <v>29</v>
      </c>
      <c r="O1981" s="11" t="s">
        <v>29</v>
      </c>
      <c r="P1981" s="11" t="s">
        <v>29</v>
      </c>
      <c r="Q1981" s="11">
        <v>1</v>
      </c>
      <c r="R1981" s="11">
        <v>2.9</v>
      </c>
      <c r="S1981" s="11" t="s">
        <v>139</v>
      </c>
      <c r="T1981" s="11" t="s">
        <v>140</v>
      </c>
      <c r="U1981" s="12">
        <v>4</v>
      </c>
    </row>
    <row r="1982" spans="1:21" x14ac:dyDescent="0.35">
      <c r="A1982" s="7">
        <v>5190</v>
      </c>
      <c r="B1982" s="8" t="s">
        <v>5416</v>
      </c>
      <c r="C1982" s="8">
        <v>1</v>
      </c>
      <c r="D1982" s="8" t="s">
        <v>3660</v>
      </c>
      <c r="E1982" s="8" t="s">
        <v>5417</v>
      </c>
      <c r="F1982" s="8" t="s">
        <v>5395</v>
      </c>
      <c r="G1982" s="8" t="s">
        <v>5394</v>
      </c>
      <c r="H1982" s="8">
        <v>77.101725900000005</v>
      </c>
      <c r="I1982" s="8">
        <v>28.421413999999999</v>
      </c>
      <c r="J1982" s="8" t="s">
        <v>2115</v>
      </c>
      <c r="K1982" s="8">
        <v>500</v>
      </c>
      <c r="L1982" s="8" t="s">
        <v>2116</v>
      </c>
      <c r="M1982" s="8" t="s">
        <v>29</v>
      </c>
      <c r="N1982" s="8" t="s">
        <v>29</v>
      </c>
      <c r="O1982" s="8" t="s">
        <v>29</v>
      </c>
      <c r="P1982" s="8" t="s">
        <v>29</v>
      </c>
      <c r="Q1982" s="8">
        <v>2</v>
      </c>
      <c r="R1982" s="8">
        <v>3.2</v>
      </c>
      <c r="S1982" s="8" t="s">
        <v>139</v>
      </c>
      <c r="T1982" s="8" t="s">
        <v>140</v>
      </c>
      <c r="U1982" s="9">
        <v>48</v>
      </c>
    </row>
    <row r="1983" spans="1:21" x14ac:dyDescent="0.35">
      <c r="A1983" s="10">
        <v>310235</v>
      </c>
      <c r="B1983" s="11" t="s">
        <v>5418</v>
      </c>
      <c r="C1983" s="11">
        <v>1</v>
      </c>
      <c r="D1983" s="11" t="s">
        <v>3660</v>
      </c>
      <c r="E1983" s="11" t="s">
        <v>5394</v>
      </c>
      <c r="F1983" s="11" t="s">
        <v>5395</v>
      </c>
      <c r="G1983" s="11" t="s">
        <v>5394</v>
      </c>
      <c r="H1983" s="11">
        <v>77.134957200000002</v>
      </c>
      <c r="I1983" s="11">
        <v>28.434588999999999</v>
      </c>
      <c r="J1983" s="11" t="s">
        <v>2272</v>
      </c>
      <c r="K1983" s="11">
        <v>700</v>
      </c>
      <c r="L1983" s="11" t="s">
        <v>2116</v>
      </c>
      <c r="M1983" s="11" t="s">
        <v>29</v>
      </c>
      <c r="N1983" s="11" t="s">
        <v>28</v>
      </c>
      <c r="O1983" s="11" t="s">
        <v>29</v>
      </c>
      <c r="P1983" s="11" t="s">
        <v>29</v>
      </c>
      <c r="Q1983" s="11">
        <v>2</v>
      </c>
      <c r="R1983" s="11">
        <v>3.1</v>
      </c>
      <c r="S1983" s="11" t="s">
        <v>139</v>
      </c>
      <c r="T1983" s="11" t="s">
        <v>140</v>
      </c>
      <c r="U1983" s="12">
        <v>9</v>
      </c>
    </row>
    <row r="1984" spans="1:21" x14ac:dyDescent="0.35">
      <c r="A1984" s="7">
        <v>18251519</v>
      </c>
      <c r="B1984" s="8" t="s">
        <v>5419</v>
      </c>
      <c r="C1984" s="8">
        <v>1</v>
      </c>
      <c r="D1984" s="8" t="s">
        <v>3660</v>
      </c>
      <c r="E1984" s="8" t="s">
        <v>5420</v>
      </c>
      <c r="F1984" s="8" t="s">
        <v>5395</v>
      </c>
      <c r="G1984" s="8" t="s">
        <v>5394</v>
      </c>
      <c r="H1984" s="8">
        <v>77.099297489999998</v>
      </c>
      <c r="I1984" s="8">
        <v>28.42516814</v>
      </c>
      <c r="J1984" s="8" t="s">
        <v>3122</v>
      </c>
      <c r="K1984" s="8">
        <v>600</v>
      </c>
      <c r="L1984" s="8" t="s">
        <v>2116</v>
      </c>
      <c r="M1984" s="8" t="s">
        <v>29</v>
      </c>
      <c r="N1984" s="8" t="s">
        <v>29</v>
      </c>
      <c r="O1984" s="8" t="s">
        <v>29</v>
      </c>
      <c r="P1984" s="8" t="s">
        <v>29</v>
      </c>
      <c r="Q1984" s="8">
        <v>2</v>
      </c>
      <c r="R1984" s="8">
        <v>2.9</v>
      </c>
      <c r="S1984" s="8" t="s">
        <v>139</v>
      </c>
      <c r="T1984" s="8" t="s">
        <v>140</v>
      </c>
      <c r="U1984" s="9">
        <v>5</v>
      </c>
    </row>
    <row r="1985" spans="1:21" x14ac:dyDescent="0.35">
      <c r="A1985" s="10">
        <v>6764</v>
      </c>
      <c r="B1985" s="11" t="s">
        <v>5421</v>
      </c>
      <c r="C1985" s="11">
        <v>1</v>
      </c>
      <c r="D1985" s="11" t="s">
        <v>3660</v>
      </c>
      <c r="E1985" s="11" t="s">
        <v>5422</v>
      </c>
      <c r="F1985" s="11" t="s">
        <v>5395</v>
      </c>
      <c r="G1985" s="11" t="s">
        <v>5394</v>
      </c>
      <c r="H1985" s="11">
        <v>77.099927480000005</v>
      </c>
      <c r="I1985" s="11">
        <v>28.428941330000001</v>
      </c>
      <c r="J1985" s="11" t="s">
        <v>2281</v>
      </c>
      <c r="K1985" s="11">
        <v>500</v>
      </c>
      <c r="L1985" s="11" t="s">
        <v>2116</v>
      </c>
      <c r="M1985" s="11" t="s">
        <v>29</v>
      </c>
      <c r="N1985" s="11" t="s">
        <v>29</v>
      </c>
      <c r="O1985" s="11" t="s">
        <v>29</v>
      </c>
      <c r="P1985" s="11" t="s">
        <v>29</v>
      </c>
      <c r="Q1985" s="11">
        <v>2</v>
      </c>
      <c r="R1985" s="11">
        <v>3</v>
      </c>
      <c r="S1985" s="11" t="s">
        <v>139</v>
      </c>
      <c r="T1985" s="11" t="s">
        <v>140</v>
      </c>
      <c r="U1985" s="12">
        <v>33</v>
      </c>
    </row>
    <row r="1986" spans="1:21" x14ac:dyDescent="0.35">
      <c r="A1986" s="7">
        <v>18345767</v>
      </c>
      <c r="B1986" s="8" t="s">
        <v>5423</v>
      </c>
      <c r="C1986" s="8">
        <v>1</v>
      </c>
      <c r="D1986" s="8" t="s">
        <v>3660</v>
      </c>
      <c r="E1986" s="8" t="s">
        <v>5424</v>
      </c>
      <c r="F1986" s="8" t="s">
        <v>5395</v>
      </c>
      <c r="G1986" s="8" t="s">
        <v>5394</v>
      </c>
      <c r="H1986" s="8">
        <v>77.099297300000003</v>
      </c>
      <c r="I1986" s="8">
        <v>28.425232600000001</v>
      </c>
      <c r="J1986" s="8" t="s">
        <v>55</v>
      </c>
      <c r="K1986" s="8">
        <v>200</v>
      </c>
      <c r="L1986" s="8" t="s">
        <v>2116</v>
      </c>
      <c r="M1986" s="8" t="s">
        <v>29</v>
      </c>
      <c r="N1986" s="8" t="s">
        <v>29</v>
      </c>
      <c r="O1986" s="8" t="s">
        <v>29</v>
      </c>
      <c r="P1986" s="8" t="s">
        <v>29</v>
      </c>
      <c r="Q1986" s="8">
        <v>1</v>
      </c>
      <c r="R1986" s="8">
        <v>3</v>
      </c>
      <c r="S1986" s="8" t="s">
        <v>139</v>
      </c>
      <c r="T1986" s="8" t="s">
        <v>140</v>
      </c>
      <c r="U1986" s="9">
        <v>4</v>
      </c>
    </row>
    <row r="1987" spans="1:21" x14ac:dyDescent="0.35">
      <c r="A1987" s="10">
        <v>313401</v>
      </c>
      <c r="B1987" s="11" t="s">
        <v>5425</v>
      </c>
      <c r="C1987" s="11">
        <v>1</v>
      </c>
      <c r="D1987" s="11" t="s">
        <v>3660</v>
      </c>
      <c r="E1987" s="11" t="s">
        <v>5426</v>
      </c>
      <c r="F1987" s="11" t="s">
        <v>5395</v>
      </c>
      <c r="G1987" s="11" t="s">
        <v>5394</v>
      </c>
      <c r="H1987" s="11">
        <v>77.100152499999993</v>
      </c>
      <c r="I1987" s="11">
        <v>28.428392599999999</v>
      </c>
      <c r="J1987" s="11" t="s">
        <v>2281</v>
      </c>
      <c r="K1987" s="11">
        <v>650</v>
      </c>
      <c r="L1987" s="11" t="s">
        <v>2116</v>
      </c>
      <c r="M1987" s="11" t="s">
        <v>29</v>
      </c>
      <c r="N1987" s="11" t="s">
        <v>28</v>
      </c>
      <c r="O1987" s="11" t="s">
        <v>29</v>
      </c>
      <c r="P1987" s="11" t="s">
        <v>29</v>
      </c>
      <c r="Q1987" s="11">
        <v>2</v>
      </c>
      <c r="R1987" s="11">
        <v>3.1</v>
      </c>
      <c r="S1987" s="11" t="s">
        <v>139</v>
      </c>
      <c r="T1987" s="11" t="s">
        <v>140</v>
      </c>
      <c r="U1987" s="12">
        <v>37</v>
      </c>
    </row>
    <row r="1988" spans="1:21" x14ac:dyDescent="0.35">
      <c r="A1988" s="7">
        <v>307398</v>
      </c>
      <c r="B1988" s="8" t="s">
        <v>5427</v>
      </c>
      <c r="C1988" s="8">
        <v>1</v>
      </c>
      <c r="D1988" s="8" t="s">
        <v>3660</v>
      </c>
      <c r="E1988" s="8" t="s">
        <v>5428</v>
      </c>
      <c r="F1988" s="8" t="s">
        <v>5395</v>
      </c>
      <c r="G1988" s="8" t="s">
        <v>5394</v>
      </c>
      <c r="H1988" s="8">
        <v>77.100068300000004</v>
      </c>
      <c r="I1988" s="8">
        <v>28.428524800000002</v>
      </c>
      <c r="J1988" s="8" t="s">
        <v>55</v>
      </c>
      <c r="K1988" s="8">
        <v>600</v>
      </c>
      <c r="L1988" s="8" t="s">
        <v>2116</v>
      </c>
      <c r="M1988" s="8" t="s">
        <v>29</v>
      </c>
      <c r="N1988" s="8" t="s">
        <v>28</v>
      </c>
      <c r="O1988" s="8" t="s">
        <v>29</v>
      </c>
      <c r="P1988" s="8" t="s">
        <v>29</v>
      </c>
      <c r="Q1988" s="8">
        <v>2</v>
      </c>
      <c r="R1988" s="8">
        <v>2.6</v>
      </c>
      <c r="S1988" s="8" t="s">
        <v>139</v>
      </c>
      <c r="T1988" s="8" t="s">
        <v>140</v>
      </c>
      <c r="U1988" s="9">
        <v>17</v>
      </c>
    </row>
    <row r="1989" spans="1:21" x14ac:dyDescent="0.35">
      <c r="A1989" s="10">
        <v>309763</v>
      </c>
      <c r="B1989" s="11" t="s">
        <v>5429</v>
      </c>
      <c r="C1989" s="11">
        <v>1</v>
      </c>
      <c r="D1989" s="11" t="s">
        <v>3660</v>
      </c>
      <c r="E1989" s="11" t="s">
        <v>5430</v>
      </c>
      <c r="F1989" s="11" t="s">
        <v>5395</v>
      </c>
      <c r="G1989" s="11" t="s">
        <v>5394</v>
      </c>
      <c r="H1989" s="11">
        <v>77.096151199999994</v>
      </c>
      <c r="I1989" s="11">
        <v>28.418099399999999</v>
      </c>
      <c r="J1989" s="11" t="s">
        <v>2281</v>
      </c>
      <c r="K1989" s="11">
        <v>750</v>
      </c>
      <c r="L1989" s="11" t="s">
        <v>2116</v>
      </c>
      <c r="M1989" s="11" t="s">
        <v>28</v>
      </c>
      <c r="N1989" s="11" t="s">
        <v>29</v>
      </c>
      <c r="O1989" s="11" t="s">
        <v>29</v>
      </c>
      <c r="P1989" s="11" t="s">
        <v>29</v>
      </c>
      <c r="Q1989" s="11">
        <v>2</v>
      </c>
      <c r="R1989" s="11">
        <v>2.9</v>
      </c>
      <c r="S1989" s="11" t="s">
        <v>139</v>
      </c>
      <c r="T1989" s="11" t="s">
        <v>140</v>
      </c>
      <c r="U1989" s="12">
        <v>8</v>
      </c>
    </row>
    <row r="1990" spans="1:21" x14ac:dyDescent="0.35">
      <c r="A1990" s="7">
        <v>18439540</v>
      </c>
      <c r="B1990" s="8" t="s">
        <v>5431</v>
      </c>
      <c r="C1990" s="8">
        <v>1</v>
      </c>
      <c r="D1990" s="8" t="s">
        <v>3660</v>
      </c>
      <c r="E1990" s="8" t="s">
        <v>5432</v>
      </c>
      <c r="F1990" s="8" t="s">
        <v>5395</v>
      </c>
      <c r="G1990" s="8" t="s">
        <v>5394</v>
      </c>
      <c r="H1990" s="8">
        <v>77.099318800000006</v>
      </c>
      <c r="I1990" s="8">
        <v>28.425039900000002</v>
      </c>
      <c r="J1990" s="8" t="s">
        <v>2281</v>
      </c>
      <c r="K1990" s="8">
        <v>500</v>
      </c>
      <c r="L1990" s="8" t="s">
        <v>2116</v>
      </c>
      <c r="M1990" s="8" t="s">
        <v>29</v>
      </c>
      <c r="N1990" s="8" t="s">
        <v>28</v>
      </c>
      <c r="O1990" s="8" t="s">
        <v>28</v>
      </c>
      <c r="P1990" s="8" t="s">
        <v>29</v>
      </c>
      <c r="Q1990" s="8">
        <v>2</v>
      </c>
      <c r="R1990" s="8">
        <v>2.8</v>
      </c>
      <c r="S1990" s="8" t="s">
        <v>139</v>
      </c>
      <c r="T1990" s="8" t="s">
        <v>140</v>
      </c>
      <c r="U1990" s="9">
        <v>5</v>
      </c>
    </row>
    <row r="1991" spans="1:21" x14ac:dyDescent="0.35">
      <c r="A1991" s="10">
        <v>5011</v>
      </c>
      <c r="B1991" s="11" t="s">
        <v>5274</v>
      </c>
      <c r="C1991" s="11">
        <v>1</v>
      </c>
      <c r="D1991" s="11" t="s">
        <v>3660</v>
      </c>
      <c r="E1991" s="11" t="s">
        <v>5406</v>
      </c>
      <c r="F1991" s="11" t="s">
        <v>5395</v>
      </c>
      <c r="G1991" s="11" t="s">
        <v>5394</v>
      </c>
      <c r="H1991" s="11">
        <v>77.099471800000003</v>
      </c>
      <c r="I1991" s="11">
        <v>28.425353099999999</v>
      </c>
      <c r="J1991" s="11" t="s">
        <v>393</v>
      </c>
      <c r="K1991" s="11">
        <v>150</v>
      </c>
      <c r="L1991" s="11" t="s">
        <v>2116</v>
      </c>
      <c r="M1991" s="11" t="s">
        <v>29</v>
      </c>
      <c r="N1991" s="11" t="s">
        <v>29</v>
      </c>
      <c r="O1991" s="11" t="s">
        <v>29</v>
      </c>
      <c r="P1991" s="11" t="s">
        <v>29</v>
      </c>
      <c r="Q1991" s="11">
        <v>1</v>
      </c>
      <c r="R1991" s="11">
        <v>3</v>
      </c>
      <c r="S1991" s="11" t="s">
        <v>139</v>
      </c>
      <c r="T1991" s="11" t="s">
        <v>140</v>
      </c>
      <c r="U1991" s="12">
        <v>6</v>
      </c>
    </row>
    <row r="1992" spans="1:21" x14ac:dyDescent="0.35">
      <c r="A1992" s="7">
        <v>18265720</v>
      </c>
      <c r="B1992" s="8" t="s">
        <v>5433</v>
      </c>
      <c r="C1992" s="8">
        <v>1</v>
      </c>
      <c r="D1992" s="8" t="s">
        <v>3660</v>
      </c>
      <c r="E1992" s="8" t="s">
        <v>5434</v>
      </c>
      <c r="F1992" s="8" t="s">
        <v>5395</v>
      </c>
      <c r="G1992" s="8" t="s">
        <v>5394</v>
      </c>
      <c r="H1992" s="8">
        <v>77.100093770000001</v>
      </c>
      <c r="I1992" s="8">
        <v>28.428464859999998</v>
      </c>
      <c r="J1992" s="8" t="s">
        <v>55</v>
      </c>
      <c r="K1992" s="8">
        <v>500</v>
      </c>
      <c r="L1992" s="8" t="s">
        <v>2116</v>
      </c>
      <c r="M1992" s="8" t="s">
        <v>29</v>
      </c>
      <c r="N1992" s="8" t="s">
        <v>29</v>
      </c>
      <c r="O1992" s="8" t="s">
        <v>29</v>
      </c>
      <c r="P1992" s="8" t="s">
        <v>29</v>
      </c>
      <c r="Q1992" s="8">
        <v>2</v>
      </c>
      <c r="R1992" s="8">
        <v>3.6</v>
      </c>
      <c r="S1992" s="8" t="s">
        <v>102</v>
      </c>
      <c r="T1992" s="8" t="s">
        <v>103</v>
      </c>
      <c r="U1992" s="9">
        <v>47</v>
      </c>
    </row>
    <row r="1993" spans="1:21" x14ac:dyDescent="0.35">
      <c r="A1993" s="10">
        <v>18444356</v>
      </c>
      <c r="B1993" s="11" t="s">
        <v>5435</v>
      </c>
      <c r="C1993" s="11">
        <v>1</v>
      </c>
      <c r="D1993" s="11" t="s">
        <v>3660</v>
      </c>
      <c r="E1993" s="11" t="s">
        <v>5394</v>
      </c>
      <c r="F1993" s="11" t="s">
        <v>5395</v>
      </c>
      <c r="G1993" s="11" t="s">
        <v>5394</v>
      </c>
      <c r="H1993" s="11">
        <v>0</v>
      </c>
      <c r="I1993" s="11">
        <v>0</v>
      </c>
      <c r="J1993" s="11" t="s">
        <v>3942</v>
      </c>
      <c r="K1993" s="11">
        <v>400</v>
      </c>
      <c r="L1993" s="11" t="s">
        <v>2116</v>
      </c>
      <c r="M1993" s="11" t="s">
        <v>29</v>
      </c>
      <c r="N1993" s="11" t="s">
        <v>29</v>
      </c>
      <c r="O1993" s="11" t="s">
        <v>29</v>
      </c>
      <c r="P1993" s="11" t="s">
        <v>29</v>
      </c>
      <c r="Q1993" s="11">
        <v>1</v>
      </c>
      <c r="R1993" s="11">
        <v>3.8</v>
      </c>
      <c r="S1993" s="11" t="s">
        <v>102</v>
      </c>
      <c r="T1993" s="11" t="s">
        <v>103</v>
      </c>
      <c r="U1993" s="12">
        <v>46</v>
      </c>
    </row>
    <row r="1994" spans="1:21" x14ac:dyDescent="0.35">
      <c r="A1994" s="7">
        <v>18419894</v>
      </c>
      <c r="B1994" s="8" t="s">
        <v>5436</v>
      </c>
      <c r="C1994" s="8">
        <v>1</v>
      </c>
      <c r="D1994" s="8" t="s">
        <v>3660</v>
      </c>
      <c r="E1994" s="8" t="s">
        <v>5437</v>
      </c>
      <c r="F1994" s="8" t="s">
        <v>5395</v>
      </c>
      <c r="G1994" s="8" t="s">
        <v>5394</v>
      </c>
      <c r="H1994" s="8">
        <v>77.112886000000003</v>
      </c>
      <c r="I1994" s="8">
        <v>28.413665000000002</v>
      </c>
      <c r="J1994" s="8" t="s">
        <v>2121</v>
      </c>
      <c r="K1994" s="8">
        <v>350</v>
      </c>
      <c r="L1994" s="8" t="s">
        <v>2116</v>
      </c>
      <c r="M1994" s="8" t="s">
        <v>29</v>
      </c>
      <c r="N1994" s="8" t="s">
        <v>28</v>
      </c>
      <c r="O1994" s="8" t="s">
        <v>29</v>
      </c>
      <c r="P1994" s="8" t="s">
        <v>29</v>
      </c>
      <c r="Q1994" s="8">
        <v>1</v>
      </c>
      <c r="R1994" s="8">
        <v>3.9</v>
      </c>
      <c r="S1994" s="8" t="s">
        <v>102</v>
      </c>
      <c r="T1994" s="8" t="s">
        <v>103</v>
      </c>
      <c r="U1994" s="9">
        <v>37</v>
      </c>
    </row>
    <row r="1995" spans="1:21" x14ac:dyDescent="0.35">
      <c r="A1995" s="10">
        <v>18254541</v>
      </c>
      <c r="B1995" s="11" t="s">
        <v>5438</v>
      </c>
      <c r="C1995" s="11">
        <v>1</v>
      </c>
      <c r="D1995" s="11" t="s">
        <v>3660</v>
      </c>
      <c r="E1995" s="11" t="s">
        <v>5439</v>
      </c>
      <c r="F1995" s="11" t="s">
        <v>5395</v>
      </c>
      <c r="G1995" s="11" t="s">
        <v>5394</v>
      </c>
      <c r="H1995" s="11">
        <v>77.100030700000005</v>
      </c>
      <c r="I1995" s="11">
        <v>28.428682599999998</v>
      </c>
      <c r="J1995" s="11" t="s">
        <v>5348</v>
      </c>
      <c r="K1995" s="11">
        <v>800</v>
      </c>
      <c r="L1995" s="11" t="s">
        <v>2116</v>
      </c>
      <c r="M1995" s="11" t="s">
        <v>29</v>
      </c>
      <c r="N1995" s="11" t="s">
        <v>28</v>
      </c>
      <c r="O1995" s="11" t="s">
        <v>29</v>
      </c>
      <c r="P1995" s="11" t="s">
        <v>29</v>
      </c>
      <c r="Q1995" s="11">
        <v>2</v>
      </c>
      <c r="R1995" s="11">
        <v>3.5</v>
      </c>
      <c r="S1995" s="11" t="s">
        <v>102</v>
      </c>
      <c r="T1995" s="11" t="s">
        <v>103</v>
      </c>
      <c r="U1995" s="12">
        <v>46</v>
      </c>
    </row>
    <row r="1996" spans="1:21" x14ac:dyDescent="0.35">
      <c r="A1996" s="7">
        <v>18393709</v>
      </c>
      <c r="B1996" s="8" t="s">
        <v>4056</v>
      </c>
      <c r="C1996" s="8">
        <v>1</v>
      </c>
      <c r="D1996" s="8" t="s">
        <v>3660</v>
      </c>
      <c r="E1996" s="8" t="s">
        <v>5440</v>
      </c>
      <c r="F1996" s="8" t="s">
        <v>5395</v>
      </c>
      <c r="G1996" s="8" t="s">
        <v>5394</v>
      </c>
      <c r="H1996" s="8">
        <v>77.099864999999994</v>
      </c>
      <c r="I1996" s="8">
        <v>28.4252571</v>
      </c>
      <c r="J1996" s="8" t="s">
        <v>2121</v>
      </c>
      <c r="K1996" s="8">
        <v>150</v>
      </c>
      <c r="L1996" s="8" t="s">
        <v>2116</v>
      </c>
      <c r="M1996" s="8" t="s">
        <v>29</v>
      </c>
      <c r="N1996" s="8" t="s">
        <v>29</v>
      </c>
      <c r="O1996" s="8" t="s">
        <v>29</v>
      </c>
      <c r="P1996" s="8" t="s">
        <v>29</v>
      </c>
      <c r="Q1996" s="8">
        <v>1</v>
      </c>
      <c r="R1996" s="8">
        <v>0</v>
      </c>
      <c r="S1996" s="8" t="s">
        <v>165</v>
      </c>
      <c r="T1996" s="8" t="s">
        <v>166</v>
      </c>
      <c r="U1996" s="9">
        <v>0</v>
      </c>
    </row>
    <row r="1997" spans="1:21" x14ac:dyDescent="0.35">
      <c r="A1997" s="10">
        <v>18421493</v>
      </c>
      <c r="B1997" s="11" t="s">
        <v>5441</v>
      </c>
      <c r="C1997" s="11">
        <v>1</v>
      </c>
      <c r="D1997" s="11" t="s">
        <v>3660</v>
      </c>
      <c r="E1997" s="11" t="s">
        <v>5406</v>
      </c>
      <c r="F1997" s="11" t="s">
        <v>5395</v>
      </c>
      <c r="G1997" s="11" t="s">
        <v>5394</v>
      </c>
      <c r="H1997" s="11">
        <v>77.099298300000001</v>
      </c>
      <c r="I1997" s="11">
        <v>28.425037499999998</v>
      </c>
      <c r="J1997" s="11" t="s">
        <v>3236</v>
      </c>
      <c r="K1997" s="11">
        <v>100</v>
      </c>
      <c r="L1997" s="11" t="s">
        <v>2116</v>
      </c>
      <c r="M1997" s="11" t="s">
        <v>29</v>
      </c>
      <c r="N1997" s="11" t="s">
        <v>29</v>
      </c>
      <c r="O1997" s="11" t="s">
        <v>29</v>
      </c>
      <c r="P1997" s="11" t="s">
        <v>29</v>
      </c>
      <c r="Q1997" s="11">
        <v>1</v>
      </c>
      <c r="R1997" s="11">
        <v>0</v>
      </c>
      <c r="S1997" s="11" t="s">
        <v>165</v>
      </c>
      <c r="T1997" s="11" t="s">
        <v>166</v>
      </c>
      <c r="U1997" s="12">
        <v>0</v>
      </c>
    </row>
    <row r="1998" spans="1:21" x14ac:dyDescent="0.35">
      <c r="A1998" s="7">
        <v>18464628</v>
      </c>
      <c r="B1998" s="8" t="s">
        <v>3555</v>
      </c>
      <c r="C1998" s="8">
        <v>1</v>
      </c>
      <c r="D1998" s="8" t="s">
        <v>3660</v>
      </c>
      <c r="E1998" s="8" t="s">
        <v>5442</v>
      </c>
      <c r="F1998" s="8" t="s">
        <v>5395</v>
      </c>
      <c r="G1998" s="8" t="s">
        <v>5394</v>
      </c>
      <c r="H1998" s="8">
        <v>77.134045200000003</v>
      </c>
      <c r="I1998" s="8">
        <v>28.43675</v>
      </c>
      <c r="J1998" s="8" t="s">
        <v>143</v>
      </c>
      <c r="K1998" s="8">
        <v>650</v>
      </c>
      <c r="L1998" s="8" t="s">
        <v>2116</v>
      </c>
      <c r="M1998" s="8" t="s">
        <v>29</v>
      </c>
      <c r="N1998" s="8" t="s">
        <v>29</v>
      </c>
      <c r="O1998" s="8" t="s">
        <v>29</v>
      </c>
      <c r="P1998" s="8" t="s">
        <v>29</v>
      </c>
      <c r="Q1998" s="8">
        <v>2</v>
      </c>
      <c r="R1998" s="8">
        <v>0</v>
      </c>
      <c r="S1998" s="8" t="s">
        <v>165</v>
      </c>
      <c r="T1998" s="8" t="s">
        <v>166</v>
      </c>
      <c r="U1998" s="9">
        <v>0</v>
      </c>
    </row>
    <row r="1999" spans="1:21" x14ac:dyDescent="0.35">
      <c r="A1999" s="10">
        <v>18398590</v>
      </c>
      <c r="B1999" s="11" t="s">
        <v>5443</v>
      </c>
      <c r="C1999" s="11">
        <v>1</v>
      </c>
      <c r="D1999" s="11" t="s">
        <v>3660</v>
      </c>
      <c r="E1999" s="11" t="s">
        <v>5444</v>
      </c>
      <c r="F1999" s="11" t="s">
        <v>5395</v>
      </c>
      <c r="G1999" s="11" t="s">
        <v>5394</v>
      </c>
      <c r="H1999" s="11">
        <v>77.089317300000005</v>
      </c>
      <c r="I1999" s="11">
        <v>28.4316128</v>
      </c>
      <c r="J1999" s="11" t="s">
        <v>3349</v>
      </c>
      <c r="K1999" s="11">
        <v>300</v>
      </c>
      <c r="L1999" s="11" t="s">
        <v>2116</v>
      </c>
      <c r="M1999" s="11" t="s">
        <v>29</v>
      </c>
      <c r="N1999" s="11" t="s">
        <v>29</v>
      </c>
      <c r="O1999" s="11" t="s">
        <v>29</v>
      </c>
      <c r="P1999" s="11" t="s">
        <v>29</v>
      </c>
      <c r="Q1999" s="11">
        <v>1</v>
      </c>
      <c r="R1999" s="11">
        <v>0</v>
      </c>
      <c r="S1999" s="11" t="s">
        <v>165</v>
      </c>
      <c r="T1999" s="11" t="s">
        <v>166</v>
      </c>
      <c r="U1999" s="12">
        <v>1</v>
      </c>
    </row>
    <row r="2000" spans="1:21" x14ac:dyDescent="0.35">
      <c r="A2000" s="7">
        <v>18476986</v>
      </c>
      <c r="B2000" s="8" t="s">
        <v>5445</v>
      </c>
      <c r="C2000" s="8">
        <v>1</v>
      </c>
      <c r="D2000" s="8" t="s">
        <v>3660</v>
      </c>
      <c r="E2000" s="8" t="s">
        <v>5446</v>
      </c>
      <c r="F2000" s="8" t="s">
        <v>5395</v>
      </c>
      <c r="G2000" s="8" t="s">
        <v>5394</v>
      </c>
      <c r="H2000" s="8">
        <v>0</v>
      </c>
      <c r="I2000" s="8">
        <v>0</v>
      </c>
      <c r="J2000" s="8" t="s">
        <v>5447</v>
      </c>
      <c r="K2000" s="8">
        <v>350</v>
      </c>
      <c r="L2000" s="8" t="s">
        <v>2116</v>
      </c>
      <c r="M2000" s="8" t="s">
        <v>29</v>
      </c>
      <c r="N2000" s="8" t="s">
        <v>29</v>
      </c>
      <c r="O2000" s="8" t="s">
        <v>29</v>
      </c>
      <c r="P2000" s="8" t="s">
        <v>29</v>
      </c>
      <c r="Q2000" s="8">
        <v>1</v>
      </c>
      <c r="R2000" s="8">
        <v>0</v>
      </c>
      <c r="S2000" s="8" t="s">
        <v>165</v>
      </c>
      <c r="T2000" s="8" t="s">
        <v>166</v>
      </c>
      <c r="U2000" s="9">
        <v>0</v>
      </c>
    </row>
    <row r="2001" spans="1:21" x14ac:dyDescent="0.35">
      <c r="A2001" s="10">
        <v>312560</v>
      </c>
      <c r="B2001" s="11" t="s">
        <v>5448</v>
      </c>
      <c r="C2001" s="11">
        <v>1</v>
      </c>
      <c r="D2001" s="11" t="s">
        <v>3660</v>
      </c>
      <c r="E2001" s="11" t="s">
        <v>5449</v>
      </c>
      <c r="F2001" s="11" t="s">
        <v>5395</v>
      </c>
      <c r="G2001" s="11" t="s">
        <v>5394</v>
      </c>
      <c r="H2001" s="11">
        <v>77.134901999999997</v>
      </c>
      <c r="I2001" s="11">
        <v>28.434577600000001</v>
      </c>
      <c r="J2001" s="11" t="s">
        <v>2861</v>
      </c>
      <c r="K2001" s="11">
        <v>400</v>
      </c>
      <c r="L2001" s="11" t="s">
        <v>2116</v>
      </c>
      <c r="M2001" s="11" t="s">
        <v>29</v>
      </c>
      <c r="N2001" s="11" t="s">
        <v>29</v>
      </c>
      <c r="O2001" s="11" t="s">
        <v>29</v>
      </c>
      <c r="P2001" s="11" t="s">
        <v>29</v>
      </c>
      <c r="Q2001" s="11">
        <v>1</v>
      </c>
      <c r="R2001" s="11">
        <v>0</v>
      </c>
      <c r="S2001" s="11" t="s">
        <v>165</v>
      </c>
      <c r="T2001" s="11" t="s">
        <v>166</v>
      </c>
      <c r="U2001" s="12">
        <v>1</v>
      </c>
    </row>
    <row r="2002" spans="1:21" x14ac:dyDescent="0.35">
      <c r="A2002" s="7">
        <v>18391166</v>
      </c>
      <c r="B2002" s="8" t="s">
        <v>5450</v>
      </c>
      <c r="C2002" s="8">
        <v>1</v>
      </c>
      <c r="D2002" s="8" t="s">
        <v>3660</v>
      </c>
      <c r="E2002" s="8" t="s">
        <v>5451</v>
      </c>
      <c r="F2002" s="8" t="s">
        <v>5395</v>
      </c>
      <c r="G2002" s="8" t="s">
        <v>5394</v>
      </c>
      <c r="H2002" s="8">
        <v>77.100181000000006</v>
      </c>
      <c r="I2002" s="8">
        <v>28.428795900000001</v>
      </c>
      <c r="J2002" s="8" t="s">
        <v>2281</v>
      </c>
      <c r="K2002" s="8">
        <v>600</v>
      </c>
      <c r="L2002" s="8" t="s">
        <v>2116</v>
      </c>
      <c r="M2002" s="8" t="s">
        <v>29</v>
      </c>
      <c r="N2002" s="8" t="s">
        <v>29</v>
      </c>
      <c r="O2002" s="8" t="s">
        <v>29</v>
      </c>
      <c r="P2002" s="8" t="s">
        <v>29</v>
      </c>
      <c r="Q2002" s="8">
        <v>2</v>
      </c>
      <c r="R2002" s="8">
        <v>0</v>
      </c>
      <c r="S2002" s="8" t="s">
        <v>165</v>
      </c>
      <c r="T2002" s="8" t="s">
        <v>166</v>
      </c>
      <c r="U2002" s="9">
        <v>1</v>
      </c>
    </row>
    <row r="2003" spans="1:21" x14ac:dyDescent="0.35">
      <c r="A2003" s="10">
        <v>18464624</v>
      </c>
      <c r="B2003" s="11" t="s">
        <v>5452</v>
      </c>
      <c r="C2003" s="11">
        <v>1</v>
      </c>
      <c r="D2003" s="11" t="s">
        <v>3660</v>
      </c>
      <c r="E2003" s="11" t="s">
        <v>5453</v>
      </c>
      <c r="F2003" s="11" t="s">
        <v>5395</v>
      </c>
      <c r="G2003" s="11" t="s">
        <v>5394</v>
      </c>
      <c r="H2003" s="11">
        <v>77.109665899999996</v>
      </c>
      <c r="I2003" s="11">
        <v>28.427190299999999</v>
      </c>
      <c r="J2003" s="11" t="s">
        <v>55</v>
      </c>
      <c r="K2003" s="11">
        <v>600</v>
      </c>
      <c r="L2003" s="11" t="s">
        <v>2116</v>
      </c>
      <c r="M2003" s="11" t="s">
        <v>29</v>
      </c>
      <c r="N2003" s="11" t="s">
        <v>29</v>
      </c>
      <c r="O2003" s="11" t="s">
        <v>29</v>
      </c>
      <c r="P2003" s="11" t="s">
        <v>29</v>
      </c>
      <c r="Q2003" s="11">
        <v>2</v>
      </c>
      <c r="R2003" s="11">
        <v>0</v>
      </c>
      <c r="S2003" s="11" t="s">
        <v>165</v>
      </c>
      <c r="T2003" s="11" t="s">
        <v>166</v>
      </c>
      <c r="U2003" s="12">
        <v>1</v>
      </c>
    </row>
    <row r="2004" spans="1:21" x14ac:dyDescent="0.35">
      <c r="A2004" s="7">
        <v>18464616</v>
      </c>
      <c r="B2004" s="8" t="s">
        <v>5454</v>
      </c>
      <c r="C2004" s="8">
        <v>1</v>
      </c>
      <c r="D2004" s="8" t="s">
        <v>3660</v>
      </c>
      <c r="E2004" s="8" t="s">
        <v>5455</v>
      </c>
      <c r="F2004" s="8" t="s">
        <v>5395</v>
      </c>
      <c r="G2004" s="8" t="s">
        <v>5394</v>
      </c>
      <c r="H2004" s="8">
        <v>77.099568000000005</v>
      </c>
      <c r="I2004" s="8">
        <v>28.425422099999999</v>
      </c>
      <c r="J2004" s="8" t="s">
        <v>55</v>
      </c>
      <c r="K2004" s="8">
        <v>200</v>
      </c>
      <c r="L2004" s="8" t="s">
        <v>2116</v>
      </c>
      <c r="M2004" s="8" t="s">
        <v>29</v>
      </c>
      <c r="N2004" s="8" t="s">
        <v>29</v>
      </c>
      <c r="O2004" s="8" t="s">
        <v>29</v>
      </c>
      <c r="P2004" s="8" t="s">
        <v>29</v>
      </c>
      <c r="Q2004" s="8">
        <v>1</v>
      </c>
      <c r="R2004" s="8">
        <v>0</v>
      </c>
      <c r="S2004" s="8" t="s">
        <v>165</v>
      </c>
      <c r="T2004" s="8" t="s">
        <v>166</v>
      </c>
      <c r="U2004" s="9">
        <v>0</v>
      </c>
    </row>
    <row r="2005" spans="1:21" x14ac:dyDescent="0.35">
      <c r="A2005" s="10">
        <v>18393725</v>
      </c>
      <c r="B2005" s="11" t="s">
        <v>5456</v>
      </c>
      <c r="C2005" s="11">
        <v>1</v>
      </c>
      <c r="D2005" s="11" t="s">
        <v>3660</v>
      </c>
      <c r="E2005" s="11" t="s">
        <v>5457</v>
      </c>
      <c r="F2005" s="11" t="s">
        <v>5395</v>
      </c>
      <c r="G2005" s="11" t="s">
        <v>5394</v>
      </c>
      <c r="H2005" s="11">
        <v>0</v>
      </c>
      <c r="I2005" s="11">
        <v>0</v>
      </c>
      <c r="J2005" s="11" t="s">
        <v>2323</v>
      </c>
      <c r="K2005" s="11">
        <v>350</v>
      </c>
      <c r="L2005" s="11" t="s">
        <v>2116</v>
      </c>
      <c r="M2005" s="11" t="s">
        <v>29</v>
      </c>
      <c r="N2005" s="11" t="s">
        <v>29</v>
      </c>
      <c r="O2005" s="11" t="s">
        <v>29</v>
      </c>
      <c r="P2005" s="11" t="s">
        <v>29</v>
      </c>
      <c r="Q2005" s="11">
        <v>1</v>
      </c>
      <c r="R2005" s="11">
        <v>0</v>
      </c>
      <c r="S2005" s="11" t="s">
        <v>165</v>
      </c>
      <c r="T2005" s="11" t="s">
        <v>166</v>
      </c>
      <c r="U2005" s="12">
        <v>0</v>
      </c>
    </row>
    <row r="2006" spans="1:21" x14ac:dyDescent="0.35">
      <c r="A2006" s="7">
        <v>18438453</v>
      </c>
      <c r="B2006" s="8" t="s">
        <v>5458</v>
      </c>
      <c r="C2006" s="8">
        <v>1</v>
      </c>
      <c r="D2006" s="8" t="s">
        <v>3660</v>
      </c>
      <c r="E2006" s="8" t="s">
        <v>5406</v>
      </c>
      <c r="F2006" s="8" t="s">
        <v>5395</v>
      </c>
      <c r="G2006" s="8" t="s">
        <v>5394</v>
      </c>
      <c r="H2006" s="8">
        <v>0</v>
      </c>
      <c r="I2006" s="8">
        <v>0</v>
      </c>
      <c r="J2006" s="8" t="s">
        <v>2121</v>
      </c>
      <c r="K2006" s="8">
        <v>300</v>
      </c>
      <c r="L2006" s="8" t="s">
        <v>2116</v>
      </c>
      <c r="M2006" s="8" t="s">
        <v>29</v>
      </c>
      <c r="N2006" s="8" t="s">
        <v>29</v>
      </c>
      <c r="O2006" s="8" t="s">
        <v>29</v>
      </c>
      <c r="P2006" s="8" t="s">
        <v>29</v>
      </c>
      <c r="Q2006" s="8">
        <v>1</v>
      </c>
      <c r="R2006" s="8">
        <v>0</v>
      </c>
      <c r="S2006" s="8" t="s">
        <v>165</v>
      </c>
      <c r="T2006" s="8" t="s">
        <v>166</v>
      </c>
      <c r="U2006" s="9">
        <v>0</v>
      </c>
    </row>
    <row r="2007" spans="1:21" x14ac:dyDescent="0.35">
      <c r="A2007" s="10">
        <v>18365603</v>
      </c>
      <c r="B2007" s="11" t="s">
        <v>5459</v>
      </c>
      <c r="C2007" s="11">
        <v>1</v>
      </c>
      <c r="D2007" s="11" t="s">
        <v>3660</v>
      </c>
      <c r="E2007" s="11" t="s">
        <v>5460</v>
      </c>
      <c r="F2007" s="11" t="s">
        <v>5395</v>
      </c>
      <c r="G2007" s="11" t="s">
        <v>5394</v>
      </c>
      <c r="H2007" s="11">
        <v>0</v>
      </c>
      <c r="I2007" s="11">
        <v>0</v>
      </c>
      <c r="J2007" s="11" t="s">
        <v>2121</v>
      </c>
      <c r="K2007" s="11">
        <v>200</v>
      </c>
      <c r="L2007" s="11" t="s">
        <v>2116</v>
      </c>
      <c r="M2007" s="11" t="s">
        <v>29</v>
      </c>
      <c r="N2007" s="11" t="s">
        <v>29</v>
      </c>
      <c r="O2007" s="11" t="s">
        <v>29</v>
      </c>
      <c r="P2007" s="11" t="s">
        <v>29</v>
      </c>
      <c r="Q2007" s="11">
        <v>1</v>
      </c>
      <c r="R2007" s="11">
        <v>0</v>
      </c>
      <c r="S2007" s="11" t="s">
        <v>165</v>
      </c>
      <c r="T2007" s="11" t="s">
        <v>166</v>
      </c>
      <c r="U2007" s="12">
        <v>0</v>
      </c>
    </row>
    <row r="2008" spans="1:21" x14ac:dyDescent="0.35">
      <c r="A2008" s="7">
        <v>18388039</v>
      </c>
      <c r="B2008" s="8" t="s">
        <v>5461</v>
      </c>
      <c r="C2008" s="8">
        <v>1</v>
      </c>
      <c r="D2008" s="8" t="s">
        <v>3660</v>
      </c>
      <c r="E2008" s="8" t="s">
        <v>5406</v>
      </c>
      <c r="F2008" s="8" t="s">
        <v>5395</v>
      </c>
      <c r="G2008" s="8" t="s">
        <v>5394</v>
      </c>
      <c r="H2008" s="8">
        <v>77.099214349999997</v>
      </c>
      <c r="I2008" s="8">
        <v>28.424711110000001</v>
      </c>
      <c r="J2008" s="8" t="s">
        <v>55</v>
      </c>
      <c r="K2008" s="8">
        <v>100</v>
      </c>
      <c r="L2008" s="8" t="s">
        <v>2116</v>
      </c>
      <c r="M2008" s="8" t="s">
        <v>29</v>
      </c>
      <c r="N2008" s="8" t="s">
        <v>29</v>
      </c>
      <c r="O2008" s="8" t="s">
        <v>29</v>
      </c>
      <c r="P2008" s="8" t="s">
        <v>29</v>
      </c>
      <c r="Q2008" s="8">
        <v>1</v>
      </c>
      <c r="R2008" s="8">
        <v>0</v>
      </c>
      <c r="S2008" s="8" t="s">
        <v>165</v>
      </c>
      <c r="T2008" s="8" t="s">
        <v>166</v>
      </c>
      <c r="U2008" s="9">
        <v>0</v>
      </c>
    </row>
    <row r="2009" spans="1:21" x14ac:dyDescent="0.35">
      <c r="A2009" s="10">
        <v>18495252</v>
      </c>
      <c r="B2009" s="11" t="s">
        <v>5462</v>
      </c>
      <c r="C2009" s="11">
        <v>1</v>
      </c>
      <c r="D2009" s="11" t="s">
        <v>3660</v>
      </c>
      <c r="E2009" s="11" t="s">
        <v>5463</v>
      </c>
      <c r="F2009" s="11" t="s">
        <v>5395</v>
      </c>
      <c r="G2009" s="11" t="s">
        <v>5394</v>
      </c>
      <c r="H2009" s="11">
        <v>77.100034160000007</v>
      </c>
      <c r="I2009" s="11">
        <v>28.428908929999999</v>
      </c>
      <c r="J2009" s="11" t="s">
        <v>2405</v>
      </c>
      <c r="K2009" s="11">
        <v>200</v>
      </c>
      <c r="L2009" s="11" t="s">
        <v>2116</v>
      </c>
      <c r="M2009" s="11" t="s">
        <v>29</v>
      </c>
      <c r="N2009" s="11" t="s">
        <v>29</v>
      </c>
      <c r="O2009" s="11" t="s">
        <v>29</v>
      </c>
      <c r="P2009" s="11" t="s">
        <v>29</v>
      </c>
      <c r="Q2009" s="11">
        <v>1</v>
      </c>
      <c r="R2009" s="11">
        <v>0</v>
      </c>
      <c r="S2009" s="11" t="s">
        <v>165</v>
      </c>
      <c r="T2009" s="11" t="s">
        <v>166</v>
      </c>
      <c r="U2009" s="12">
        <v>0</v>
      </c>
    </row>
    <row r="2010" spans="1:21" x14ac:dyDescent="0.35">
      <c r="A2010" s="7">
        <v>18421502</v>
      </c>
      <c r="B2010" s="8" t="s">
        <v>5464</v>
      </c>
      <c r="C2010" s="8">
        <v>1</v>
      </c>
      <c r="D2010" s="8" t="s">
        <v>3660</v>
      </c>
      <c r="E2010" s="8" t="s">
        <v>5465</v>
      </c>
      <c r="F2010" s="8" t="s">
        <v>5395</v>
      </c>
      <c r="G2010" s="8" t="s">
        <v>5394</v>
      </c>
      <c r="H2010" s="8">
        <v>77.099927699999995</v>
      </c>
      <c r="I2010" s="8">
        <v>28.4256359</v>
      </c>
      <c r="J2010" s="8" t="s">
        <v>3175</v>
      </c>
      <c r="K2010" s="8">
        <v>150</v>
      </c>
      <c r="L2010" s="8" t="s">
        <v>2116</v>
      </c>
      <c r="M2010" s="8" t="s">
        <v>29</v>
      </c>
      <c r="N2010" s="8" t="s">
        <v>29</v>
      </c>
      <c r="O2010" s="8" t="s">
        <v>29</v>
      </c>
      <c r="P2010" s="8" t="s">
        <v>29</v>
      </c>
      <c r="Q2010" s="8">
        <v>1</v>
      </c>
      <c r="R2010" s="8">
        <v>0</v>
      </c>
      <c r="S2010" s="8" t="s">
        <v>165</v>
      </c>
      <c r="T2010" s="8" t="s">
        <v>166</v>
      </c>
      <c r="U2010" s="9">
        <v>0</v>
      </c>
    </row>
    <row r="2011" spans="1:21" x14ac:dyDescent="0.35">
      <c r="A2011" s="10">
        <v>18464630</v>
      </c>
      <c r="B2011" s="11" t="s">
        <v>5466</v>
      </c>
      <c r="C2011" s="11">
        <v>1</v>
      </c>
      <c r="D2011" s="11" t="s">
        <v>3660</v>
      </c>
      <c r="E2011" s="11" t="s">
        <v>5467</v>
      </c>
      <c r="F2011" s="11" t="s">
        <v>5395</v>
      </c>
      <c r="G2011" s="11" t="s">
        <v>5394</v>
      </c>
      <c r="H2011" s="11">
        <v>77.142000100000004</v>
      </c>
      <c r="I2011" s="11">
        <v>28.429124999999999</v>
      </c>
      <c r="J2011" s="11" t="s">
        <v>2121</v>
      </c>
      <c r="K2011" s="11">
        <v>300</v>
      </c>
      <c r="L2011" s="11" t="s">
        <v>2116</v>
      </c>
      <c r="M2011" s="11" t="s">
        <v>29</v>
      </c>
      <c r="N2011" s="11" t="s">
        <v>29</v>
      </c>
      <c r="O2011" s="11" t="s">
        <v>29</v>
      </c>
      <c r="P2011" s="11" t="s">
        <v>29</v>
      </c>
      <c r="Q2011" s="11">
        <v>1</v>
      </c>
      <c r="R2011" s="11">
        <v>0</v>
      </c>
      <c r="S2011" s="11" t="s">
        <v>165</v>
      </c>
      <c r="T2011" s="11" t="s">
        <v>166</v>
      </c>
      <c r="U2011" s="12">
        <v>0</v>
      </c>
    </row>
    <row r="2012" spans="1:21" x14ac:dyDescent="0.35">
      <c r="A2012" s="7">
        <v>18335897</v>
      </c>
      <c r="B2012" s="8" t="s">
        <v>5468</v>
      </c>
      <c r="C2012" s="8">
        <v>1</v>
      </c>
      <c r="D2012" s="8" t="s">
        <v>3660</v>
      </c>
      <c r="E2012" s="8" t="s">
        <v>5394</v>
      </c>
      <c r="F2012" s="8" t="s">
        <v>5395</v>
      </c>
      <c r="G2012" s="8" t="s">
        <v>5394</v>
      </c>
      <c r="H2012" s="8">
        <v>77.104692999999997</v>
      </c>
      <c r="I2012" s="8">
        <v>28.4221468</v>
      </c>
      <c r="J2012" s="8" t="s">
        <v>2647</v>
      </c>
      <c r="K2012" s="8">
        <v>500</v>
      </c>
      <c r="L2012" s="8" t="s">
        <v>2116</v>
      </c>
      <c r="M2012" s="8" t="s">
        <v>29</v>
      </c>
      <c r="N2012" s="8" t="s">
        <v>29</v>
      </c>
      <c r="O2012" s="8" t="s">
        <v>29</v>
      </c>
      <c r="P2012" s="8" t="s">
        <v>29</v>
      </c>
      <c r="Q2012" s="8">
        <v>2</v>
      </c>
      <c r="R2012" s="8">
        <v>0</v>
      </c>
      <c r="S2012" s="8" t="s">
        <v>165</v>
      </c>
      <c r="T2012" s="8" t="s">
        <v>166</v>
      </c>
      <c r="U2012" s="9">
        <v>0</v>
      </c>
    </row>
    <row r="2013" spans="1:21" x14ac:dyDescent="0.35">
      <c r="A2013" s="10">
        <v>5935</v>
      </c>
      <c r="B2013" s="11" t="s">
        <v>4455</v>
      </c>
      <c r="C2013" s="11">
        <v>1</v>
      </c>
      <c r="D2013" s="11" t="s">
        <v>3660</v>
      </c>
      <c r="E2013" s="11" t="s">
        <v>5469</v>
      </c>
      <c r="F2013" s="11" t="s">
        <v>5395</v>
      </c>
      <c r="G2013" s="11" t="s">
        <v>5394</v>
      </c>
      <c r="H2013" s="11">
        <v>77.152957599999993</v>
      </c>
      <c r="I2013" s="11">
        <v>28.431933699999998</v>
      </c>
      <c r="J2013" s="11" t="s">
        <v>4459</v>
      </c>
      <c r="K2013" s="11">
        <v>300</v>
      </c>
      <c r="L2013" s="11" t="s">
        <v>2116</v>
      </c>
      <c r="M2013" s="11" t="s">
        <v>29</v>
      </c>
      <c r="N2013" s="11" t="s">
        <v>29</v>
      </c>
      <c r="O2013" s="11" t="s">
        <v>29</v>
      </c>
      <c r="P2013" s="11" t="s">
        <v>29</v>
      </c>
      <c r="Q2013" s="11">
        <v>1</v>
      </c>
      <c r="R2013" s="11">
        <v>0</v>
      </c>
      <c r="S2013" s="11" t="s">
        <v>165</v>
      </c>
      <c r="T2013" s="11" t="s">
        <v>166</v>
      </c>
      <c r="U2013" s="12">
        <v>3</v>
      </c>
    </row>
    <row r="2014" spans="1:21" x14ac:dyDescent="0.35">
      <c r="A2014" s="7">
        <v>18421476</v>
      </c>
      <c r="B2014" s="8" t="s">
        <v>5470</v>
      </c>
      <c r="C2014" s="8">
        <v>1</v>
      </c>
      <c r="D2014" s="8" t="s">
        <v>3660</v>
      </c>
      <c r="E2014" s="8" t="s">
        <v>5471</v>
      </c>
      <c r="F2014" s="8" t="s">
        <v>5395</v>
      </c>
      <c r="G2014" s="8" t="s">
        <v>5394</v>
      </c>
      <c r="H2014" s="8">
        <v>77.099028500000003</v>
      </c>
      <c r="I2014" s="8">
        <v>28.425191000000002</v>
      </c>
      <c r="J2014" s="8" t="s">
        <v>393</v>
      </c>
      <c r="K2014" s="8">
        <v>150</v>
      </c>
      <c r="L2014" s="8" t="s">
        <v>2116</v>
      </c>
      <c r="M2014" s="8" t="s">
        <v>29</v>
      </c>
      <c r="N2014" s="8" t="s">
        <v>29</v>
      </c>
      <c r="O2014" s="8" t="s">
        <v>29</v>
      </c>
      <c r="P2014" s="8" t="s">
        <v>29</v>
      </c>
      <c r="Q2014" s="8">
        <v>1</v>
      </c>
      <c r="R2014" s="8">
        <v>0</v>
      </c>
      <c r="S2014" s="8" t="s">
        <v>165</v>
      </c>
      <c r="T2014" s="8" t="s">
        <v>166</v>
      </c>
      <c r="U2014" s="9">
        <v>0</v>
      </c>
    </row>
    <row r="2015" spans="1:21" x14ac:dyDescent="0.35">
      <c r="A2015" s="10">
        <v>305140</v>
      </c>
      <c r="B2015" s="11" t="s">
        <v>5472</v>
      </c>
      <c r="C2015" s="11">
        <v>1</v>
      </c>
      <c r="D2015" s="11" t="s">
        <v>3660</v>
      </c>
      <c r="E2015" s="11" t="s">
        <v>5473</v>
      </c>
      <c r="F2015" s="11" t="s">
        <v>5395</v>
      </c>
      <c r="G2015" s="11" t="s">
        <v>5394</v>
      </c>
      <c r="H2015" s="11">
        <v>77.1072554</v>
      </c>
      <c r="I2015" s="11">
        <v>28.429880600000001</v>
      </c>
      <c r="J2015" s="11" t="s">
        <v>2121</v>
      </c>
      <c r="K2015" s="11">
        <v>150</v>
      </c>
      <c r="L2015" s="11" t="s">
        <v>2116</v>
      </c>
      <c r="M2015" s="11" t="s">
        <v>29</v>
      </c>
      <c r="N2015" s="11" t="s">
        <v>29</v>
      </c>
      <c r="O2015" s="11" t="s">
        <v>29</v>
      </c>
      <c r="P2015" s="11" t="s">
        <v>29</v>
      </c>
      <c r="Q2015" s="11">
        <v>1</v>
      </c>
      <c r="R2015" s="11">
        <v>0</v>
      </c>
      <c r="S2015" s="11" t="s">
        <v>165</v>
      </c>
      <c r="T2015" s="11" t="s">
        <v>166</v>
      </c>
      <c r="U2015" s="12">
        <v>2</v>
      </c>
    </row>
    <row r="2016" spans="1:21" x14ac:dyDescent="0.35">
      <c r="A2016" s="7">
        <v>18464618</v>
      </c>
      <c r="B2016" s="8" t="s">
        <v>5474</v>
      </c>
      <c r="C2016" s="8">
        <v>1</v>
      </c>
      <c r="D2016" s="8" t="s">
        <v>3660</v>
      </c>
      <c r="E2016" s="8" t="s">
        <v>5406</v>
      </c>
      <c r="F2016" s="8" t="s">
        <v>5395</v>
      </c>
      <c r="G2016" s="8" t="s">
        <v>5394</v>
      </c>
      <c r="H2016" s="8">
        <v>77.099747800000003</v>
      </c>
      <c r="I2016" s="8">
        <v>28.425349600000001</v>
      </c>
      <c r="J2016" s="8" t="s">
        <v>2121</v>
      </c>
      <c r="K2016" s="8">
        <v>400</v>
      </c>
      <c r="L2016" s="8" t="s">
        <v>2116</v>
      </c>
      <c r="M2016" s="8" t="s">
        <v>29</v>
      </c>
      <c r="N2016" s="8" t="s">
        <v>29</v>
      </c>
      <c r="O2016" s="8" t="s">
        <v>29</v>
      </c>
      <c r="P2016" s="8" t="s">
        <v>29</v>
      </c>
      <c r="Q2016" s="8">
        <v>1</v>
      </c>
      <c r="R2016" s="8">
        <v>0</v>
      </c>
      <c r="S2016" s="8" t="s">
        <v>165</v>
      </c>
      <c r="T2016" s="8" t="s">
        <v>166</v>
      </c>
      <c r="U2016" s="9">
        <v>0</v>
      </c>
    </row>
    <row r="2017" spans="1:21" x14ac:dyDescent="0.35">
      <c r="A2017" s="10">
        <v>18464626</v>
      </c>
      <c r="B2017" s="11" t="s">
        <v>5475</v>
      </c>
      <c r="C2017" s="11">
        <v>1</v>
      </c>
      <c r="D2017" s="11" t="s">
        <v>3660</v>
      </c>
      <c r="E2017" s="11" t="s">
        <v>5476</v>
      </c>
      <c r="F2017" s="11" t="s">
        <v>5395</v>
      </c>
      <c r="G2017" s="11" t="s">
        <v>5394</v>
      </c>
      <c r="H2017" s="11">
        <v>77.134539599999997</v>
      </c>
      <c r="I2017" s="11">
        <v>28.436572999999999</v>
      </c>
      <c r="J2017" s="11" t="s">
        <v>146</v>
      </c>
      <c r="K2017" s="11">
        <v>500</v>
      </c>
      <c r="L2017" s="11" t="s">
        <v>2116</v>
      </c>
      <c r="M2017" s="11" t="s">
        <v>29</v>
      </c>
      <c r="N2017" s="11" t="s">
        <v>29</v>
      </c>
      <c r="O2017" s="11" t="s">
        <v>29</v>
      </c>
      <c r="P2017" s="11" t="s">
        <v>29</v>
      </c>
      <c r="Q2017" s="11">
        <v>2</v>
      </c>
      <c r="R2017" s="11">
        <v>0</v>
      </c>
      <c r="S2017" s="11" t="s">
        <v>165</v>
      </c>
      <c r="T2017" s="11" t="s">
        <v>166</v>
      </c>
      <c r="U2017" s="12">
        <v>0</v>
      </c>
    </row>
    <row r="2018" spans="1:21" x14ac:dyDescent="0.35">
      <c r="A2018" s="7">
        <v>18261727</v>
      </c>
      <c r="B2018" s="8" t="s">
        <v>5477</v>
      </c>
      <c r="C2018" s="8">
        <v>1</v>
      </c>
      <c r="D2018" s="8" t="s">
        <v>3660</v>
      </c>
      <c r="E2018" s="8" t="s">
        <v>5406</v>
      </c>
      <c r="F2018" s="8" t="s">
        <v>5395</v>
      </c>
      <c r="G2018" s="8" t="s">
        <v>5394</v>
      </c>
      <c r="H2018" s="8">
        <v>77.0998491</v>
      </c>
      <c r="I2018" s="8">
        <v>28.425267999999999</v>
      </c>
      <c r="J2018" s="8" t="s">
        <v>55</v>
      </c>
      <c r="K2018" s="8">
        <v>400</v>
      </c>
      <c r="L2018" s="8" t="s">
        <v>2116</v>
      </c>
      <c r="M2018" s="8" t="s">
        <v>29</v>
      </c>
      <c r="N2018" s="8" t="s">
        <v>29</v>
      </c>
      <c r="O2018" s="8" t="s">
        <v>29</v>
      </c>
      <c r="P2018" s="8" t="s">
        <v>29</v>
      </c>
      <c r="Q2018" s="8">
        <v>1</v>
      </c>
      <c r="R2018" s="8">
        <v>0</v>
      </c>
      <c r="S2018" s="8" t="s">
        <v>165</v>
      </c>
      <c r="T2018" s="8" t="s">
        <v>166</v>
      </c>
      <c r="U2018" s="9">
        <v>0</v>
      </c>
    </row>
    <row r="2019" spans="1:21" x14ac:dyDescent="0.35">
      <c r="A2019" s="10">
        <v>18319384</v>
      </c>
      <c r="B2019" s="11" t="s">
        <v>5478</v>
      </c>
      <c r="C2019" s="11">
        <v>1</v>
      </c>
      <c r="D2019" s="11" t="s">
        <v>3660</v>
      </c>
      <c r="E2019" s="11" t="s">
        <v>5394</v>
      </c>
      <c r="F2019" s="11" t="s">
        <v>5395</v>
      </c>
      <c r="G2019" s="11" t="s">
        <v>5394</v>
      </c>
      <c r="H2019" s="11">
        <v>0</v>
      </c>
      <c r="I2019" s="11">
        <v>0</v>
      </c>
      <c r="J2019" s="11" t="s">
        <v>2121</v>
      </c>
      <c r="K2019" s="11">
        <v>200</v>
      </c>
      <c r="L2019" s="11" t="s">
        <v>2116</v>
      </c>
      <c r="M2019" s="11" t="s">
        <v>29</v>
      </c>
      <c r="N2019" s="11" t="s">
        <v>29</v>
      </c>
      <c r="O2019" s="11" t="s">
        <v>29</v>
      </c>
      <c r="P2019" s="11" t="s">
        <v>29</v>
      </c>
      <c r="Q2019" s="11">
        <v>1</v>
      </c>
      <c r="R2019" s="11">
        <v>0</v>
      </c>
      <c r="S2019" s="11" t="s">
        <v>165</v>
      </c>
      <c r="T2019" s="11" t="s">
        <v>166</v>
      </c>
      <c r="U2019" s="12">
        <v>1</v>
      </c>
    </row>
    <row r="2020" spans="1:21" x14ac:dyDescent="0.35">
      <c r="A2020" s="7">
        <v>306540</v>
      </c>
      <c r="B2020" s="8" t="s">
        <v>5450</v>
      </c>
      <c r="C2020" s="8">
        <v>1</v>
      </c>
      <c r="D2020" s="8" t="s">
        <v>3660</v>
      </c>
      <c r="E2020" s="8" t="s">
        <v>5479</v>
      </c>
      <c r="F2020" s="8" t="s">
        <v>5395</v>
      </c>
      <c r="G2020" s="8" t="s">
        <v>5394</v>
      </c>
      <c r="H2020" s="8">
        <v>77.092196700000002</v>
      </c>
      <c r="I2020" s="8">
        <v>28.430031</v>
      </c>
      <c r="J2020" s="8" t="s">
        <v>2352</v>
      </c>
      <c r="K2020" s="8">
        <v>800</v>
      </c>
      <c r="L2020" s="8" t="s">
        <v>2116</v>
      </c>
      <c r="M2020" s="8" t="s">
        <v>29</v>
      </c>
      <c r="N2020" s="8" t="s">
        <v>29</v>
      </c>
      <c r="O2020" s="8" t="s">
        <v>29</v>
      </c>
      <c r="P2020" s="8" t="s">
        <v>29</v>
      </c>
      <c r="Q2020" s="8">
        <v>2</v>
      </c>
      <c r="R2020" s="8">
        <v>2.2000000000000002</v>
      </c>
      <c r="S2020" s="8" t="s">
        <v>1059</v>
      </c>
      <c r="T2020" s="8" t="s">
        <v>1060</v>
      </c>
      <c r="U2020" s="9">
        <v>66</v>
      </c>
    </row>
    <row r="2021" spans="1:21" x14ac:dyDescent="0.35">
      <c r="A2021" s="10">
        <v>304524</v>
      </c>
      <c r="B2021" s="11" t="s">
        <v>5480</v>
      </c>
      <c r="C2021" s="11">
        <v>1</v>
      </c>
      <c r="D2021" s="11" t="s">
        <v>3660</v>
      </c>
      <c r="E2021" s="11" t="s">
        <v>5481</v>
      </c>
      <c r="F2021" s="11" t="s">
        <v>5395</v>
      </c>
      <c r="G2021" s="11" t="s">
        <v>5394</v>
      </c>
      <c r="H2021" s="11">
        <v>77.099028500000003</v>
      </c>
      <c r="I2021" s="11">
        <v>28.424921900000001</v>
      </c>
      <c r="J2021" s="11" t="s">
        <v>55</v>
      </c>
      <c r="K2021" s="11">
        <v>400</v>
      </c>
      <c r="L2021" s="11" t="s">
        <v>2116</v>
      </c>
      <c r="M2021" s="11" t="s">
        <v>29</v>
      </c>
      <c r="N2021" s="11" t="s">
        <v>28</v>
      </c>
      <c r="O2021" s="11" t="s">
        <v>29</v>
      </c>
      <c r="P2021" s="11" t="s">
        <v>29</v>
      </c>
      <c r="Q2021" s="11">
        <v>1</v>
      </c>
      <c r="R2021" s="11">
        <v>2.2000000000000002</v>
      </c>
      <c r="S2021" s="11" t="s">
        <v>1059</v>
      </c>
      <c r="T2021" s="11" t="s">
        <v>1060</v>
      </c>
      <c r="U2021" s="12">
        <v>46</v>
      </c>
    </row>
    <row r="2022" spans="1:21" x14ac:dyDescent="0.35">
      <c r="A2022" s="7">
        <v>2087</v>
      </c>
      <c r="B2022" s="8" t="s">
        <v>5482</v>
      </c>
      <c r="C2022" s="8">
        <v>1</v>
      </c>
      <c r="D2022" s="8" t="s">
        <v>3660</v>
      </c>
      <c r="E2022" s="8" t="s">
        <v>5483</v>
      </c>
      <c r="F2022" s="8" t="s">
        <v>5395</v>
      </c>
      <c r="G2022" s="8" t="s">
        <v>5394</v>
      </c>
      <c r="H2022" s="8">
        <v>77.099208399999995</v>
      </c>
      <c r="I2022" s="8">
        <v>28.4251185</v>
      </c>
      <c r="J2022" s="8" t="s">
        <v>4974</v>
      </c>
      <c r="K2022" s="8">
        <v>650</v>
      </c>
      <c r="L2022" s="8" t="s">
        <v>2116</v>
      </c>
      <c r="M2022" s="8" t="s">
        <v>29</v>
      </c>
      <c r="N2022" s="8" t="s">
        <v>29</v>
      </c>
      <c r="O2022" s="8" t="s">
        <v>29</v>
      </c>
      <c r="P2022" s="8" t="s">
        <v>29</v>
      </c>
      <c r="Q2022" s="8">
        <v>2</v>
      </c>
      <c r="R2022" s="8">
        <v>2.4</v>
      </c>
      <c r="S2022" s="8" t="s">
        <v>1059</v>
      </c>
      <c r="T2022" s="8" t="s">
        <v>1060</v>
      </c>
      <c r="U2022" s="9">
        <v>52</v>
      </c>
    </row>
    <row r="2023" spans="1:21" x14ac:dyDescent="0.35">
      <c r="A2023" s="10">
        <v>18439516</v>
      </c>
      <c r="B2023" s="11" t="s">
        <v>5484</v>
      </c>
      <c r="C2023" s="11">
        <v>1</v>
      </c>
      <c r="D2023" s="11" t="s">
        <v>3660</v>
      </c>
      <c r="E2023" s="11" t="s">
        <v>5485</v>
      </c>
      <c r="F2023" s="11" t="s">
        <v>5486</v>
      </c>
      <c r="G2023" s="11" t="s">
        <v>5487</v>
      </c>
      <c r="H2023" s="11">
        <v>77.080461999999997</v>
      </c>
      <c r="I2023" s="11">
        <v>28.429781299999998</v>
      </c>
      <c r="J2023" s="11" t="s">
        <v>393</v>
      </c>
      <c r="K2023" s="11">
        <v>300</v>
      </c>
      <c r="L2023" s="11" t="s">
        <v>2116</v>
      </c>
      <c r="M2023" s="11" t="s">
        <v>29</v>
      </c>
      <c r="N2023" s="11" t="s">
        <v>28</v>
      </c>
      <c r="O2023" s="11" t="s">
        <v>28</v>
      </c>
      <c r="P2023" s="11" t="s">
        <v>29</v>
      </c>
      <c r="Q2023" s="11">
        <v>1</v>
      </c>
      <c r="R2023" s="11">
        <v>3.2</v>
      </c>
      <c r="S2023" s="11" t="s">
        <v>139</v>
      </c>
      <c r="T2023" s="11" t="s">
        <v>140</v>
      </c>
      <c r="U2023" s="12">
        <v>12</v>
      </c>
    </row>
    <row r="2024" spans="1:21" x14ac:dyDescent="0.35">
      <c r="A2024" s="7">
        <v>5588</v>
      </c>
      <c r="B2024" s="8" t="s">
        <v>5488</v>
      </c>
      <c r="C2024" s="8">
        <v>1</v>
      </c>
      <c r="D2024" s="8" t="s">
        <v>3660</v>
      </c>
      <c r="E2024" s="8" t="s">
        <v>5489</v>
      </c>
      <c r="F2024" s="8" t="s">
        <v>5486</v>
      </c>
      <c r="G2024" s="8" t="s">
        <v>5487</v>
      </c>
      <c r="H2024" s="8">
        <v>77.090441400000003</v>
      </c>
      <c r="I2024" s="8">
        <v>28.4217218</v>
      </c>
      <c r="J2024" s="8" t="s">
        <v>55</v>
      </c>
      <c r="K2024" s="8">
        <v>600</v>
      </c>
      <c r="L2024" s="8" t="s">
        <v>2116</v>
      </c>
      <c r="M2024" s="8" t="s">
        <v>29</v>
      </c>
      <c r="N2024" s="8" t="s">
        <v>28</v>
      </c>
      <c r="O2024" s="8" t="s">
        <v>29</v>
      </c>
      <c r="P2024" s="8" t="s">
        <v>29</v>
      </c>
      <c r="Q2024" s="8">
        <v>2</v>
      </c>
      <c r="R2024" s="8">
        <v>2.8</v>
      </c>
      <c r="S2024" s="8" t="s">
        <v>139</v>
      </c>
      <c r="T2024" s="8" t="s">
        <v>140</v>
      </c>
      <c r="U2024" s="9">
        <v>106</v>
      </c>
    </row>
    <row r="2025" spans="1:21" x14ac:dyDescent="0.35">
      <c r="A2025" s="10">
        <v>311975</v>
      </c>
      <c r="B2025" s="11" t="s">
        <v>5490</v>
      </c>
      <c r="C2025" s="11">
        <v>1</v>
      </c>
      <c r="D2025" s="11" t="s">
        <v>3660</v>
      </c>
      <c r="E2025" s="11" t="s">
        <v>5491</v>
      </c>
      <c r="F2025" s="11" t="s">
        <v>2714</v>
      </c>
      <c r="G2025" s="11" t="s">
        <v>5492</v>
      </c>
      <c r="H2025" s="11">
        <v>77.017610700000006</v>
      </c>
      <c r="I2025" s="11">
        <v>28.467310999999999</v>
      </c>
      <c r="J2025" s="11" t="s">
        <v>233</v>
      </c>
      <c r="K2025" s="11">
        <v>500</v>
      </c>
      <c r="L2025" s="11" t="s">
        <v>2116</v>
      </c>
      <c r="M2025" s="11" t="s">
        <v>29</v>
      </c>
      <c r="N2025" s="11" t="s">
        <v>29</v>
      </c>
      <c r="O2025" s="11" t="s">
        <v>29</v>
      </c>
      <c r="P2025" s="11" t="s">
        <v>29</v>
      </c>
      <c r="Q2025" s="11">
        <v>2</v>
      </c>
      <c r="R2025" s="11">
        <v>3.3</v>
      </c>
      <c r="S2025" s="11" t="s">
        <v>139</v>
      </c>
      <c r="T2025" s="11" t="s">
        <v>140</v>
      </c>
      <c r="U2025" s="12">
        <v>22</v>
      </c>
    </row>
    <row r="2026" spans="1:21" x14ac:dyDescent="0.35">
      <c r="A2026" s="7">
        <v>6897</v>
      </c>
      <c r="B2026" s="8" t="s">
        <v>3504</v>
      </c>
      <c r="C2026" s="8">
        <v>1</v>
      </c>
      <c r="D2026" s="8" t="s">
        <v>3660</v>
      </c>
      <c r="E2026" s="8" t="s">
        <v>5493</v>
      </c>
      <c r="F2026" s="8" t="s">
        <v>2714</v>
      </c>
      <c r="G2026" s="8" t="s">
        <v>5492</v>
      </c>
      <c r="H2026" s="8">
        <v>77.017531000000005</v>
      </c>
      <c r="I2026" s="8">
        <v>28.4672588</v>
      </c>
      <c r="J2026" s="8" t="s">
        <v>393</v>
      </c>
      <c r="K2026" s="8">
        <v>300</v>
      </c>
      <c r="L2026" s="8" t="s">
        <v>2116</v>
      </c>
      <c r="M2026" s="8" t="s">
        <v>29</v>
      </c>
      <c r="N2026" s="8" t="s">
        <v>29</v>
      </c>
      <c r="O2026" s="8" t="s">
        <v>29</v>
      </c>
      <c r="P2026" s="8" t="s">
        <v>29</v>
      </c>
      <c r="Q2026" s="8">
        <v>1</v>
      </c>
      <c r="R2026" s="8">
        <v>3.4</v>
      </c>
      <c r="S2026" s="8" t="s">
        <v>139</v>
      </c>
      <c r="T2026" s="8" t="s">
        <v>140</v>
      </c>
      <c r="U2026" s="9">
        <v>94</v>
      </c>
    </row>
    <row r="2027" spans="1:21" x14ac:dyDescent="0.35">
      <c r="A2027" s="10">
        <v>313122</v>
      </c>
      <c r="B2027" s="11" t="s">
        <v>5262</v>
      </c>
      <c r="C2027" s="11">
        <v>1</v>
      </c>
      <c r="D2027" s="11" t="s">
        <v>3660</v>
      </c>
      <c r="E2027" s="11" t="s">
        <v>5494</v>
      </c>
      <c r="F2027" s="11" t="s">
        <v>2714</v>
      </c>
      <c r="G2027" s="11" t="s">
        <v>5492</v>
      </c>
      <c r="H2027" s="11">
        <v>77.019099299999993</v>
      </c>
      <c r="I2027" s="11">
        <v>28.470796199999999</v>
      </c>
      <c r="J2027" s="11" t="s">
        <v>2281</v>
      </c>
      <c r="K2027" s="11">
        <v>600</v>
      </c>
      <c r="L2027" s="11" t="s">
        <v>2116</v>
      </c>
      <c r="M2027" s="11" t="s">
        <v>29</v>
      </c>
      <c r="N2027" s="11" t="s">
        <v>28</v>
      </c>
      <c r="O2027" s="11" t="s">
        <v>29</v>
      </c>
      <c r="P2027" s="11" t="s">
        <v>29</v>
      </c>
      <c r="Q2027" s="11">
        <v>2</v>
      </c>
      <c r="R2027" s="11">
        <v>2.6</v>
      </c>
      <c r="S2027" s="11" t="s">
        <v>139</v>
      </c>
      <c r="T2027" s="11" t="s">
        <v>140</v>
      </c>
      <c r="U2027" s="12">
        <v>16</v>
      </c>
    </row>
    <row r="2028" spans="1:21" x14ac:dyDescent="0.35">
      <c r="A2028" s="7">
        <v>306976</v>
      </c>
      <c r="B2028" s="8" t="s">
        <v>4929</v>
      </c>
      <c r="C2028" s="8">
        <v>1</v>
      </c>
      <c r="D2028" s="8" t="s">
        <v>3660</v>
      </c>
      <c r="E2028" s="8" t="s">
        <v>5495</v>
      </c>
      <c r="F2028" s="8" t="s">
        <v>2714</v>
      </c>
      <c r="G2028" s="8" t="s">
        <v>5492</v>
      </c>
      <c r="H2028" s="8">
        <v>77.018414699999994</v>
      </c>
      <c r="I2028" s="8">
        <v>28.472671699999999</v>
      </c>
      <c r="J2028" s="8" t="s">
        <v>3175</v>
      </c>
      <c r="K2028" s="8">
        <v>200</v>
      </c>
      <c r="L2028" s="8" t="s">
        <v>2116</v>
      </c>
      <c r="M2028" s="8" t="s">
        <v>29</v>
      </c>
      <c r="N2028" s="8" t="s">
        <v>28</v>
      </c>
      <c r="O2028" s="8" t="s">
        <v>29</v>
      </c>
      <c r="P2028" s="8" t="s">
        <v>29</v>
      </c>
      <c r="Q2028" s="8">
        <v>1</v>
      </c>
      <c r="R2028" s="8">
        <v>2.8</v>
      </c>
      <c r="S2028" s="8" t="s">
        <v>139</v>
      </c>
      <c r="T2028" s="8" t="s">
        <v>140</v>
      </c>
      <c r="U2028" s="9">
        <v>11</v>
      </c>
    </row>
    <row r="2029" spans="1:21" x14ac:dyDescent="0.35">
      <c r="A2029" s="10">
        <v>308191</v>
      </c>
      <c r="B2029" s="11" t="s">
        <v>5496</v>
      </c>
      <c r="C2029" s="11">
        <v>1</v>
      </c>
      <c r="D2029" s="11" t="s">
        <v>3660</v>
      </c>
      <c r="E2029" s="11" t="s">
        <v>5497</v>
      </c>
      <c r="F2029" s="11" t="s">
        <v>2714</v>
      </c>
      <c r="G2029" s="11" t="s">
        <v>5492</v>
      </c>
      <c r="H2029" s="11">
        <v>77.015562700000004</v>
      </c>
      <c r="I2029" s="11">
        <v>28.465128499999999</v>
      </c>
      <c r="J2029" s="11" t="s">
        <v>2856</v>
      </c>
      <c r="K2029" s="11">
        <v>350</v>
      </c>
      <c r="L2029" s="11" t="s">
        <v>2116</v>
      </c>
      <c r="M2029" s="11" t="s">
        <v>29</v>
      </c>
      <c r="N2029" s="11" t="s">
        <v>29</v>
      </c>
      <c r="O2029" s="11" t="s">
        <v>29</v>
      </c>
      <c r="P2029" s="11" t="s">
        <v>29</v>
      </c>
      <c r="Q2029" s="11">
        <v>1</v>
      </c>
      <c r="R2029" s="11">
        <v>3.2</v>
      </c>
      <c r="S2029" s="11" t="s">
        <v>139</v>
      </c>
      <c r="T2029" s="11" t="s">
        <v>140</v>
      </c>
      <c r="U2029" s="12">
        <v>16</v>
      </c>
    </row>
    <row r="2030" spans="1:21" x14ac:dyDescent="0.35">
      <c r="A2030" s="7">
        <v>18336484</v>
      </c>
      <c r="B2030" s="8" t="s">
        <v>5498</v>
      </c>
      <c r="C2030" s="8">
        <v>1</v>
      </c>
      <c r="D2030" s="8" t="s">
        <v>3660</v>
      </c>
      <c r="E2030" s="8" t="s">
        <v>5499</v>
      </c>
      <c r="F2030" s="8" t="s">
        <v>2714</v>
      </c>
      <c r="G2030" s="8" t="s">
        <v>5492</v>
      </c>
      <c r="H2030" s="8">
        <v>77.014344600000001</v>
      </c>
      <c r="I2030" s="8">
        <v>28.470041599999998</v>
      </c>
      <c r="J2030" s="8" t="s">
        <v>2352</v>
      </c>
      <c r="K2030" s="8">
        <v>450</v>
      </c>
      <c r="L2030" s="8" t="s">
        <v>2116</v>
      </c>
      <c r="M2030" s="8" t="s">
        <v>29</v>
      </c>
      <c r="N2030" s="8" t="s">
        <v>28</v>
      </c>
      <c r="O2030" s="8" t="s">
        <v>29</v>
      </c>
      <c r="P2030" s="8" t="s">
        <v>29</v>
      </c>
      <c r="Q2030" s="8">
        <v>1</v>
      </c>
      <c r="R2030" s="8">
        <v>3.2</v>
      </c>
      <c r="S2030" s="8" t="s">
        <v>139</v>
      </c>
      <c r="T2030" s="8" t="s">
        <v>140</v>
      </c>
      <c r="U2030" s="9">
        <v>32</v>
      </c>
    </row>
    <row r="2031" spans="1:21" x14ac:dyDescent="0.35">
      <c r="A2031" s="10">
        <v>312665</v>
      </c>
      <c r="B2031" s="11" t="s">
        <v>5500</v>
      </c>
      <c r="C2031" s="11">
        <v>1</v>
      </c>
      <c r="D2031" s="11" t="s">
        <v>3660</v>
      </c>
      <c r="E2031" s="11" t="s">
        <v>5492</v>
      </c>
      <c r="F2031" s="11" t="s">
        <v>2714</v>
      </c>
      <c r="G2031" s="11" t="s">
        <v>5492</v>
      </c>
      <c r="H2031" s="11">
        <v>77.014892099999997</v>
      </c>
      <c r="I2031" s="11">
        <v>28.464823200000001</v>
      </c>
      <c r="J2031" s="11" t="s">
        <v>2121</v>
      </c>
      <c r="K2031" s="11">
        <v>200</v>
      </c>
      <c r="L2031" s="11" t="s">
        <v>2116</v>
      </c>
      <c r="M2031" s="11" t="s">
        <v>29</v>
      </c>
      <c r="N2031" s="11" t="s">
        <v>29</v>
      </c>
      <c r="O2031" s="11" t="s">
        <v>29</v>
      </c>
      <c r="P2031" s="11" t="s">
        <v>29</v>
      </c>
      <c r="Q2031" s="11">
        <v>1</v>
      </c>
      <c r="R2031" s="11">
        <v>3.1</v>
      </c>
      <c r="S2031" s="11" t="s">
        <v>139</v>
      </c>
      <c r="T2031" s="11" t="s">
        <v>140</v>
      </c>
      <c r="U2031" s="12">
        <v>27</v>
      </c>
    </row>
    <row r="2032" spans="1:21" x14ac:dyDescent="0.35">
      <c r="A2032" s="7">
        <v>18357570</v>
      </c>
      <c r="B2032" s="8" t="s">
        <v>5501</v>
      </c>
      <c r="C2032" s="8">
        <v>1</v>
      </c>
      <c r="D2032" s="8" t="s">
        <v>3660</v>
      </c>
      <c r="E2032" s="8" t="s">
        <v>5502</v>
      </c>
      <c r="F2032" s="8" t="s">
        <v>2714</v>
      </c>
      <c r="G2032" s="8" t="s">
        <v>5492</v>
      </c>
      <c r="H2032" s="8">
        <v>77.016259199999993</v>
      </c>
      <c r="I2032" s="8">
        <v>28.468137500000001</v>
      </c>
      <c r="J2032" s="8" t="s">
        <v>5503</v>
      </c>
      <c r="K2032" s="8">
        <v>550</v>
      </c>
      <c r="L2032" s="8" t="s">
        <v>2116</v>
      </c>
      <c r="M2032" s="8" t="s">
        <v>29</v>
      </c>
      <c r="N2032" s="8" t="s">
        <v>28</v>
      </c>
      <c r="O2032" s="8" t="s">
        <v>29</v>
      </c>
      <c r="P2032" s="8" t="s">
        <v>29</v>
      </c>
      <c r="Q2032" s="8">
        <v>2</v>
      </c>
      <c r="R2032" s="8">
        <v>3.7</v>
      </c>
      <c r="S2032" s="8" t="s">
        <v>102</v>
      </c>
      <c r="T2032" s="8" t="s">
        <v>103</v>
      </c>
      <c r="U2032" s="9">
        <v>45</v>
      </c>
    </row>
    <row r="2033" spans="1:21" x14ac:dyDescent="0.35">
      <c r="A2033" s="10">
        <v>310829</v>
      </c>
      <c r="B2033" s="11" t="s">
        <v>5504</v>
      </c>
      <c r="C2033" s="11">
        <v>1</v>
      </c>
      <c r="D2033" s="11" t="s">
        <v>3660</v>
      </c>
      <c r="E2033" s="11" t="s">
        <v>5505</v>
      </c>
      <c r="F2033" s="11" t="s">
        <v>2714</v>
      </c>
      <c r="G2033" s="11" t="s">
        <v>5492</v>
      </c>
      <c r="H2033" s="11">
        <v>77.017033600000005</v>
      </c>
      <c r="I2033" s="11">
        <v>28.4677392</v>
      </c>
      <c r="J2033" s="11" t="s">
        <v>2115</v>
      </c>
      <c r="K2033" s="11">
        <v>800</v>
      </c>
      <c r="L2033" s="11" t="s">
        <v>2116</v>
      </c>
      <c r="M2033" s="11" t="s">
        <v>29</v>
      </c>
      <c r="N2033" s="11" t="s">
        <v>28</v>
      </c>
      <c r="O2033" s="11" t="s">
        <v>29</v>
      </c>
      <c r="P2033" s="11" t="s">
        <v>29</v>
      </c>
      <c r="Q2033" s="11">
        <v>2</v>
      </c>
      <c r="R2033" s="11">
        <v>3.5</v>
      </c>
      <c r="S2033" s="11" t="s">
        <v>102</v>
      </c>
      <c r="T2033" s="11" t="s">
        <v>103</v>
      </c>
      <c r="U2033" s="12">
        <v>148</v>
      </c>
    </row>
    <row r="2034" spans="1:21" x14ac:dyDescent="0.35">
      <c r="A2034" s="7">
        <v>9852</v>
      </c>
      <c r="B2034" s="8" t="s">
        <v>5506</v>
      </c>
      <c r="C2034" s="8">
        <v>1</v>
      </c>
      <c r="D2034" s="8" t="s">
        <v>3660</v>
      </c>
      <c r="E2034" s="8" t="s">
        <v>5507</v>
      </c>
      <c r="F2034" s="8" t="s">
        <v>2714</v>
      </c>
      <c r="G2034" s="8" t="s">
        <v>5492</v>
      </c>
      <c r="H2034" s="8">
        <v>77.017524399999999</v>
      </c>
      <c r="I2034" s="8">
        <v>28.466367200000001</v>
      </c>
      <c r="J2034" s="8" t="s">
        <v>2375</v>
      </c>
      <c r="K2034" s="8">
        <v>150</v>
      </c>
      <c r="L2034" s="8" t="s">
        <v>2116</v>
      </c>
      <c r="M2034" s="8" t="s">
        <v>29</v>
      </c>
      <c r="N2034" s="8" t="s">
        <v>29</v>
      </c>
      <c r="O2034" s="8" t="s">
        <v>29</v>
      </c>
      <c r="P2034" s="8" t="s">
        <v>29</v>
      </c>
      <c r="Q2034" s="8">
        <v>1</v>
      </c>
      <c r="R2034" s="8">
        <v>3.6</v>
      </c>
      <c r="S2034" s="8" t="s">
        <v>102</v>
      </c>
      <c r="T2034" s="8" t="s">
        <v>103</v>
      </c>
      <c r="U2034" s="9">
        <v>20</v>
      </c>
    </row>
    <row r="2035" spans="1:21" x14ac:dyDescent="0.35">
      <c r="A2035" s="10">
        <v>18357912</v>
      </c>
      <c r="B2035" s="11" t="s">
        <v>5508</v>
      </c>
      <c r="C2035" s="11">
        <v>1</v>
      </c>
      <c r="D2035" s="11" t="s">
        <v>3660</v>
      </c>
      <c r="E2035" s="11" t="s">
        <v>5509</v>
      </c>
      <c r="F2035" s="11" t="s">
        <v>2721</v>
      </c>
      <c r="G2035" s="11" t="s">
        <v>5510</v>
      </c>
      <c r="H2035" s="11">
        <v>77.022728000000001</v>
      </c>
      <c r="I2035" s="11">
        <v>28.455974000000001</v>
      </c>
      <c r="J2035" s="11" t="s">
        <v>146</v>
      </c>
      <c r="K2035" s="11">
        <v>350</v>
      </c>
      <c r="L2035" s="11" t="s">
        <v>2116</v>
      </c>
      <c r="M2035" s="11" t="s">
        <v>29</v>
      </c>
      <c r="N2035" s="11" t="s">
        <v>28</v>
      </c>
      <c r="O2035" s="11" t="s">
        <v>29</v>
      </c>
      <c r="P2035" s="11" t="s">
        <v>29</v>
      </c>
      <c r="Q2035" s="11">
        <v>1</v>
      </c>
      <c r="R2035" s="11">
        <v>3.2</v>
      </c>
      <c r="S2035" s="11" t="s">
        <v>139</v>
      </c>
      <c r="T2035" s="11" t="s">
        <v>140</v>
      </c>
      <c r="U2035" s="12">
        <v>13</v>
      </c>
    </row>
    <row r="2036" spans="1:21" x14ac:dyDescent="0.35">
      <c r="A2036" s="7">
        <v>311455</v>
      </c>
      <c r="B2036" s="8" t="s">
        <v>5511</v>
      </c>
      <c r="C2036" s="8">
        <v>1</v>
      </c>
      <c r="D2036" s="8" t="s">
        <v>3660</v>
      </c>
      <c r="E2036" s="8" t="s">
        <v>5512</v>
      </c>
      <c r="F2036" s="8" t="s">
        <v>2721</v>
      </c>
      <c r="G2036" s="8" t="s">
        <v>5510</v>
      </c>
      <c r="H2036" s="8">
        <v>77.023699300000004</v>
      </c>
      <c r="I2036" s="8">
        <v>28.4525161</v>
      </c>
      <c r="J2036" s="8" t="s">
        <v>3236</v>
      </c>
      <c r="K2036" s="8">
        <v>200</v>
      </c>
      <c r="L2036" s="8" t="s">
        <v>2116</v>
      </c>
      <c r="M2036" s="8" t="s">
        <v>29</v>
      </c>
      <c r="N2036" s="8" t="s">
        <v>29</v>
      </c>
      <c r="O2036" s="8" t="s">
        <v>29</v>
      </c>
      <c r="P2036" s="8" t="s">
        <v>29</v>
      </c>
      <c r="Q2036" s="8">
        <v>1</v>
      </c>
      <c r="R2036" s="8">
        <v>2.8</v>
      </c>
      <c r="S2036" s="8" t="s">
        <v>139</v>
      </c>
      <c r="T2036" s="8" t="s">
        <v>140</v>
      </c>
      <c r="U2036" s="9">
        <v>7</v>
      </c>
    </row>
    <row r="2037" spans="1:21" x14ac:dyDescent="0.35">
      <c r="A2037" s="10">
        <v>18398839</v>
      </c>
      <c r="B2037" s="11" t="s">
        <v>5513</v>
      </c>
      <c r="C2037" s="11">
        <v>1</v>
      </c>
      <c r="D2037" s="11" t="s">
        <v>3660</v>
      </c>
      <c r="E2037" s="11" t="s">
        <v>5514</v>
      </c>
      <c r="F2037" s="11" t="s">
        <v>2721</v>
      </c>
      <c r="G2037" s="11" t="s">
        <v>5510</v>
      </c>
      <c r="H2037" s="11">
        <v>77.021362100000005</v>
      </c>
      <c r="I2037" s="11">
        <v>28.4591855</v>
      </c>
      <c r="J2037" s="11" t="s">
        <v>146</v>
      </c>
      <c r="K2037" s="11">
        <v>250</v>
      </c>
      <c r="L2037" s="11" t="s">
        <v>2116</v>
      </c>
      <c r="M2037" s="11" t="s">
        <v>29</v>
      </c>
      <c r="N2037" s="11" t="s">
        <v>29</v>
      </c>
      <c r="O2037" s="11" t="s">
        <v>29</v>
      </c>
      <c r="P2037" s="11" t="s">
        <v>29</v>
      </c>
      <c r="Q2037" s="11">
        <v>1</v>
      </c>
      <c r="R2037" s="11">
        <v>0</v>
      </c>
      <c r="S2037" s="11" t="s">
        <v>165</v>
      </c>
      <c r="T2037" s="11" t="s">
        <v>166</v>
      </c>
      <c r="U2037" s="12">
        <v>3</v>
      </c>
    </row>
    <row r="2038" spans="1:21" x14ac:dyDescent="0.35">
      <c r="A2038" s="7">
        <v>1920</v>
      </c>
      <c r="B2038" s="8" t="s">
        <v>5515</v>
      </c>
      <c r="C2038" s="8">
        <v>1</v>
      </c>
      <c r="D2038" s="8" t="s">
        <v>3660</v>
      </c>
      <c r="E2038" s="8" t="s">
        <v>5516</v>
      </c>
      <c r="F2038" s="8" t="s">
        <v>5517</v>
      </c>
      <c r="G2038" s="8" t="s">
        <v>5518</v>
      </c>
      <c r="H2038" s="8">
        <v>77.099868900000004</v>
      </c>
      <c r="I2038" s="8">
        <v>28.465836500000002</v>
      </c>
      <c r="J2038" s="8" t="s">
        <v>3236</v>
      </c>
      <c r="K2038" s="8">
        <v>250</v>
      </c>
      <c r="L2038" s="8" t="s">
        <v>2116</v>
      </c>
      <c r="M2038" s="8" t="s">
        <v>29</v>
      </c>
      <c r="N2038" s="8" t="s">
        <v>29</v>
      </c>
      <c r="O2038" s="8" t="s">
        <v>29</v>
      </c>
      <c r="P2038" s="8" t="s">
        <v>29</v>
      </c>
      <c r="Q2038" s="8">
        <v>1</v>
      </c>
      <c r="R2038" s="8">
        <v>3.4</v>
      </c>
      <c r="S2038" s="8" t="s">
        <v>139</v>
      </c>
      <c r="T2038" s="8" t="s">
        <v>140</v>
      </c>
      <c r="U2038" s="9">
        <v>37</v>
      </c>
    </row>
    <row r="2039" spans="1:21" x14ac:dyDescent="0.35">
      <c r="A2039" s="10">
        <v>358</v>
      </c>
      <c r="B2039" s="11" t="s">
        <v>5519</v>
      </c>
      <c r="C2039" s="11">
        <v>1</v>
      </c>
      <c r="D2039" s="11" t="s">
        <v>3660</v>
      </c>
      <c r="E2039" s="11" t="s">
        <v>5520</v>
      </c>
      <c r="F2039" s="11" t="s">
        <v>5517</v>
      </c>
      <c r="G2039" s="11" t="s">
        <v>5518</v>
      </c>
      <c r="H2039" s="11">
        <v>77.099722299999996</v>
      </c>
      <c r="I2039" s="11">
        <v>28.4656305</v>
      </c>
      <c r="J2039" s="11" t="s">
        <v>2281</v>
      </c>
      <c r="K2039" s="11">
        <v>700</v>
      </c>
      <c r="L2039" s="11" t="s">
        <v>2116</v>
      </c>
      <c r="M2039" s="11" t="s">
        <v>29</v>
      </c>
      <c r="N2039" s="11" t="s">
        <v>28</v>
      </c>
      <c r="O2039" s="11" t="s">
        <v>29</v>
      </c>
      <c r="P2039" s="11" t="s">
        <v>29</v>
      </c>
      <c r="Q2039" s="11">
        <v>2</v>
      </c>
      <c r="R2039" s="11">
        <v>3.3</v>
      </c>
      <c r="S2039" s="11" t="s">
        <v>139</v>
      </c>
      <c r="T2039" s="11" t="s">
        <v>140</v>
      </c>
      <c r="U2039" s="12">
        <v>64</v>
      </c>
    </row>
    <row r="2040" spans="1:21" x14ac:dyDescent="0.35">
      <c r="A2040" s="7">
        <v>5080</v>
      </c>
      <c r="B2040" s="8" t="s">
        <v>5521</v>
      </c>
      <c r="C2040" s="8">
        <v>1</v>
      </c>
      <c r="D2040" s="8" t="s">
        <v>3660</v>
      </c>
      <c r="E2040" s="8" t="s">
        <v>5522</v>
      </c>
      <c r="F2040" s="8" t="s">
        <v>5517</v>
      </c>
      <c r="G2040" s="8" t="s">
        <v>5518</v>
      </c>
      <c r="H2040" s="8">
        <v>77.100017600000001</v>
      </c>
      <c r="I2040" s="8">
        <v>28.465994999999999</v>
      </c>
      <c r="J2040" s="8" t="s">
        <v>2342</v>
      </c>
      <c r="K2040" s="8">
        <v>100</v>
      </c>
      <c r="L2040" s="8" t="s">
        <v>2116</v>
      </c>
      <c r="M2040" s="8" t="s">
        <v>29</v>
      </c>
      <c r="N2040" s="8" t="s">
        <v>29</v>
      </c>
      <c r="O2040" s="8" t="s">
        <v>29</v>
      </c>
      <c r="P2040" s="8" t="s">
        <v>29</v>
      </c>
      <c r="Q2040" s="8">
        <v>1</v>
      </c>
      <c r="R2040" s="8">
        <v>3.2</v>
      </c>
      <c r="S2040" s="8" t="s">
        <v>139</v>
      </c>
      <c r="T2040" s="8" t="s">
        <v>140</v>
      </c>
      <c r="U2040" s="9">
        <v>16</v>
      </c>
    </row>
    <row r="2041" spans="1:21" x14ac:dyDescent="0.35">
      <c r="A2041" s="10">
        <v>1655</v>
      </c>
      <c r="B2041" s="11" t="s">
        <v>5523</v>
      </c>
      <c r="C2041" s="11">
        <v>1</v>
      </c>
      <c r="D2041" s="11" t="s">
        <v>3660</v>
      </c>
      <c r="E2041" s="11" t="s">
        <v>5524</v>
      </c>
      <c r="F2041" s="11" t="s">
        <v>5517</v>
      </c>
      <c r="G2041" s="11" t="s">
        <v>5518</v>
      </c>
      <c r="H2041" s="11">
        <v>77.099343200000007</v>
      </c>
      <c r="I2041" s="11">
        <v>28.465885400000001</v>
      </c>
      <c r="J2041" s="11" t="s">
        <v>5525</v>
      </c>
      <c r="K2041" s="11">
        <v>450</v>
      </c>
      <c r="L2041" s="11" t="s">
        <v>2116</v>
      </c>
      <c r="M2041" s="11" t="s">
        <v>29</v>
      </c>
      <c r="N2041" s="11" t="s">
        <v>29</v>
      </c>
      <c r="O2041" s="11" t="s">
        <v>29</v>
      </c>
      <c r="P2041" s="11" t="s">
        <v>29</v>
      </c>
      <c r="Q2041" s="11">
        <v>1</v>
      </c>
      <c r="R2041" s="11">
        <v>2.7</v>
      </c>
      <c r="S2041" s="11" t="s">
        <v>139</v>
      </c>
      <c r="T2041" s="11" t="s">
        <v>140</v>
      </c>
      <c r="U2041" s="12">
        <v>28</v>
      </c>
    </row>
    <row r="2042" spans="1:21" x14ac:dyDescent="0.35">
      <c r="A2042" s="7">
        <v>18397469</v>
      </c>
      <c r="B2042" s="8" t="s">
        <v>5526</v>
      </c>
      <c r="C2042" s="8">
        <v>1</v>
      </c>
      <c r="D2042" s="8" t="s">
        <v>3660</v>
      </c>
      <c r="E2042" s="8" t="s">
        <v>4025</v>
      </c>
      <c r="F2042" s="8" t="s">
        <v>5517</v>
      </c>
      <c r="G2042" s="8" t="s">
        <v>5518</v>
      </c>
      <c r="H2042" s="8">
        <v>77.098707399999995</v>
      </c>
      <c r="I2042" s="8">
        <v>28.466215800000001</v>
      </c>
      <c r="J2042" s="8" t="s">
        <v>2221</v>
      </c>
      <c r="K2042" s="8">
        <v>200</v>
      </c>
      <c r="L2042" s="8" t="s">
        <v>2116</v>
      </c>
      <c r="M2042" s="8" t="s">
        <v>29</v>
      </c>
      <c r="N2042" s="8" t="s">
        <v>29</v>
      </c>
      <c r="O2042" s="8" t="s">
        <v>29</v>
      </c>
      <c r="P2042" s="8" t="s">
        <v>29</v>
      </c>
      <c r="Q2042" s="8">
        <v>1</v>
      </c>
      <c r="R2042" s="8">
        <v>3.6</v>
      </c>
      <c r="S2042" s="8" t="s">
        <v>102</v>
      </c>
      <c r="T2042" s="8" t="s">
        <v>103</v>
      </c>
      <c r="U2042" s="9">
        <v>28</v>
      </c>
    </row>
    <row r="2043" spans="1:21" x14ac:dyDescent="0.35">
      <c r="A2043" s="10">
        <v>1654</v>
      </c>
      <c r="B2043" s="11" t="s">
        <v>5527</v>
      </c>
      <c r="C2043" s="11">
        <v>1</v>
      </c>
      <c r="D2043" s="11" t="s">
        <v>3660</v>
      </c>
      <c r="E2043" s="11" t="s">
        <v>5528</v>
      </c>
      <c r="F2043" s="11" t="s">
        <v>5517</v>
      </c>
      <c r="G2043" s="11" t="s">
        <v>5518</v>
      </c>
      <c r="H2043" s="11">
        <v>77.099264199999993</v>
      </c>
      <c r="I2043" s="11">
        <v>28.4661404</v>
      </c>
      <c r="J2043" s="11" t="s">
        <v>2115</v>
      </c>
      <c r="K2043" s="11">
        <v>650</v>
      </c>
      <c r="L2043" s="11" t="s">
        <v>2116</v>
      </c>
      <c r="M2043" s="11" t="s">
        <v>29</v>
      </c>
      <c r="N2043" s="11" t="s">
        <v>29</v>
      </c>
      <c r="O2043" s="11" t="s">
        <v>29</v>
      </c>
      <c r="P2043" s="11" t="s">
        <v>29</v>
      </c>
      <c r="Q2043" s="11">
        <v>2</v>
      </c>
      <c r="R2043" s="11">
        <v>4</v>
      </c>
      <c r="S2043" s="11" t="s">
        <v>43</v>
      </c>
      <c r="T2043" s="11" t="s">
        <v>44</v>
      </c>
      <c r="U2043" s="12">
        <v>398</v>
      </c>
    </row>
    <row r="2044" spans="1:21" x14ac:dyDescent="0.35">
      <c r="A2044" s="7">
        <v>18462602</v>
      </c>
      <c r="B2044" s="8" t="s">
        <v>5529</v>
      </c>
      <c r="C2044" s="8">
        <v>1</v>
      </c>
      <c r="D2044" s="8" t="s">
        <v>3660</v>
      </c>
      <c r="E2044" s="8" t="s">
        <v>5530</v>
      </c>
      <c r="F2044" s="8" t="s">
        <v>5531</v>
      </c>
      <c r="G2044" s="8" t="s">
        <v>5532</v>
      </c>
      <c r="H2044" s="8">
        <v>77.0947125</v>
      </c>
      <c r="I2044" s="8">
        <v>28.481085199999999</v>
      </c>
      <c r="J2044" s="8" t="s">
        <v>2121</v>
      </c>
      <c r="K2044" s="8">
        <v>400</v>
      </c>
      <c r="L2044" s="8" t="s">
        <v>2116</v>
      </c>
      <c r="M2044" s="8" t="s">
        <v>29</v>
      </c>
      <c r="N2044" s="8" t="s">
        <v>29</v>
      </c>
      <c r="O2044" s="8" t="s">
        <v>29</v>
      </c>
      <c r="P2044" s="8" t="s">
        <v>29</v>
      </c>
      <c r="Q2044" s="8">
        <v>1</v>
      </c>
      <c r="R2044" s="8">
        <v>0</v>
      </c>
      <c r="S2044" s="8" t="s">
        <v>165</v>
      </c>
      <c r="T2044" s="8" t="s">
        <v>166</v>
      </c>
      <c r="U2044" s="9">
        <v>0</v>
      </c>
    </row>
    <row r="2045" spans="1:21" x14ac:dyDescent="0.35">
      <c r="A2045" s="10">
        <v>18479007</v>
      </c>
      <c r="B2045" s="11" t="s">
        <v>5099</v>
      </c>
      <c r="C2045" s="11">
        <v>1</v>
      </c>
      <c r="D2045" s="11" t="s">
        <v>3660</v>
      </c>
      <c r="E2045" s="11" t="s">
        <v>5533</v>
      </c>
      <c r="F2045" s="11" t="s">
        <v>5531</v>
      </c>
      <c r="G2045" s="11" t="s">
        <v>5532</v>
      </c>
      <c r="H2045" s="11">
        <v>77.095456999999996</v>
      </c>
      <c r="I2045" s="11">
        <v>28.482671</v>
      </c>
      <c r="J2045" s="11" t="s">
        <v>146</v>
      </c>
      <c r="K2045" s="11">
        <v>300</v>
      </c>
      <c r="L2045" s="11" t="s">
        <v>2116</v>
      </c>
      <c r="M2045" s="11" t="s">
        <v>29</v>
      </c>
      <c r="N2045" s="11" t="s">
        <v>29</v>
      </c>
      <c r="O2045" s="11" t="s">
        <v>29</v>
      </c>
      <c r="P2045" s="11" t="s">
        <v>29</v>
      </c>
      <c r="Q2045" s="11">
        <v>1</v>
      </c>
      <c r="R2045" s="11">
        <v>0</v>
      </c>
      <c r="S2045" s="11" t="s">
        <v>165</v>
      </c>
      <c r="T2045" s="11" t="s">
        <v>166</v>
      </c>
      <c r="U2045" s="12">
        <v>0</v>
      </c>
    </row>
    <row r="2046" spans="1:21" x14ac:dyDescent="0.35">
      <c r="A2046" s="7">
        <v>18409187</v>
      </c>
      <c r="B2046" s="8" t="s">
        <v>5104</v>
      </c>
      <c r="C2046" s="8">
        <v>1</v>
      </c>
      <c r="D2046" s="8" t="s">
        <v>3660</v>
      </c>
      <c r="E2046" s="8" t="s">
        <v>5532</v>
      </c>
      <c r="F2046" s="8" t="s">
        <v>5531</v>
      </c>
      <c r="G2046" s="8" t="s">
        <v>5532</v>
      </c>
      <c r="H2046" s="8">
        <v>77.095473699999999</v>
      </c>
      <c r="I2046" s="8">
        <v>28.482879100000002</v>
      </c>
      <c r="J2046" s="8" t="s">
        <v>5105</v>
      </c>
      <c r="K2046" s="8">
        <v>200</v>
      </c>
      <c r="L2046" s="8" t="s">
        <v>2116</v>
      </c>
      <c r="M2046" s="8" t="s">
        <v>29</v>
      </c>
      <c r="N2046" s="8" t="s">
        <v>28</v>
      </c>
      <c r="O2046" s="8" t="s">
        <v>29</v>
      </c>
      <c r="P2046" s="8" t="s">
        <v>29</v>
      </c>
      <c r="Q2046" s="8">
        <v>1</v>
      </c>
      <c r="R2046" s="8">
        <v>0</v>
      </c>
      <c r="S2046" s="8" t="s">
        <v>165</v>
      </c>
      <c r="T2046" s="8" t="s">
        <v>166</v>
      </c>
      <c r="U2046" s="9">
        <v>0</v>
      </c>
    </row>
    <row r="2047" spans="1:21" x14ac:dyDescent="0.35">
      <c r="A2047" s="10">
        <v>18357945</v>
      </c>
      <c r="B2047" s="11" t="s">
        <v>5534</v>
      </c>
      <c r="C2047" s="11">
        <v>1</v>
      </c>
      <c r="D2047" s="11" t="s">
        <v>3660</v>
      </c>
      <c r="E2047" s="11" t="s">
        <v>5535</v>
      </c>
      <c r="F2047" s="11" t="s">
        <v>5531</v>
      </c>
      <c r="G2047" s="11" t="s">
        <v>5532</v>
      </c>
      <c r="H2047" s="11">
        <v>77.096762299999995</v>
      </c>
      <c r="I2047" s="11">
        <v>28.483480199999999</v>
      </c>
      <c r="J2047" s="11" t="s">
        <v>3135</v>
      </c>
      <c r="K2047" s="11">
        <v>300</v>
      </c>
      <c r="L2047" s="11" t="s">
        <v>2116</v>
      </c>
      <c r="M2047" s="11" t="s">
        <v>29</v>
      </c>
      <c r="N2047" s="11" t="s">
        <v>29</v>
      </c>
      <c r="O2047" s="11" t="s">
        <v>29</v>
      </c>
      <c r="P2047" s="11" t="s">
        <v>29</v>
      </c>
      <c r="Q2047" s="11">
        <v>1</v>
      </c>
      <c r="R2047" s="11">
        <v>0</v>
      </c>
      <c r="S2047" s="11" t="s">
        <v>165</v>
      </c>
      <c r="T2047" s="11" t="s">
        <v>166</v>
      </c>
      <c r="U2047" s="12">
        <v>0</v>
      </c>
    </row>
    <row r="2048" spans="1:21" x14ac:dyDescent="0.35">
      <c r="A2048" s="7">
        <v>313085</v>
      </c>
      <c r="B2048" s="8" t="s">
        <v>5536</v>
      </c>
      <c r="C2048" s="8">
        <v>1</v>
      </c>
      <c r="D2048" s="8" t="s">
        <v>3660</v>
      </c>
      <c r="E2048" s="8" t="s">
        <v>5537</v>
      </c>
      <c r="F2048" s="8" t="s">
        <v>5538</v>
      </c>
      <c r="G2048" s="8" t="s">
        <v>5537</v>
      </c>
      <c r="H2048" s="8">
        <v>77.038907219999999</v>
      </c>
      <c r="I2048" s="8">
        <v>28.42447847</v>
      </c>
      <c r="J2048" s="8" t="s">
        <v>1351</v>
      </c>
      <c r="K2048" s="8">
        <v>500</v>
      </c>
      <c r="L2048" s="8" t="s">
        <v>2116</v>
      </c>
      <c r="M2048" s="8" t="s">
        <v>29</v>
      </c>
      <c r="N2048" s="8" t="s">
        <v>28</v>
      </c>
      <c r="O2048" s="8" t="s">
        <v>29</v>
      </c>
      <c r="P2048" s="8" t="s">
        <v>29</v>
      </c>
      <c r="Q2048" s="8">
        <v>2</v>
      </c>
      <c r="R2048" s="8">
        <v>3.4</v>
      </c>
      <c r="S2048" s="8" t="s">
        <v>139</v>
      </c>
      <c r="T2048" s="8" t="s">
        <v>140</v>
      </c>
      <c r="U2048" s="9">
        <v>190</v>
      </c>
    </row>
    <row r="2049" spans="1:21" x14ac:dyDescent="0.35">
      <c r="A2049" s="10">
        <v>307502</v>
      </c>
      <c r="B2049" s="11" t="s">
        <v>4350</v>
      </c>
      <c r="C2049" s="11">
        <v>1</v>
      </c>
      <c r="D2049" s="11" t="s">
        <v>3660</v>
      </c>
      <c r="E2049" s="11" t="s">
        <v>5537</v>
      </c>
      <c r="F2049" s="11" t="s">
        <v>5538</v>
      </c>
      <c r="G2049" s="11" t="s">
        <v>5537</v>
      </c>
      <c r="H2049" s="11">
        <v>77.089166000000006</v>
      </c>
      <c r="I2049" s="11">
        <v>28.433454999999999</v>
      </c>
      <c r="J2049" s="11" t="s">
        <v>3112</v>
      </c>
      <c r="K2049" s="11">
        <v>1000</v>
      </c>
      <c r="L2049" s="11" t="s">
        <v>2116</v>
      </c>
      <c r="M2049" s="11" t="s">
        <v>29</v>
      </c>
      <c r="N2049" s="11" t="s">
        <v>28</v>
      </c>
      <c r="O2049" s="11" t="s">
        <v>28</v>
      </c>
      <c r="P2049" s="11" t="s">
        <v>29</v>
      </c>
      <c r="Q2049" s="11">
        <v>3</v>
      </c>
      <c r="R2049" s="11">
        <v>2.5</v>
      </c>
      <c r="S2049" s="11" t="s">
        <v>139</v>
      </c>
      <c r="T2049" s="11" t="s">
        <v>140</v>
      </c>
      <c r="U2049" s="12">
        <v>65</v>
      </c>
    </row>
    <row r="2050" spans="1:21" x14ac:dyDescent="0.35">
      <c r="A2050" s="7">
        <v>18237318</v>
      </c>
      <c r="B2050" s="8" t="s">
        <v>3747</v>
      </c>
      <c r="C2050" s="8">
        <v>1</v>
      </c>
      <c r="D2050" s="8" t="s">
        <v>3660</v>
      </c>
      <c r="E2050" s="8" t="s">
        <v>5539</v>
      </c>
      <c r="F2050" s="8" t="s">
        <v>5538</v>
      </c>
      <c r="G2050" s="8" t="s">
        <v>5537</v>
      </c>
      <c r="H2050" s="8">
        <v>77.0447688</v>
      </c>
      <c r="I2050" s="8">
        <v>28.406493999999999</v>
      </c>
      <c r="J2050" s="8" t="s">
        <v>2652</v>
      </c>
      <c r="K2050" s="8">
        <v>400</v>
      </c>
      <c r="L2050" s="8" t="s">
        <v>2116</v>
      </c>
      <c r="M2050" s="8" t="s">
        <v>29</v>
      </c>
      <c r="N2050" s="8" t="s">
        <v>28</v>
      </c>
      <c r="O2050" s="8" t="s">
        <v>29</v>
      </c>
      <c r="P2050" s="8" t="s">
        <v>29</v>
      </c>
      <c r="Q2050" s="8">
        <v>1</v>
      </c>
      <c r="R2050" s="8">
        <v>3.3</v>
      </c>
      <c r="S2050" s="8" t="s">
        <v>139</v>
      </c>
      <c r="T2050" s="8" t="s">
        <v>140</v>
      </c>
      <c r="U2050" s="9">
        <v>39</v>
      </c>
    </row>
    <row r="2051" spans="1:21" x14ac:dyDescent="0.35">
      <c r="A2051" s="10">
        <v>18336504</v>
      </c>
      <c r="B2051" s="11" t="s">
        <v>3832</v>
      </c>
      <c r="C2051" s="11">
        <v>1</v>
      </c>
      <c r="D2051" s="11" t="s">
        <v>3660</v>
      </c>
      <c r="E2051" s="11" t="s">
        <v>5540</v>
      </c>
      <c r="F2051" s="11" t="s">
        <v>5538</v>
      </c>
      <c r="G2051" s="11" t="s">
        <v>5537</v>
      </c>
      <c r="H2051" s="11">
        <v>77.0443061</v>
      </c>
      <c r="I2051" s="11">
        <v>28.405738299999999</v>
      </c>
      <c r="J2051" s="11" t="s">
        <v>3834</v>
      </c>
      <c r="K2051" s="11">
        <v>200</v>
      </c>
      <c r="L2051" s="11" t="s">
        <v>2116</v>
      </c>
      <c r="M2051" s="11" t="s">
        <v>29</v>
      </c>
      <c r="N2051" s="11" t="s">
        <v>28</v>
      </c>
      <c r="O2051" s="11" t="s">
        <v>29</v>
      </c>
      <c r="P2051" s="11" t="s">
        <v>29</v>
      </c>
      <c r="Q2051" s="11">
        <v>1</v>
      </c>
      <c r="R2051" s="11">
        <v>3.4</v>
      </c>
      <c r="S2051" s="11" t="s">
        <v>139</v>
      </c>
      <c r="T2051" s="11" t="s">
        <v>140</v>
      </c>
      <c r="U2051" s="12">
        <v>20</v>
      </c>
    </row>
    <row r="2052" spans="1:21" x14ac:dyDescent="0.35">
      <c r="A2052" s="7">
        <v>18277212</v>
      </c>
      <c r="B2052" s="8" t="s">
        <v>5541</v>
      </c>
      <c r="C2052" s="8">
        <v>1</v>
      </c>
      <c r="D2052" s="8" t="s">
        <v>3660</v>
      </c>
      <c r="E2052" s="8" t="s">
        <v>5542</v>
      </c>
      <c r="F2052" s="8" t="s">
        <v>5538</v>
      </c>
      <c r="G2052" s="8" t="s">
        <v>5537</v>
      </c>
      <c r="H2052" s="8">
        <v>77.0383803</v>
      </c>
      <c r="I2052" s="8">
        <v>28.4183524</v>
      </c>
      <c r="J2052" s="8" t="s">
        <v>3112</v>
      </c>
      <c r="K2052" s="8">
        <v>500</v>
      </c>
      <c r="L2052" s="8" t="s">
        <v>2116</v>
      </c>
      <c r="M2052" s="8" t="s">
        <v>29</v>
      </c>
      <c r="N2052" s="8" t="s">
        <v>29</v>
      </c>
      <c r="O2052" s="8" t="s">
        <v>29</v>
      </c>
      <c r="P2052" s="8" t="s">
        <v>29</v>
      </c>
      <c r="Q2052" s="8">
        <v>2</v>
      </c>
      <c r="R2052" s="8">
        <v>3.3</v>
      </c>
      <c r="S2052" s="8" t="s">
        <v>139</v>
      </c>
      <c r="T2052" s="8" t="s">
        <v>140</v>
      </c>
      <c r="U2052" s="9">
        <v>17</v>
      </c>
    </row>
    <row r="2053" spans="1:21" x14ac:dyDescent="0.35">
      <c r="A2053" s="10">
        <v>18411846</v>
      </c>
      <c r="B2053" s="11" t="s">
        <v>5543</v>
      </c>
      <c r="C2053" s="11">
        <v>1</v>
      </c>
      <c r="D2053" s="11" t="s">
        <v>3660</v>
      </c>
      <c r="E2053" s="11" t="s">
        <v>5544</v>
      </c>
      <c r="F2053" s="11" t="s">
        <v>5538</v>
      </c>
      <c r="G2053" s="11" t="s">
        <v>5537</v>
      </c>
      <c r="H2053" s="11">
        <v>77.043088600000004</v>
      </c>
      <c r="I2053" s="11">
        <v>28.411834899999999</v>
      </c>
      <c r="J2053" s="11" t="s">
        <v>2281</v>
      </c>
      <c r="K2053" s="11">
        <v>400</v>
      </c>
      <c r="L2053" s="11" t="s">
        <v>2116</v>
      </c>
      <c r="M2053" s="11" t="s">
        <v>29</v>
      </c>
      <c r="N2053" s="11" t="s">
        <v>28</v>
      </c>
      <c r="O2053" s="11" t="s">
        <v>29</v>
      </c>
      <c r="P2053" s="11" t="s">
        <v>29</v>
      </c>
      <c r="Q2053" s="11">
        <v>1</v>
      </c>
      <c r="R2053" s="11">
        <v>3.2</v>
      </c>
      <c r="S2053" s="11" t="s">
        <v>139</v>
      </c>
      <c r="T2053" s="11" t="s">
        <v>140</v>
      </c>
      <c r="U2053" s="12">
        <v>21</v>
      </c>
    </row>
    <row r="2054" spans="1:21" x14ac:dyDescent="0.35">
      <c r="A2054" s="7">
        <v>300938</v>
      </c>
      <c r="B2054" s="8" t="s">
        <v>4536</v>
      </c>
      <c r="C2054" s="8">
        <v>1</v>
      </c>
      <c r="D2054" s="8" t="s">
        <v>3660</v>
      </c>
      <c r="E2054" s="8" t="s">
        <v>5545</v>
      </c>
      <c r="F2054" s="8" t="s">
        <v>5538</v>
      </c>
      <c r="G2054" s="8" t="s">
        <v>5537</v>
      </c>
      <c r="H2054" s="8">
        <v>77.044762599999999</v>
      </c>
      <c r="I2054" s="8">
        <v>28.4064865</v>
      </c>
      <c r="J2054" s="8" t="s">
        <v>3934</v>
      </c>
      <c r="K2054" s="8">
        <v>550</v>
      </c>
      <c r="L2054" s="8" t="s">
        <v>2116</v>
      </c>
      <c r="M2054" s="8" t="s">
        <v>29</v>
      </c>
      <c r="N2054" s="8" t="s">
        <v>28</v>
      </c>
      <c r="O2054" s="8" t="s">
        <v>29</v>
      </c>
      <c r="P2054" s="8" t="s">
        <v>29</v>
      </c>
      <c r="Q2054" s="8">
        <v>2</v>
      </c>
      <c r="R2054" s="8">
        <v>3.3</v>
      </c>
      <c r="S2054" s="8" t="s">
        <v>139</v>
      </c>
      <c r="T2054" s="8" t="s">
        <v>140</v>
      </c>
      <c r="U2054" s="9">
        <v>175</v>
      </c>
    </row>
    <row r="2055" spans="1:21" x14ac:dyDescent="0.35">
      <c r="A2055" s="10">
        <v>309466</v>
      </c>
      <c r="B2055" s="11" t="s">
        <v>2988</v>
      </c>
      <c r="C2055" s="11">
        <v>1</v>
      </c>
      <c r="D2055" s="11" t="s">
        <v>3660</v>
      </c>
      <c r="E2055" s="11" t="s">
        <v>5546</v>
      </c>
      <c r="F2055" s="11" t="s">
        <v>5538</v>
      </c>
      <c r="G2055" s="11" t="s">
        <v>5537</v>
      </c>
      <c r="H2055" s="11">
        <v>77.039220400000005</v>
      </c>
      <c r="I2055" s="11">
        <v>28.424912500000001</v>
      </c>
      <c r="J2055" s="11" t="s">
        <v>2990</v>
      </c>
      <c r="K2055" s="11">
        <v>600</v>
      </c>
      <c r="L2055" s="11" t="s">
        <v>2116</v>
      </c>
      <c r="M2055" s="11" t="s">
        <v>29</v>
      </c>
      <c r="N2055" s="11" t="s">
        <v>28</v>
      </c>
      <c r="O2055" s="11" t="s">
        <v>29</v>
      </c>
      <c r="P2055" s="11" t="s">
        <v>29</v>
      </c>
      <c r="Q2055" s="11">
        <v>2</v>
      </c>
      <c r="R2055" s="11">
        <v>3.4</v>
      </c>
      <c r="S2055" s="11" t="s">
        <v>139</v>
      </c>
      <c r="T2055" s="11" t="s">
        <v>140</v>
      </c>
      <c r="U2055" s="12">
        <v>138</v>
      </c>
    </row>
    <row r="2056" spans="1:21" x14ac:dyDescent="0.35">
      <c r="A2056" s="7">
        <v>303606</v>
      </c>
      <c r="B2056" s="8" t="s">
        <v>5547</v>
      </c>
      <c r="C2056" s="8">
        <v>1</v>
      </c>
      <c r="D2056" s="8" t="s">
        <v>3660</v>
      </c>
      <c r="E2056" s="8" t="s">
        <v>5548</v>
      </c>
      <c r="F2056" s="8" t="s">
        <v>5538</v>
      </c>
      <c r="G2056" s="8" t="s">
        <v>5537</v>
      </c>
      <c r="H2056" s="8">
        <v>77.027615100000006</v>
      </c>
      <c r="I2056" s="8">
        <v>28.457951399999999</v>
      </c>
      <c r="J2056" s="8" t="s">
        <v>2121</v>
      </c>
      <c r="K2056" s="8">
        <v>150</v>
      </c>
      <c r="L2056" s="8" t="s">
        <v>2116</v>
      </c>
      <c r="M2056" s="8" t="s">
        <v>29</v>
      </c>
      <c r="N2056" s="8" t="s">
        <v>29</v>
      </c>
      <c r="O2056" s="8" t="s">
        <v>29</v>
      </c>
      <c r="P2056" s="8" t="s">
        <v>29</v>
      </c>
      <c r="Q2056" s="8">
        <v>1</v>
      </c>
      <c r="R2056" s="8">
        <v>3.4</v>
      </c>
      <c r="S2056" s="8" t="s">
        <v>139</v>
      </c>
      <c r="T2056" s="8" t="s">
        <v>140</v>
      </c>
      <c r="U2056" s="9">
        <v>20</v>
      </c>
    </row>
    <row r="2057" spans="1:21" x14ac:dyDescent="0.35">
      <c r="A2057" s="10">
        <v>18441175</v>
      </c>
      <c r="B2057" s="11" t="s">
        <v>5549</v>
      </c>
      <c r="C2057" s="11">
        <v>1</v>
      </c>
      <c r="D2057" s="11" t="s">
        <v>3660</v>
      </c>
      <c r="E2057" s="11" t="s">
        <v>5550</v>
      </c>
      <c r="F2057" s="11" t="s">
        <v>5538</v>
      </c>
      <c r="G2057" s="11" t="s">
        <v>5537</v>
      </c>
      <c r="H2057" s="11">
        <v>77.042536830000003</v>
      </c>
      <c r="I2057" s="11">
        <v>28.412409660000002</v>
      </c>
      <c r="J2057" s="11" t="s">
        <v>3112</v>
      </c>
      <c r="K2057" s="11">
        <v>600</v>
      </c>
      <c r="L2057" s="11" t="s">
        <v>2116</v>
      </c>
      <c r="M2057" s="11" t="s">
        <v>29</v>
      </c>
      <c r="N2057" s="11" t="s">
        <v>28</v>
      </c>
      <c r="O2057" s="11" t="s">
        <v>29</v>
      </c>
      <c r="P2057" s="11" t="s">
        <v>29</v>
      </c>
      <c r="Q2057" s="11">
        <v>2</v>
      </c>
      <c r="R2057" s="11">
        <v>3.4</v>
      </c>
      <c r="S2057" s="11" t="s">
        <v>139</v>
      </c>
      <c r="T2057" s="11" t="s">
        <v>140</v>
      </c>
      <c r="U2057" s="12">
        <v>51</v>
      </c>
    </row>
    <row r="2058" spans="1:21" x14ac:dyDescent="0.35">
      <c r="A2058" s="7">
        <v>18292438</v>
      </c>
      <c r="B2058" s="8" t="s">
        <v>2319</v>
      </c>
      <c r="C2058" s="8">
        <v>1</v>
      </c>
      <c r="D2058" s="8" t="s">
        <v>3660</v>
      </c>
      <c r="E2058" s="8" t="s">
        <v>5551</v>
      </c>
      <c r="F2058" s="8" t="s">
        <v>5538</v>
      </c>
      <c r="G2058" s="8" t="s">
        <v>5537</v>
      </c>
      <c r="H2058" s="8">
        <v>77.038185799999994</v>
      </c>
      <c r="I2058" s="8">
        <v>28.426830200000001</v>
      </c>
      <c r="J2058" s="8" t="s">
        <v>2115</v>
      </c>
      <c r="K2058" s="8">
        <v>1000</v>
      </c>
      <c r="L2058" s="8" t="s">
        <v>2116</v>
      </c>
      <c r="M2058" s="8" t="s">
        <v>28</v>
      </c>
      <c r="N2058" s="8" t="s">
        <v>28</v>
      </c>
      <c r="O2058" s="8" t="s">
        <v>29</v>
      </c>
      <c r="P2058" s="8" t="s">
        <v>29</v>
      </c>
      <c r="Q2058" s="8">
        <v>3</v>
      </c>
      <c r="R2058" s="8">
        <v>3.2</v>
      </c>
      <c r="S2058" s="8" t="s">
        <v>139</v>
      </c>
      <c r="T2058" s="8" t="s">
        <v>140</v>
      </c>
      <c r="U2058" s="9">
        <v>32</v>
      </c>
    </row>
    <row r="2059" spans="1:21" x14ac:dyDescent="0.35">
      <c r="A2059" s="10">
        <v>301383</v>
      </c>
      <c r="B2059" s="11" t="s">
        <v>5552</v>
      </c>
      <c r="C2059" s="11">
        <v>1</v>
      </c>
      <c r="D2059" s="11" t="s">
        <v>3660</v>
      </c>
      <c r="E2059" s="11" t="s">
        <v>5553</v>
      </c>
      <c r="F2059" s="11" t="s">
        <v>5538</v>
      </c>
      <c r="G2059" s="11" t="s">
        <v>5537</v>
      </c>
      <c r="H2059" s="11">
        <v>77.045157500000002</v>
      </c>
      <c r="I2059" s="11">
        <v>28.4025286</v>
      </c>
      <c r="J2059" s="11" t="s">
        <v>2300</v>
      </c>
      <c r="K2059" s="11">
        <v>750</v>
      </c>
      <c r="L2059" s="11" t="s">
        <v>2116</v>
      </c>
      <c r="M2059" s="11" t="s">
        <v>28</v>
      </c>
      <c r="N2059" s="11" t="s">
        <v>29</v>
      </c>
      <c r="O2059" s="11" t="s">
        <v>29</v>
      </c>
      <c r="P2059" s="11" t="s">
        <v>29</v>
      </c>
      <c r="Q2059" s="11">
        <v>2</v>
      </c>
      <c r="R2059" s="11">
        <v>3.1</v>
      </c>
      <c r="S2059" s="11" t="s">
        <v>139</v>
      </c>
      <c r="T2059" s="11" t="s">
        <v>140</v>
      </c>
      <c r="U2059" s="12">
        <v>57</v>
      </c>
    </row>
    <row r="2060" spans="1:21" x14ac:dyDescent="0.35">
      <c r="A2060" s="7">
        <v>310500</v>
      </c>
      <c r="B2060" s="8" t="s">
        <v>5554</v>
      </c>
      <c r="C2060" s="8">
        <v>1</v>
      </c>
      <c r="D2060" s="8" t="s">
        <v>3660</v>
      </c>
      <c r="E2060" s="8" t="s">
        <v>5555</v>
      </c>
      <c r="F2060" s="8" t="s">
        <v>5538</v>
      </c>
      <c r="G2060" s="8" t="s">
        <v>5537</v>
      </c>
      <c r="H2060" s="8">
        <v>77.042691000000005</v>
      </c>
      <c r="I2060" s="8">
        <v>28.411864300000001</v>
      </c>
      <c r="J2060" s="8" t="s">
        <v>2853</v>
      </c>
      <c r="K2060" s="8">
        <v>300</v>
      </c>
      <c r="L2060" s="8" t="s">
        <v>2116</v>
      </c>
      <c r="M2060" s="8" t="s">
        <v>29</v>
      </c>
      <c r="N2060" s="8" t="s">
        <v>29</v>
      </c>
      <c r="O2060" s="8" t="s">
        <v>29</v>
      </c>
      <c r="P2060" s="8" t="s">
        <v>29</v>
      </c>
      <c r="Q2060" s="8">
        <v>1</v>
      </c>
      <c r="R2060" s="8">
        <v>3.4</v>
      </c>
      <c r="S2060" s="8" t="s">
        <v>139</v>
      </c>
      <c r="T2060" s="8" t="s">
        <v>140</v>
      </c>
      <c r="U2060" s="9">
        <v>54</v>
      </c>
    </row>
    <row r="2061" spans="1:21" x14ac:dyDescent="0.35">
      <c r="A2061" s="10">
        <v>6867</v>
      </c>
      <c r="B2061" s="11" t="s">
        <v>5556</v>
      </c>
      <c r="C2061" s="11">
        <v>1</v>
      </c>
      <c r="D2061" s="11" t="s">
        <v>3660</v>
      </c>
      <c r="E2061" s="11" t="s">
        <v>5557</v>
      </c>
      <c r="F2061" s="11" t="s">
        <v>5538</v>
      </c>
      <c r="G2061" s="11" t="s">
        <v>5537</v>
      </c>
      <c r="H2061" s="11">
        <v>77.040344899999994</v>
      </c>
      <c r="I2061" s="11">
        <v>28.4157403</v>
      </c>
      <c r="J2061" s="11" t="s">
        <v>2121</v>
      </c>
      <c r="K2061" s="11">
        <v>400</v>
      </c>
      <c r="L2061" s="11" t="s">
        <v>2116</v>
      </c>
      <c r="M2061" s="11" t="s">
        <v>29</v>
      </c>
      <c r="N2061" s="11" t="s">
        <v>29</v>
      </c>
      <c r="O2061" s="11" t="s">
        <v>29</v>
      </c>
      <c r="P2061" s="11" t="s">
        <v>29</v>
      </c>
      <c r="Q2061" s="11">
        <v>1</v>
      </c>
      <c r="R2061" s="11">
        <v>2.9</v>
      </c>
      <c r="S2061" s="11" t="s">
        <v>139</v>
      </c>
      <c r="T2061" s="11" t="s">
        <v>140</v>
      </c>
      <c r="U2061" s="12">
        <v>41</v>
      </c>
    </row>
    <row r="2062" spans="1:21" x14ac:dyDescent="0.35">
      <c r="A2062" s="7">
        <v>301310</v>
      </c>
      <c r="B2062" s="8" t="s">
        <v>2314</v>
      </c>
      <c r="C2062" s="8">
        <v>1</v>
      </c>
      <c r="D2062" s="8" t="s">
        <v>3660</v>
      </c>
      <c r="E2062" s="8" t="s">
        <v>5558</v>
      </c>
      <c r="F2062" s="8" t="s">
        <v>5538</v>
      </c>
      <c r="G2062" s="8" t="s">
        <v>5537</v>
      </c>
      <c r="H2062" s="8">
        <v>77.038365799999994</v>
      </c>
      <c r="I2062" s="8">
        <v>28.420929699999999</v>
      </c>
      <c r="J2062" s="8" t="s">
        <v>2853</v>
      </c>
      <c r="K2062" s="8">
        <v>600</v>
      </c>
      <c r="L2062" s="8" t="s">
        <v>2116</v>
      </c>
      <c r="M2062" s="8" t="s">
        <v>29</v>
      </c>
      <c r="N2062" s="8" t="s">
        <v>28</v>
      </c>
      <c r="O2062" s="8" t="s">
        <v>29</v>
      </c>
      <c r="P2062" s="8" t="s">
        <v>29</v>
      </c>
      <c r="Q2062" s="8">
        <v>2</v>
      </c>
      <c r="R2062" s="8">
        <v>2.5</v>
      </c>
      <c r="S2062" s="8" t="s">
        <v>139</v>
      </c>
      <c r="T2062" s="8" t="s">
        <v>140</v>
      </c>
      <c r="U2062" s="9">
        <v>188</v>
      </c>
    </row>
    <row r="2063" spans="1:21" x14ac:dyDescent="0.35">
      <c r="A2063" s="10">
        <v>18232128</v>
      </c>
      <c r="B2063" s="11" t="s">
        <v>5559</v>
      </c>
      <c r="C2063" s="11">
        <v>1</v>
      </c>
      <c r="D2063" s="11" t="s">
        <v>3660</v>
      </c>
      <c r="E2063" s="11" t="s">
        <v>5560</v>
      </c>
      <c r="F2063" s="11" t="s">
        <v>5538</v>
      </c>
      <c r="G2063" s="11" t="s">
        <v>5537</v>
      </c>
      <c r="H2063" s="11">
        <v>77.041739199999995</v>
      </c>
      <c r="I2063" s="11">
        <v>28.411615300000001</v>
      </c>
      <c r="J2063" s="11" t="s">
        <v>4771</v>
      </c>
      <c r="K2063" s="11">
        <v>400</v>
      </c>
      <c r="L2063" s="11" t="s">
        <v>2116</v>
      </c>
      <c r="M2063" s="11" t="s">
        <v>29</v>
      </c>
      <c r="N2063" s="11" t="s">
        <v>29</v>
      </c>
      <c r="O2063" s="11" t="s">
        <v>29</v>
      </c>
      <c r="P2063" s="11" t="s">
        <v>29</v>
      </c>
      <c r="Q2063" s="11">
        <v>1</v>
      </c>
      <c r="R2063" s="11">
        <v>3.1</v>
      </c>
      <c r="S2063" s="11" t="s">
        <v>139</v>
      </c>
      <c r="T2063" s="11" t="s">
        <v>140</v>
      </c>
      <c r="U2063" s="12">
        <v>68</v>
      </c>
    </row>
    <row r="2064" spans="1:21" x14ac:dyDescent="0.35">
      <c r="A2064" s="7">
        <v>4820</v>
      </c>
      <c r="B2064" s="8" t="s">
        <v>5559</v>
      </c>
      <c r="C2064" s="8">
        <v>1</v>
      </c>
      <c r="D2064" s="8" t="s">
        <v>3660</v>
      </c>
      <c r="E2064" s="8" t="s">
        <v>5561</v>
      </c>
      <c r="F2064" s="8" t="s">
        <v>5538</v>
      </c>
      <c r="G2064" s="8" t="s">
        <v>5537</v>
      </c>
      <c r="H2064" s="8">
        <v>77.040929599999998</v>
      </c>
      <c r="I2064" s="8">
        <v>28.411626999999999</v>
      </c>
      <c r="J2064" s="8" t="s">
        <v>5562</v>
      </c>
      <c r="K2064" s="8">
        <v>400</v>
      </c>
      <c r="L2064" s="8" t="s">
        <v>2116</v>
      </c>
      <c r="M2064" s="8" t="s">
        <v>29</v>
      </c>
      <c r="N2064" s="8" t="s">
        <v>29</v>
      </c>
      <c r="O2064" s="8" t="s">
        <v>29</v>
      </c>
      <c r="P2064" s="8" t="s">
        <v>29</v>
      </c>
      <c r="Q2064" s="8">
        <v>1</v>
      </c>
      <c r="R2064" s="8">
        <v>2.6</v>
      </c>
      <c r="S2064" s="8" t="s">
        <v>139</v>
      </c>
      <c r="T2064" s="8" t="s">
        <v>140</v>
      </c>
      <c r="U2064" s="9">
        <v>30</v>
      </c>
    </row>
    <row r="2065" spans="1:21" x14ac:dyDescent="0.35">
      <c r="A2065" s="10">
        <v>306883</v>
      </c>
      <c r="B2065" s="11" t="s">
        <v>2293</v>
      </c>
      <c r="C2065" s="11">
        <v>1</v>
      </c>
      <c r="D2065" s="11" t="s">
        <v>3660</v>
      </c>
      <c r="E2065" s="11" t="s">
        <v>5563</v>
      </c>
      <c r="F2065" s="11" t="s">
        <v>5538</v>
      </c>
      <c r="G2065" s="11" t="s">
        <v>5537</v>
      </c>
      <c r="H2065" s="11">
        <v>77.038243499999993</v>
      </c>
      <c r="I2065" s="11">
        <v>28.418416499999999</v>
      </c>
      <c r="J2065" s="11" t="s">
        <v>2998</v>
      </c>
      <c r="K2065" s="11">
        <v>500</v>
      </c>
      <c r="L2065" s="11" t="s">
        <v>2116</v>
      </c>
      <c r="M2065" s="11" t="s">
        <v>29</v>
      </c>
      <c r="N2065" s="11" t="s">
        <v>28</v>
      </c>
      <c r="O2065" s="11" t="s">
        <v>29</v>
      </c>
      <c r="P2065" s="11" t="s">
        <v>29</v>
      </c>
      <c r="Q2065" s="11">
        <v>2</v>
      </c>
      <c r="R2065" s="11">
        <v>2.9</v>
      </c>
      <c r="S2065" s="11" t="s">
        <v>139</v>
      </c>
      <c r="T2065" s="11" t="s">
        <v>140</v>
      </c>
      <c r="U2065" s="12">
        <v>58</v>
      </c>
    </row>
    <row r="2066" spans="1:21" x14ac:dyDescent="0.35">
      <c r="A2066" s="7">
        <v>4817</v>
      </c>
      <c r="B2066" s="8" t="s">
        <v>2293</v>
      </c>
      <c r="C2066" s="8">
        <v>1</v>
      </c>
      <c r="D2066" s="8" t="s">
        <v>3660</v>
      </c>
      <c r="E2066" s="8" t="s">
        <v>5564</v>
      </c>
      <c r="F2066" s="8" t="s">
        <v>5538</v>
      </c>
      <c r="G2066" s="8" t="s">
        <v>5537</v>
      </c>
      <c r="H2066" s="8">
        <v>77.044468100000003</v>
      </c>
      <c r="I2066" s="8">
        <v>28.4058183</v>
      </c>
      <c r="J2066" s="8" t="s">
        <v>2998</v>
      </c>
      <c r="K2066" s="8">
        <v>500</v>
      </c>
      <c r="L2066" s="8" t="s">
        <v>2116</v>
      </c>
      <c r="M2066" s="8" t="s">
        <v>29</v>
      </c>
      <c r="N2066" s="8" t="s">
        <v>28</v>
      </c>
      <c r="O2066" s="8" t="s">
        <v>29</v>
      </c>
      <c r="P2066" s="8" t="s">
        <v>29</v>
      </c>
      <c r="Q2066" s="8">
        <v>2</v>
      </c>
      <c r="R2066" s="8">
        <v>2.9</v>
      </c>
      <c r="S2066" s="8" t="s">
        <v>139</v>
      </c>
      <c r="T2066" s="8" t="s">
        <v>140</v>
      </c>
      <c r="U2066" s="9">
        <v>101</v>
      </c>
    </row>
    <row r="2067" spans="1:21" x14ac:dyDescent="0.35">
      <c r="A2067" s="10">
        <v>18423106</v>
      </c>
      <c r="B2067" s="11" t="s">
        <v>5565</v>
      </c>
      <c r="C2067" s="11">
        <v>1</v>
      </c>
      <c r="D2067" s="11" t="s">
        <v>3660</v>
      </c>
      <c r="E2067" s="11" t="s">
        <v>5566</v>
      </c>
      <c r="F2067" s="11" t="s">
        <v>5538</v>
      </c>
      <c r="G2067" s="11" t="s">
        <v>5537</v>
      </c>
      <c r="H2067" s="11">
        <v>77.048485799999995</v>
      </c>
      <c r="I2067" s="11">
        <v>28.411726699999999</v>
      </c>
      <c r="J2067" s="11" t="s">
        <v>146</v>
      </c>
      <c r="K2067" s="11">
        <v>800</v>
      </c>
      <c r="L2067" s="11" t="s">
        <v>2116</v>
      </c>
      <c r="M2067" s="11" t="s">
        <v>29</v>
      </c>
      <c r="N2067" s="11" t="s">
        <v>29</v>
      </c>
      <c r="O2067" s="11" t="s">
        <v>29</v>
      </c>
      <c r="P2067" s="11" t="s">
        <v>29</v>
      </c>
      <c r="Q2067" s="11">
        <v>2</v>
      </c>
      <c r="R2067" s="11">
        <v>3.3</v>
      </c>
      <c r="S2067" s="11" t="s">
        <v>139</v>
      </c>
      <c r="T2067" s="11" t="s">
        <v>140</v>
      </c>
      <c r="U2067" s="12">
        <v>16</v>
      </c>
    </row>
    <row r="2068" spans="1:21" x14ac:dyDescent="0.35">
      <c r="A2068" s="7">
        <v>18161567</v>
      </c>
      <c r="B2068" s="8" t="s">
        <v>5567</v>
      </c>
      <c r="C2068" s="8">
        <v>1</v>
      </c>
      <c r="D2068" s="8" t="s">
        <v>3660</v>
      </c>
      <c r="E2068" s="8" t="s">
        <v>5568</v>
      </c>
      <c r="F2068" s="8" t="s">
        <v>5538</v>
      </c>
      <c r="G2068" s="8" t="s">
        <v>5537</v>
      </c>
      <c r="H2068" s="8">
        <v>77.032208100000005</v>
      </c>
      <c r="I2068" s="8">
        <v>28.425654699999999</v>
      </c>
      <c r="J2068" s="8" t="s">
        <v>143</v>
      </c>
      <c r="K2068" s="8">
        <v>500</v>
      </c>
      <c r="L2068" s="8" t="s">
        <v>2116</v>
      </c>
      <c r="M2068" s="8" t="s">
        <v>29</v>
      </c>
      <c r="N2068" s="8" t="s">
        <v>28</v>
      </c>
      <c r="O2068" s="8" t="s">
        <v>29</v>
      </c>
      <c r="P2068" s="8" t="s">
        <v>29</v>
      </c>
      <c r="Q2068" s="8">
        <v>2</v>
      </c>
      <c r="R2068" s="8">
        <v>2.8</v>
      </c>
      <c r="S2068" s="8" t="s">
        <v>139</v>
      </c>
      <c r="T2068" s="8" t="s">
        <v>140</v>
      </c>
      <c r="U2068" s="9">
        <v>22</v>
      </c>
    </row>
    <row r="2069" spans="1:21" x14ac:dyDescent="0.35">
      <c r="A2069" s="10">
        <v>303003</v>
      </c>
      <c r="B2069" s="11" t="s">
        <v>5569</v>
      </c>
      <c r="C2069" s="11">
        <v>1</v>
      </c>
      <c r="D2069" s="11" t="s">
        <v>3660</v>
      </c>
      <c r="E2069" s="11" t="s">
        <v>5570</v>
      </c>
      <c r="F2069" s="11" t="s">
        <v>5538</v>
      </c>
      <c r="G2069" s="11" t="s">
        <v>5537</v>
      </c>
      <c r="H2069" s="11">
        <v>77.040659700000006</v>
      </c>
      <c r="I2069" s="11">
        <v>28.420119499999998</v>
      </c>
      <c r="J2069" s="11" t="s">
        <v>5571</v>
      </c>
      <c r="K2069" s="11">
        <v>1500</v>
      </c>
      <c r="L2069" s="11" t="s">
        <v>2116</v>
      </c>
      <c r="M2069" s="11" t="s">
        <v>28</v>
      </c>
      <c r="N2069" s="11" t="s">
        <v>28</v>
      </c>
      <c r="O2069" s="11" t="s">
        <v>29</v>
      </c>
      <c r="P2069" s="11" t="s">
        <v>29</v>
      </c>
      <c r="Q2069" s="11">
        <v>3</v>
      </c>
      <c r="R2069" s="11">
        <v>2.6</v>
      </c>
      <c r="S2069" s="11" t="s">
        <v>139</v>
      </c>
      <c r="T2069" s="11" t="s">
        <v>140</v>
      </c>
      <c r="U2069" s="12">
        <v>83</v>
      </c>
    </row>
    <row r="2070" spans="1:21" x14ac:dyDescent="0.35">
      <c r="A2070" s="7">
        <v>309033</v>
      </c>
      <c r="B2070" s="8" t="s">
        <v>5572</v>
      </c>
      <c r="C2070" s="8">
        <v>1</v>
      </c>
      <c r="D2070" s="8" t="s">
        <v>3660</v>
      </c>
      <c r="E2070" s="8" t="s">
        <v>5573</v>
      </c>
      <c r="F2070" s="8" t="s">
        <v>5538</v>
      </c>
      <c r="G2070" s="8" t="s">
        <v>5537</v>
      </c>
      <c r="H2070" s="8">
        <v>77.045247500000002</v>
      </c>
      <c r="I2070" s="8">
        <v>28.406213999999999</v>
      </c>
      <c r="J2070" s="8" t="s">
        <v>2281</v>
      </c>
      <c r="K2070" s="8">
        <v>1350</v>
      </c>
      <c r="L2070" s="8" t="s">
        <v>2116</v>
      </c>
      <c r="M2070" s="8" t="s">
        <v>28</v>
      </c>
      <c r="N2070" s="8" t="s">
        <v>28</v>
      </c>
      <c r="O2070" s="8" t="s">
        <v>29</v>
      </c>
      <c r="P2070" s="8" t="s">
        <v>29</v>
      </c>
      <c r="Q2070" s="8">
        <v>3</v>
      </c>
      <c r="R2070" s="8">
        <v>3.4</v>
      </c>
      <c r="S2070" s="8" t="s">
        <v>139</v>
      </c>
      <c r="T2070" s="8" t="s">
        <v>140</v>
      </c>
      <c r="U2070" s="9">
        <v>155</v>
      </c>
    </row>
    <row r="2071" spans="1:21" x14ac:dyDescent="0.35">
      <c r="A2071" s="10">
        <v>18258571</v>
      </c>
      <c r="B2071" s="11" t="s">
        <v>5574</v>
      </c>
      <c r="C2071" s="11">
        <v>1</v>
      </c>
      <c r="D2071" s="11" t="s">
        <v>3660</v>
      </c>
      <c r="E2071" s="11" t="s">
        <v>5575</v>
      </c>
      <c r="F2071" s="11" t="s">
        <v>5538</v>
      </c>
      <c r="G2071" s="11" t="s">
        <v>5537</v>
      </c>
      <c r="H2071" s="11">
        <v>77.067267999999999</v>
      </c>
      <c r="I2071" s="11">
        <v>28.266839000000001</v>
      </c>
      <c r="J2071" s="11" t="s">
        <v>5374</v>
      </c>
      <c r="K2071" s="11">
        <v>600</v>
      </c>
      <c r="L2071" s="11" t="s">
        <v>2116</v>
      </c>
      <c r="M2071" s="11" t="s">
        <v>29</v>
      </c>
      <c r="N2071" s="11" t="s">
        <v>29</v>
      </c>
      <c r="O2071" s="11" t="s">
        <v>29</v>
      </c>
      <c r="P2071" s="11" t="s">
        <v>29</v>
      </c>
      <c r="Q2071" s="11">
        <v>2</v>
      </c>
      <c r="R2071" s="11">
        <v>3.4</v>
      </c>
      <c r="S2071" s="11" t="s">
        <v>139</v>
      </c>
      <c r="T2071" s="11" t="s">
        <v>140</v>
      </c>
      <c r="U2071" s="12">
        <v>40</v>
      </c>
    </row>
    <row r="2072" spans="1:21" x14ac:dyDescent="0.35">
      <c r="A2072" s="7">
        <v>18322684</v>
      </c>
      <c r="B2072" s="8" t="s">
        <v>5576</v>
      </c>
      <c r="C2072" s="8">
        <v>1</v>
      </c>
      <c r="D2072" s="8" t="s">
        <v>3660</v>
      </c>
      <c r="E2072" s="8" t="s">
        <v>5577</v>
      </c>
      <c r="F2072" s="8" t="s">
        <v>5538</v>
      </c>
      <c r="G2072" s="8" t="s">
        <v>5537</v>
      </c>
      <c r="H2072" s="8">
        <v>77.044707799999998</v>
      </c>
      <c r="I2072" s="8">
        <v>28.406072300000002</v>
      </c>
      <c r="J2072" s="8" t="s">
        <v>169</v>
      </c>
      <c r="K2072" s="8">
        <v>750</v>
      </c>
      <c r="L2072" s="8" t="s">
        <v>2116</v>
      </c>
      <c r="M2072" s="8" t="s">
        <v>28</v>
      </c>
      <c r="N2072" s="8" t="s">
        <v>28</v>
      </c>
      <c r="O2072" s="8" t="s">
        <v>29</v>
      </c>
      <c r="P2072" s="8" t="s">
        <v>29</v>
      </c>
      <c r="Q2072" s="8">
        <v>2</v>
      </c>
      <c r="R2072" s="8">
        <v>3.7</v>
      </c>
      <c r="S2072" s="8" t="s">
        <v>102</v>
      </c>
      <c r="T2072" s="8" t="s">
        <v>103</v>
      </c>
      <c r="U2072" s="9">
        <v>30</v>
      </c>
    </row>
    <row r="2073" spans="1:21" x14ac:dyDescent="0.35">
      <c r="A2073" s="10">
        <v>18261309</v>
      </c>
      <c r="B2073" s="11" t="s">
        <v>5578</v>
      </c>
      <c r="C2073" s="11">
        <v>1</v>
      </c>
      <c r="D2073" s="11" t="s">
        <v>3660</v>
      </c>
      <c r="E2073" s="11" t="s">
        <v>5579</v>
      </c>
      <c r="F2073" s="11" t="s">
        <v>5538</v>
      </c>
      <c r="G2073" s="11" t="s">
        <v>5537</v>
      </c>
      <c r="H2073" s="11">
        <v>77.042149339999995</v>
      </c>
      <c r="I2073" s="11">
        <v>28.413855720000001</v>
      </c>
      <c r="J2073" s="11" t="s">
        <v>5580</v>
      </c>
      <c r="K2073" s="11">
        <v>200</v>
      </c>
      <c r="L2073" s="11" t="s">
        <v>2116</v>
      </c>
      <c r="M2073" s="11" t="s">
        <v>29</v>
      </c>
      <c r="N2073" s="11" t="s">
        <v>28</v>
      </c>
      <c r="O2073" s="11" t="s">
        <v>29</v>
      </c>
      <c r="P2073" s="11" t="s">
        <v>29</v>
      </c>
      <c r="Q2073" s="11">
        <v>1</v>
      </c>
      <c r="R2073" s="11">
        <v>3.5</v>
      </c>
      <c r="S2073" s="11" t="s">
        <v>102</v>
      </c>
      <c r="T2073" s="11" t="s">
        <v>103</v>
      </c>
      <c r="U2073" s="12">
        <v>30</v>
      </c>
    </row>
    <row r="2074" spans="1:21" x14ac:dyDescent="0.35">
      <c r="A2074" s="7">
        <v>304192</v>
      </c>
      <c r="B2074" s="8" t="s">
        <v>5581</v>
      </c>
      <c r="C2074" s="8">
        <v>1</v>
      </c>
      <c r="D2074" s="8" t="s">
        <v>3660</v>
      </c>
      <c r="E2074" s="8" t="s">
        <v>5582</v>
      </c>
      <c r="F2074" s="8" t="s">
        <v>5538</v>
      </c>
      <c r="G2074" s="8" t="s">
        <v>5537</v>
      </c>
      <c r="H2074" s="8">
        <v>77.044347900000005</v>
      </c>
      <c r="I2074" s="8">
        <v>28.4058584</v>
      </c>
      <c r="J2074" s="8" t="s">
        <v>2105</v>
      </c>
      <c r="K2074" s="8">
        <v>500</v>
      </c>
      <c r="L2074" s="8" t="s">
        <v>2116</v>
      </c>
      <c r="M2074" s="8" t="s">
        <v>29</v>
      </c>
      <c r="N2074" s="8" t="s">
        <v>28</v>
      </c>
      <c r="O2074" s="8" t="s">
        <v>29</v>
      </c>
      <c r="P2074" s="8" t="s">
        <v>29</v>
      </c>
      <c r="Q2074" s="8">
        <v>2</v>
      </c>
      <c r="R2074" s="8">
        <v>3.5</v>
      </c>
      <c r="S2074" s="8" t="s">
        <v>102</v>
      </c>
      <c r="T2074" s="8" t="s">
        <v>103</v>
      </c>
      <c r="U2074" s="9">
        <v>84</v>
      </c>
    </row>
    <row r="2075" spans="1:21" x14ac:dyDescent="0.35">
      <c r="A2075" s="10">
        <v>18381235</v>
      </c>
      <c r="B2075" s="11" t="s">
        <v>5583</v>
      </c>
      <c r="C2075" s="11">
        <v>1</v>
      </c>
      <c r="D2075" s="11" t="s">
        <v>3660</v>
      </c>
      <c r="E2075" s="11" t="s">
        <v>5537</v>
      </c>
      <c r="F2075" s="11" t="s">
        <v>5538</v>
      </c>
      <c r="G2075" s="11" t="s">
        <v>5537</v>
      </c>
      <c r="H2075" s="11">
        <v>77.058018000000004</v>
      </c>
      <c r="I2075" s="11">
        <v>28.434540999999999</v>
      </c>
      <c r="J2075" s="11" t="s">
        <v>2203</v>
      </c>
      <c r="K2075" s="11">
        <v>1250</v>
      </c>
      <c r="L2075" s="11" t="s">
        <v>2116</v>
      </c>
      <c r="M2075" s="11" t="s">
        <v>29</v>
      </c>
      <c r="N2075" s="11" t="s">
        <v>28</v>
      </c>
      <c r="O2075" s="11" t="s">
        <v>29</v>
      </c>
      <c r="P2075" s="11" t="s">
        <v>29</v>
      </c>
      <c r="Q2075" s="11">
        <v>3</v>
      </c>
      <c r="R2075" s="11">
        <v>3.7</v>
      </c>
      <c r="S2075" s="11" t="s">
        <v>102</v>
      </c>
      <c r="T2075" s="11" t="s">
        <v>103</v>
      </c>
      <c r="U2075" s="12">
        <v>21</v>
      </c>
    </row>
    <row r="2076" spans="1:21" x14ac:dyDescent="0.35">
      <c r="A2076" s="7">
        <v>18365865</v>
      </c>
      <c r="B2076" s="8" t="s">
        <v>5584</v>
      </c>
      <c r="C2076" s="8">
        <v>1</v>
      </c>
      <c r="D2076" s="8" t="s">
        <v>3660</v>
      </c>
      <c r="E2076" s="8" t="s">
        <v>5585</v>
      </c>
      <c r="F2076" s="8" t="s">
        <v>5538</v>
      </c>
      <c r="G2076" s="8" t="s">
        <v>5537</v>
      </c>
      <c r="H2076" s="8">
        <v>77.033012999999997</v>
      </c>
      <c r="I2076" s="8">
        <v>28.425569599999999</v>
      </c>
      <c r="J2076" s="8" t="s">
        <v>4532</v>
      </c>
      <c r="K2076" s="8">
        <v>400</v>
      </c>
      <c r="L2076" s="8" t="s">
        <v>2116</v>
      </c>
      <c r="M2076" s="8" t="s">
        <v>29</v>
      </c>
      <c r="N2076" s="8" t="s">
        <v>28</v>
      </c>
      <c r="O2076" s="8" t="s">
        <v>29</v>
      </c>
      <c r="P2076" s="8" t="s">
        <v>29</v>
      </c>
      <c r="Q2076" s="8">
        <v>1</v>
      </c>
      <c r="R2076" s="8">
        <v>3.9</v>
      </c>
      <c r="S2076" s="8" t="s">
        <v>102</v>
      </c>
      <c r="T2076" s="8" t="s">
        <v>103</v>
      </c>
      <c r="U2076" s="9">
        <v>22</v>
      </c>
    </row>
    <row r="2077" spans="1:21" x14ac:dyDescent="0.35">
      <c r="A2077" s="10">
        <v>18282037</v>
      </c>
      <c r="B2077" s="11" t="s">
        <v>4191</v>
      </c>
      <c r="C2077" s="11">
        <v>1</v>
      </c>
      <c r="D2077" s="11" t="s">
        <v>3660</v>
      </c>
      <c r="E2077" s="11" t="s">
        <v>5537</v>
      </c>
      <c r="F2077" s="11" t="s">
        <v>5538</v>
      </c>
      <c r="G2077" s="11" t="s">
        <v>5537</v>
      </c>
      <c r="H2077" s="11">
        <v>0</v>
      </c>
      <c r="I2077" s="11">
        <v>0</v>
      </c>
      <c r="J2077" s="11" t="s">
        <v>5586</v>
      </c>
      <c r="K2077" s="11">
        <v>300</v>
      </c>
      <c r="L2077" s="11" t="s">
        <v>2116</v>
      </c>
      <c r="M2077" s="11" t="s">
        <v>29</v>
      </c>
      <c r="N2077" s="11" t="s">
        <v>29</v>
      </c>
      <c r="O2077" s="11" t="s">
        <v>29</v>
      </c>
      <c r="P2077" s="11" t="s">
        <v>29</v>
      </c>
      <c r="Q2077" s="11">
        <v>1</v>
      </c>
      <c r="R2077" s="11">
        <v>3.6</v>
      </c>
      <c r="S2077" s="11" t="s">
        <v>102</v>
      </c>
      <c r="T2077" s="11" t="s">
        <v>103</v>
      </c>
      <c r="U2077" s="12">
        <v>57</v>
      </c>
    </row>
    <row r="2078" spans="1:21" x14ac:dyDescent="0.35">
      <c r="A2078" s="7">
        <v>18415385</v>
      </c>
      <c r="B2078" s="8" t="s">
        <v>5587</v>
      </c>
      <c r="C2078" s="8">
        <v>1</v>
      </c>
      <c r="D2078" s="8" t="s">
        <v>3660</v>
      </c>
      <c r="E2078" s="8" t="s">
        <v>5588</v>
      </c>
      <c r="F2078" s="8" t="s">
        <v>5538</v>
      </c>
      <c r="G2078" s="8" t="s">
        <v>5537</v>
      </c>
      <c r="H2078" s="8">
        <v>77.041379399999997</v>
      </c>
      <c r="I2078" s="8">
        <v>28.406917700000001</v>
      </c>
      <c r="J2078" s="8" t="s">
        <v>829</v>
      </c>
      <c r="K2078" s="8">
        <v>1100</v>
      </c>
      <c r="L2078" s="8" t="s">
        <v>2116</v>
      </c>
      <c r="M2078" s="8" t="s">
        <v>28</v>
      </c>
      <c r="N2078" s="8" t="s">
        <v>29</v>
      </c>
      <c r="O2078" s="8" t="s">
        <v>29</v>
      </c>
      <c r="P2078" s="8" t="s">
        <v>29</v>
      </c>
      <c r="Q2078" s="8">
        <v>3</v>
      </c>
      <c r="R2078" s="8">
        <v>3.9</v>
      </c>
      <c r="S2078" s="8" t="s">
        <v>102</v>
      </c>
      <c r="T2078" s="8" t="s">
        <v>103</v>
      </c>
      <c r="U2078" s="9">
        <v>28</v>
      </c>
    </row>
    <row r="2079" spans="1:21" x14ac:dyDescent="0.35">
      <c r="A2079" s="10">
        <v>18180062</v>
      </c>
      <c r="B2079" s="11" t="s">
        <v>4538</v>
      </c>
      <c r="C2079" s="11">
        <v>1</v>
      </c>
      <c r="D2079" s="11" t="s">
        <v>3660</v>
      </c>
      <c r="E2079" s="11" t="s">
        <v>5589</v>
      </c>
      <c r="F2079" s="11" t="s">
        <v>5538</v>
      </c>
      <c r="G2079" s="11" t="s">
        <v>5537</v>
      </c>
      <c r="H2079" s="11">
        <v>77.041071000000002</v>
      </c>
      <c r="I2079" s="11">
        <v>28.415065999999999</v>
      </c>
      <c r="J2079" s="11" t="s">
        <v>4539</v>
      </c>
      <c r="K2079" s="11">
        <v>600</v>
      </c>
      <c r="L2079" s="11" t="s">
        <v>2116</v>
      </c>
      <c r="M2079" s="11" t="s">
        <v>29</v>
      </c>
      <c r="N2079" s="11" t="s">
        <v>28</v>
      </c>
      <c r="O2079" s="11" t="s">
        <v>29</v>
      </c>
      <c r="P2079" s="11" t="s">
        <v>29</v>
      </c>
      <c r="Q2079" s="11">
        <v>2</v>
      </c>
      <c r="R2079" s="11">
        <v>3.9</v>
      </c>
      <c r="S2079" s="11" t="s">
        <v>102</v>
      </c>
      <c r="T2079" s="11" t="s">
        <v>103</v>
      </c>
      <c r="U2079" s="12">
        <v>101</v>
      </c>
    </row>
    <row r="2080" spans="1:21" x14ac:dyDescent="0.35">
      <c r="A2080" s="7">
        <v>18368007</v>
      </c>
      <c r="B2080" s="8" t="s">
        <v>5590</v>
      </c>
      <c r="C2080" s="8">
        <v>1</v>
      </c>
      <c r="D2080" s="8" t="s">
        <v>3660</v>
      </c>
      <c r="E2080" s="8" t="s">
        <v>5591</v>
      </c>
      <c r="F2080" s="8" t="s">
        <v>5538</v>
      </c>
      <c r="G2080" s="8" t="s">
        <v>5537</v>
      </c>
      <c r="H2080" s="8">
        <v>77.048935599999993</v>
      </c>
      <c r="I2080" s="8">
        <v>28.412039100000001</v>
      </c>
      <c r="J2080" s="8" t="s">
        <v>3112</v>
      </c>
      <c r="K2080" s="8">
        <v>500</v>
      </c>
      <c r="L2080" s="8" t="s">
        <v>2116</v>
      </c>
      <c r="M2080" s="8" t="s">
        <v>29</v>
      </c>
      <c r="N2080" s="8" t="s">
        <v>29</v>
      </c>
      <c r="O2080" s="8" t="s">
        <v>29</v>
      </c>
      <c r="P2080" s="8" t="s">
        <v>29</v>
      </c>
      <c r="Q2080" s="8">
        <v>2</v>
      </c>
      <c r="R2080" s="8">
        <v>3.5</v>
      </c>
      <c r="S2080" s="8" t="s">
        <v>102</v>
      </c>
      <c r="T2080" s="8" t="s">
        <v>103</v>
      </c>
      <c r="U2080" s="9">
        <v>26</v>
      </c>
    </row>
    <row r="2081" spans="1:21" x14ac:dyDescent="0.35">
      <c r="A2081" s="10">
        <v>18383504</v>
      </c>
      <c r="B2081" s="11" t="s">
        <v>5592</v>
      </c>
      <c r="C2081" s="11">
        <v>1</v>
      </c>
      <c r="D2081" s="11" t="s">
        <v>3660</v>
      </c>
      <c r="E2081" s="11" t="s">
        <v>5593</v>
      </c>
      <c r="F2081" s="11" t="s">
        <v>5538</v>
      </c>
      <c r="G2081" s="11" t="s">
        <v>5537</v>
      </c>
      <c r="H2081" s="11">
        <v>77.043268499999996</v>
      </c>
      <c r="I2081" s="11">
        <v>28.413376599999999</v>
      </c>
      <c r="J2081" s="11" t="s">
        <v>2795</v>
      </c>
      <c r="K2081" s="11">
        <v>1600</v>
      </c>
      <c r="L2081" s="11" t="s">
        <v>2116</v>
      </c>
      <c r="M2081" s="11" t="s">
        <v>28</v>
      </c>
      <c r="N2081" s="11" t="s">
        <v>29</v>
      </c>
      <c r="O2081" s="11" t="s">
        <v>29</v>
      </c>
      <c r="P2081" s="11" t="s">
        <v>29</v>
      </c>
      <c r="Q2081" s="11">
        <v>3</v>
      </c>
      <c r="R2081" s="11">
        <v>3.7</v>
      </c>
      <c r="S2081" s="11" t="s">
        <v>102</v>
      </c>
      <c r="T2081" s="11" t="s">
        <v>103</v>
      </c>
      <c r="U2081" s="12">
        <v>28</v>
      </c>
    </row>
    <row r="2082" spans="1:21" x14ac:dyDescent="0.35">
      <c r="A2082" s="7">
        <v>17977749</v>
      </c>
      <c r="B2082" s="8" t="s">
        <v>4045</v>
      </c>
      <c r="C2082" s="8">
        <v>1</v>
      </c>
      <c r="D2082" s="8" t="s">
        <v>3660</v>
      </c>
      <c r="E2082" s="8" t="s">
        <v>5594</v>
      </c>
      <c r="F2082" s="8" t="s">
        <v>5538</v>
      </c>
      <c r="G2082" s="8" t="s">
        <v>5537</v>
      </c>
      <c r="H2082" s="8">
        <v>77.042098999999993</v>
      </c>
      <c r="I2082" s="8">
        <v>28.4120086</v>
      </c>
      <c r="J2082" s="8" t="s">
        <v>3349</v>
      </c>
      <c r="K2082" s="8">
        <v>500</v>
      </c>
      <c r="L2082" s="8" t="s">
        <v>2116</v>
      </c>
      <c r="M2082" s="8" t="s">
        <v>29</v>
      </c>
      <c r="N2082" s="8" t="s">
        <v>29</v>
      </c>
      <c r="O2082" s="8" t="s">
        <v>29</v>
      </c>
      <c r="P2082" s="8" t="s">
        <v>29</v>
      </c>
      <c r="Q2082" s="8">
        <v>2</v>
      </c>
      <c r="R2082" s="8">
        <v>3.6</v>
      </c>
      <c r="S2082" s="8" t="s">
        <v>102</v>
      </c>
      <c r="T2082" s="8" t="s">
        <v>103</v>
      </c>
      <c r="U2082" s="9">
        <v>35</v>
      </c>
    </row>
    <row r="2083" spans="1:21" x14ac:dyDescent="0.35">
      <c r="A2083" s="10">
        <v>312684</v>
      </c>
      <c r="B2083" s="11" t="s">
        <v>3866</v>
      </c>
      <c r="C2083" s="11">
        <v>1</v>
      </c>
      <c r="D2083" s="11" t="s">
        <v>3660</v>
      </c>
      <c r="E2083" s="11" t="s">
        <v>5595</v>
      </c>
      <c r="F2083" s="11" t="s">
        <v>5538</v>
      </c>
      <c r="G2083" s="11" t="s">
        <v>5537</v>
      </c>
      <c r="H2083" s="11">
        <v>77.044977599999996</v>
      </c>
      <c r="I2083" s="11">
        <v>28.4060983</v>
      </c>
      <c r="J2083" s="11" t="s">
        <v>143</v>
      </c>
      <c r="K2083" s="11">
        <v>700</v>
      </c>
      <c r="L2083" s="11" t="s">
        <v>2116</v>
      </c>
      <c r="M2083" s="11" t="s">
        <v>29</v>
      </c>
      <c r="N2083" s="11" t="s">
        <v>29</v>
      </c>
      <c r="O2083" s="11" t="s">
        <v>29</v>
      </c>
      <c r="P2083" s="11" t="s">
        <v>29</v>
      </c>
      <c r="Q2083" s="11">
        <v>2</v>
      </c>
      <c r="R2083" s="11">
        <v>3.7</v>
      </c>
      <c r="S2083" s="11" t="s">
        <v>102</v>
      </c>
      <c r="T2083" s="11" t="s">
        <v>103</v>
      </c>
      <c r="U2083" s="12">
        <v>51</v>
      </c>
    </row>
    <row r="2084" spans="1:21" x14ac:dyDescent="0.35">
      <c r="A2084" s="7">
        <v>18303696</v>
      </c>
      <c r="B2084" s="8" t="s">
        <v>5596</v>
      </c>
      <c r="C2084" s="8">
        <v>1</v>
      </c>
      <c r="D2084" s="8" t="s">
        <v>3660</v>
      </c>
      <c r="E2084" s="8" t="s">
        <v>5597</v>
      </c>
      <c r="F2084" s="8" t="s">
        <v>5538</v>
      </c>
      <c r="G2084" s="8" t="s">
        <v>5537</v>
      </c>
      <c r="H2084" s="8">
        <v>77.038332560000001</v>
      </c>
      <c r="I2084" s="8">
        <v>28.41864781</v>
      </c>
      <c r="J2084" s="8" t="s">
        <v>2352</v>
      </c>
      <c r="K2084" s="8">
        <v>950</v>
      </c>
      <c r="L2084" s="8" t="s">
        <v>2116</v>
      </c>
      <c r="M2084" s="8" t="s">
        <v>29</v>
      </c>
      <c r="N2084" s="8" t="s">
        <v>28</v>
      </c>
      <c r="O2084" s="8" t="s">
        <v>29</v>
      </c>
      <c r="P2084" s="8" t="s">
        <v>29</v>
      </c>
      <c r="Q2084" s="8">
        <v>2</v>
      </c>
      <c r="R2084" s="8">
        <v>3.5</v>
      </c>
      <c r="S2084" s="8" t="s">
        <v>102</v>
      </c>
      <c r="T2084" s="8" t="s">
        <v>103</v>
      </c>
      <c r="U2084" s="9">
        <v>39</v>
      </c>
    </row>
    <row r="2085" spans="1:21" x14ac:dyDescent="0.35">
      <c r="A2085" s="10">
        <v>303174</v>
      </c>
      <c r="B2085" s="11" t="s">
        <v>5598</v>
      </c>
      <c r="C2085" s="11">
        <v>1</v>
      </c>
      <c r="D2085" s="11" t="s">
        <v>3660</v>
      </c>
      <c r="E2085" s="11" t="s">
        <v>5599</v>
      </c>
      <c r="F2085" s="11" t="s">
        <v>5538</v>
      </c>
      <c r="G2085" s="11" t="s">
        <v>5537</v>
      </c>
      <c r="H2085" s="11">
        <v>77.036547499999998</v>
      </c>
      <c r="I2085" s="11">
        <v>28.4274393</v>
      </c>
      <c r="J2085" s="11" t="s">
        <v>5600</v>
      </c>
      <c r="K2085" s="11">
        <v>300</v>
      </c>
      <c r="L2085" s="11" t="s">
        <v>2116</v>
      </c>
      <c r="M2085" s="11" t="s">
        <v>29</v>
      </c>
      <c r="N2085" s="11" t="s">
        <v>29</v>
      </c>
      <c r="O2085" s="11" t="s">
        <v>29</v>
      </c>
      <c r="P2085" s="11" t="s">
        <v>29</v>
      </c>
      <c r="Q2085" s="11">
        <v>1</v>
      </c>
      <c r="R2085" s="11">
        <v>3.5</v>
      </c>
      <c r="S2085" s="11" t="s">
        <v>102</v>
      </c>
      <c r="T2085" s="11" t="s">
        <v>103</v>
      </c>
      <c r="U2085" s="12">
        <v>37</v>
      </c>
    </row>
    <row r="2086" spans="1:21" x14ac:dyDescent="0.35">
      <c r="A2086" s="7">
        <v>6877</v>
      </c>
      <c r="B2086" s="8" t="s">
        <v>2401</v>
      </c>
      <c r="C2086" s="8">
        <v>1</v>
      </c>
      <c r="D2086" s="8" t="s">
        <v>3660</v>
      </c>
      <c r="E2086" s="8" t="s">
        <v>5601</v>
      </c>
      <c r="F2086" s="8" t="s">
        <v>5538</v>
      </c>
      <c r="G2086" s="8" t="s">
        <v>5537</v>
      </c>
      <c r="H2086" s="8">
        <v>77.039310299999997</v>
      </c>
      <c r="I2086" s="8">
        <v>28.4248315</v>
      </c>
      <c r="J2086" s="8" t="s">
        <v>3385</v>
      </c>
      <c r="K2086" s="8">
        <v>700</v>
      </c>
      <c r="L2086" s="8" t="s">
        <v>2116</v>
      </c>
      <c r="M2086" s="8" t="s">
        <v>29</v>
      </c>
      <c r="N2086" s="8" t="s">
        <v>29</v>
      </c>
      <c r="O2086" s="8" t="s">
        <v>29</v>
      </c>
      <c r="P2086" s="8" t="s">
        <v>29</v>
      </c>
      <c r="Q2086" s="8">
        <v>2</v>
      </c>
      <c r="R2086" s="8">
        <v>2.2999999999999998</v>
      </c>
      <c r="S2086" s="8" t="s">
        <v>1059</v>
      </c>
      <c r="T2086" s="8" t="s">
        <v>1060</v>
      </c>
      <c r="U2086" s="9">
        <v>70</v>
      </c>
    </row>
    <row r="2087" spans="1:21" x14ac:dyDescent="0.35">
      <c r="A2087" s="10">
        <v>306975</v>
      </c>
      <c r="B2087" s="11" t="s">
        <v>5602</v>
      </c>
      <c r="C2087" s="11">
        <v>1</v>
      </c>
      <c r="D2087" s="11" t="s">
        <v>3660</v>
      </c>
      <c r="E2087" s="11" t="s">
        <v>5603</v>
      </c>
      <c r="F2087" s="11" t="s">
        <v>5538</v>
      </c>
      <c r="G2087" s="11" t="s">
        <v>5537</v>
      </c>
      <c r="H2087" s="11">
        <v>77.041829199999995</v>
      </c>
      <c r="I2087" s="11">
        <v>28.411623899999999</v>
      </c>
      <c r="J2087" s="11" t="s">
        <v>3175</v>
      </c>
      <c r="K2087" s="11">
        <v>200</v>
      </c>
      <c r="L2087" s="11" t="s">
        <v>2116</v>
      </c>
      <c r="M2087" s="11" t="s">
        <v>29</v>
      </c>
      <c r="N2087" s="11" t="s">
        <v>28</v>
      </c>
      <c r="O2087" s="11" t="s">
        <v>29</v>
      </c>
      <c r="P2087" s="11" t="s">
        <v>29</v>
      </c>
      <c r="Q2087" s="11">
        <v>1</v>
      </c>
      <c r="R2087" s="11">
        <v>2.2999999999999998</v>
      </c>
      <c r="S2087" s="11" t="s">
        <v>1059</v>
      </c>
      <c r="T2087" s="11" t="s">
        <v>1060</v>
      </c>
      <c r="U2087" s="12">
        <v>26</v>
      </c>
    </row>
    <row r="2088" spans="1:21" x14ac:dyDescent="0.35">
      <c r="A2088" s="7">
        <v>18014135</v>
      </c>
      <c r="B2088" s="8" t="s">
        <v>4820</v>
      </c>
      <c r="C2088" s="8">
        <v>1</v>
      </c>
      <c r="D2088" s="8" t="s">
        <v>3660</v>
      </c>
      <c r="E2088" s="8" t="s">
        <v>5604</v>
      </c>
      <c r="F2088" s="8" t="s">
        <v>5538</v>
      </c>
      <c r="G2088" s="8" t="s">
        <v>5537</v>
      </c>
      <c r="H2088" s="8">
        <v>77.037169399999996</v>
      </c>
      <c r="I2088" s="8">
        <v>28.427082899999998</v>
      </c>
      <c r="J2088" s="8" t="s">
        <v>2121</v>
      </c>
      <c r="K2088" s="8">
        <v>450</v>
      </c>
      <c r="L2088" s="8" t="s">
        <v>2116</v>
      </c>
      <c r="M2088" s="8" t="s">
        <v>29</v>
      </c>
      <c r="N2088" s="8" t="s">
        <v>29</v>
      </c>
      <c r="O2088" s="8" t="s">
        <v>29</v>
      </c>
      <c r="P2088" s="8" t="s">
        <v>29</v>
      </c>
      <c r="Q2088" s="8">
        <v>1</v>
      </c>
      <c r="R2088" s="8">
        <v>2.4</v>
      </c>
      <c r="S2088" s="8" t="s">
        <v>1059</v>
      </c>
      <c r="T2088" s="8" t="s">
        <v>1060</v>
      </c>
      <c r="U2088" s="9">
        <v>42</v>
      </c>
    </row>
    <row r="2089" spans="1:21" x14ac:dyDescent="0.35">
      <c r="A2089" s="10">
        <v>18306533</v>
      </c>
      <c r="B2089" s="11" t="s">
        <v>5605</v>
      </c>
      <c r="C2089" s="11">
        <v>1</v>
      </c>
      <c r="D2089" s="11" t="s">
        <v>3660</v>
      </c>
      <c r="E2089" s="11" t="s">
        <v>5606</v>
      </c>
      <c r="F2089" s="11" t="s">
        <v>5538</v>
      </c>
      <c r="G2089" s="11" t="s">
        <v>5537</v>
      </c>
      <c r="H2089" s="11">
        <v>77.041789829999999</v>
      </c>
      <c r="I2089" s="11">
        <v>28.41593885</v>
      </c>
      <c r="J2089" s="11" t="s">
        <v>2267</v>
      </c>
      <c r="K2089" s="11">
        <v>2500</v>
      </c>
      <c r="L2089" s="11" t="s">
        <v>2116</v>
      </c>
      <c r="M2089" s="11" t="s">
        <v>28</v>
      </c>
      <c r="N2089" s="11" t="s">
        <v>29</v>
      </c>
      <c r="O2089" s="11" t="s">
        <v>29</v>
      </c>
      <c r="P2089" s="11" t="s">
        <v>29</v>
      </c>
      <c r="Q2089" s="11">
        <v>4</v>
      </c>
      <c r="R2089" s="11">
        <v>4.0999999999999996</v>
      </c>
      <c r="S2089" s="11" t="s">
        <v>43</v>
      </c>
      <c r="T2089" s="11" t="s">
        <v>44</v>
      </c>
      <c r="U2089" s="12">
        <v>56</v>
      </c>
    </row>
    <row r="2090" spans="1:21" x14ac:dyDescent="0.35">
      <c r="A2090" s="7">
        <v>18441539</v>
      </c>
      <c r="B2090" s="8" t="s">
        <v>5607</v>
      </c>
      <c r="C2090" s="8">
        <v>1</v>
      </c>
      <c r="D2090" s="8" t="s">
        <v>3660</v>
      </c>
      <c r="E2090" s="8" t="s">
        <v>5608</v>
      </c>
      <c r="F2090" s="8" t="s">
        <v>5609</v>
      </c>
      <c r="G2090" s="8" t="s">
        <v>5610</v>
      </c>
      <c r="H2090" s="8">
        <v>77.062692999999996</v>
      </c>
      <c r="I2090" s="8">
        <v>28.454257999999999</v>
      </c>
      <c r="J2090" s="8" t="s">
        <v>5611</v>
      </c>
      <c r="K2090" s="8">
        <v>800</v>
      </c>
      <c r="L2090" s="8" t="s">
        <v>2116</v>
      </c>
      <c r="M2090" s="8" t="s">
        <v>28</v>
      </c>
      <c r="N2090" s="8" t="s">
        <v>29</v>
      </c>
      <c r="O2090" s="8" t="s">
        <v>29</v>
      </c>
      <c r="P2090" s="8" t="s">
        <v>29</v>
      </c>
      <c r="Q2090" s="8">
        <v>2</v>
      </c>
      <c r="R2090" s="8">
        <v>0</v>
      </c>
      <c r="S2090" s="8" t="s">
        <v>165</v>
      </c>
      <c r="T2090" s="8" t="s">
        <v>166</v>
      </c>
      <c r="U2090" s="9">
        <v>0</v>
      </c>
    </row>
    <row r="2091" spans="1:21" x14ac:dyDescent="0.35">
      <c r="A2091" s="10">
        <v>18340217</v>
      </c>
      <c r="B2091" s="11" t="s">
        <v>5612</v>
      </c>
      <c r="C2091" s="11">
        <v>1</v>
      </c>
      <c r="D2091" s="11" t="s">
        <v>3660</v>
      </c>
      <c r="E2091" s="11" t="s">
        <v>5613</v>
      </c>
      <c r="F2091" s="11" t="s">
        <v>5609</v>
      </c>
      <c r="G2091" s="11" t="s">
        <v>5610</v>
      </c>
      <c r="H2091" s="11">
        <v>77.067848600000005</v>
      </c>
      <c r="I2091" s="11">
        <v>28.458429299999999</v>
      </c>
      <c r="J2091" s="11" t="s">
        <v>2115</v>
      </c>
      <c r="K2091" s="11">
        <v>600</v>
      </c>
      <c r="L2091" s="11" t="s">
        <v>2116</v>
      </c>
      <c r="M2091" s="11" t="s">
        <v>29</v>
      </c>
      <c r="N2091" s="11" t="s">
        <v>29</v>
      </c>
      <c r="O2091" s="11" t="s">
        <v>29</v>
      </c>
      <c r="P2091" s="11" t="s">
        <v>29</v>
      </c>
      <c r="Q2091" s="11">
        <v>2</v>
      </c>
      <c r="R2091" s="11">
        <v>0</v>
      </c>
      <c r="S2091" s="11" t="s">
        <v>165</v>
      </c>
      <c r="T2091" s="11" t="s">
        <v>166</v>
      </c>
      <c r="U2091" s="12">
        <v>0</v>
      </c>
    </row>
    <row r="2092" spans="1:21" x14ac:dyDescent="0.35">
      <c r="A2092" s="7">
        <v>18246068</v>
      </c>
      <c r="B2092" s="8" t="s">
        <v>4075</v>
      </c>
      <c r="C2092" s="8">
        <v>1</v>
      </c>
      <c r="D2092" s="8" t="s">
        <v>3660</v>
      </c>
      <c r="E2092" s="8" t="s">
        <v>5614</v>
      </c>
      <c r="F2092" s="8" t="s">
        <v>5615</v>
      </c>
      <c r="G2092" s="8" t="s">
        <v>5616</v>
      </c>
      <c r="H2092" s="8">
        <v>77.083200199999993</v>
      </c>
      <c r="I2092" s="8">
        <v>28.430709700000001</v>
      </c>
      <c r="J2092" s="8" t="s">
        <v>2861</v>
      </c>
      <c r="K2092" s="8">
        <v>600</v>
      </c>
      <c r="L2092" s="8" t="s">
        <v>2116</v>
      </c>
      <c r="M2092" s="8" t="s">
        <v>29</v>
      </c>
      <c r="N2092" s="8" t="s">
        <v>28</v>
      </c>
      <c r="O2092" s="8" t="s">
        <v>29</v>
      </c>
      <c r="P2092" s="8" t="s">
        <v>29</v>
      </c>
      <c r="Q2092" s="8">
        <v>2</v>
      </c>
      <c r="R2092" s="8">
        <v>2.8</v>
      </c>
      <c r="S2092" s="8" t="s">
        <v>139</v>
      </c>
      <c r="T2092" s="8" t="s">
        <v>140</v>
      </c>
      <c r="U2092" s="9">
        <v>7</v>
      </c>
    </row>
    <row r="2093" spans="1:21" x14ac:dyDescent="0.35">
      <c r="A2093" s="10">
        <v>304564</v>
      </c>
      <c r="B2093" s="11" t="s">
        <v>5617</v>
      </c>
      <c r="C2093" s="11">
        <v>1</v>
      </c>
      <c r="D2093" s="11" t="s">
        <v>3660</v>
      </c>
      <c r="E2093" s="11" t="s">
        <v>5618</v>
      </c>
      <c r="F2093" s="11" t="s">
        <v>5615</v>
      </c>
      <c r="G2093" s="11" t="s">
        <v>5616</v>
      </c>
      <c r="H2093" s="11">
        <v>77.088930419999997</v>
      </c>
      <c r="I2093" s="11">
        <v>28.4316636</v>
      </c>
      <c r="J2093" s="11" t="s">
        <v>4120</v>
      </c>
      <c r="K2093" s="11">
        <v>100</v>
      </c>
      <c r="L2093" s="11" t="s">
        <v>2116</v>
      </c>
      <c r="M2093" s="11" t="s">
        <v>29</v>
      </c>
      <c r="N2093" s="11" t="s">
        <v>29</v>
      </c>
      <c r="O2093" s="11" t="s">
        <v>29</v>
      </c>
      <c r="P2093" s="11" t="s">
        <v>29</v>
      </c>
      <c r="Q2093" s="11">
        <v>1</v>
      </c>
      <c r="R2093" s="11">
        <v>2.8</v>
      </c>
      <c r="S2093" s="11" t="s">
        <v>139</v>
      </c>
      <c r="T2093" s="11" t="s">
        <v>140</v>
      </c>
      <c r="U2093" s="12">
        <v>9</v>
      </c>
    </row>
    <row r="2094" spans="1:21" x14ac:dyDescent="0.35">
      <c r="A2094" s="7">
        <v>312265</v>
      </c>
      <c r="B2094" s="8" t="s">
        <v>5619</v>
      </c>
      <c r="C2094" s="8">
        <v>1</v>
      </c>
      <c r="D2094" s="8" t="s">
        <v>3660</v>
      </c>
      <c r="E2094" s="8" t="s">
        <v>5620</v>
      </c>
      <c r="F2094" s="8" t="s">
        <v>5615</v>
      </c>
      <c r="G2094" s="8" t="s">
        <v>5616</v>
      </c>
      <c r="H2094" s="8">
        <v>77.088989089999998</v>
      </c>
      <c r="I2094" s="8">
        <v>28.431856419999999</v>
      </c>
      <c r="J2094" s="8" t="s">
        <v>2129</v>
      </c>
      <c r="K2094" s="8">
        <v>700</v>
      </c>
      <c r="L2094" s="8" t="s">
        <v>2116</v>
      </c>
      <c r="M2094" s="8" t="s">
        <v>29</v>
      </c>
      <c r="N2094" s="8" t="s">
        <v>29</v>
      </c>
      <c r="O2094" s="8" t="s">
        <v>29</v>
      </c>
      <c r="P2094" s="8" t="s">
        <v>29</v>
      </c>
      <c r="Q2094" s="8">
        <v>2</v>
      </c>
      <c r="R2094" s="8">
        <v>3.1</v>
      </c>
      <c r="S2094" s="8" t="s">
        <v>139</v>
      </c>
      <c r="T2094" s="8" t="s">
        <v>140</v>
      </c>
      <c r="U2094" s="9">
        <v>33</v>
      </c>
    </row>
    <row r="2095" spans="1:21" x14ac:dyDescent="0.35">
      <c r="A2095" s="10">
        <v>18378807</v>
      </c>
      <c r="B2095" s="11" t="s">
        <v>5621</v>
      </c>
      <c r="C2095" s="11">
        <v>1</v>
      </c>
      <c r="D2095" s="11" t="s">
        <v>3660</v>
      </c>
      <c r="E2095" s="11" t="s">
        <v>5622</v>
      </c>
      <c r="F2095" s="11" t="s">
        <v>5615</v>
      </c>
      <c r="G2095" s="11" t="s">
        <v>5616</v>
      </c>
      <c r="H2095" s="11">
        <v>77.0810496</v>
      </c>
      <c r="I2095" s="11">
        <v>28.440626699999999</v>
      </c>
      <c r="J2095" s="11" t="s">
        <v>2121</v>
      </c>
      <c r="K2095" s="11">
        <v>600</v>
      </c>
      <c r="L2095" s="11" t="s">
        <v>2116</v>
      </c>
      <c r="M2095" s="11" t="s">
        <v>29</v>
      </c>
      <c r="N2095" s="11" t="s">
        <v>29</v>
      </c>
      <c r="O2095" s="11" t="s">
        <v>29</v>
      </c>
      <c r="P2095" s="11" t="s">
        <v>29</v>
      </c>
      <c r="Q2095" s="11">
        <v>2</v>
      </c>
      <c r="R2095" s="11">
        <v>0</v>
      </c>
      <c r="S2095" s="11" t="s">
        <v>165</v>
      </c>
      <c r="T2095" s="11" t="s">
        <v>166</v>
      </c>
      <c r="U2095" s="12">
        <v>0</v>
      </c>
    </row>
    <row r="2096" spans="1:21" x14ac:dyDescent="0.35">
      <c r="A2096" s="7">
        <v>18205653</v>
      </c>
      <c r="B2096" s="8" t="s">
        <v>5623</v>
      </c>
      <c r="C2096" s="8">
        <v>1</v>
      </c>
      <c r="D2096" s="8" t="s">
        <v>3660</v>
      </c>
      <c r="E2096" s="8" t="s">
        <v>5624</v>
      </c>
      <c r="F2096" s="8" t="s">
        <v>5615</v>
      </c>
      <c r="G2096" s="8" t="s">
        <v>5616</v>
      </c>
      <c r="H2096" s="8">
        <v>77.086060799999998</v>
      </c>
      <c r="I2096" s="8">
        <v>28.436253399999998</v>
      </c>
      <c r="J2096" s="8" t="s">
        <v>5625</v>
      </c>
      <c r="K2096" s="8">
        <v>250</v>
      </c>
      <c r="L2096" s="8" t="s">
        <v>2116</v>
      </c>
      <c r="M2096" s="8" t="s">
        <v>29</v>
      </c>
      <c r="N2096" s="8" t="s">
        <v>29</v>
      </c>
      <c r="O2096" s="8" t="s">
        <v>29</v>
      </c>
      <c r="P2096" s="8" t="s">
        <v>29</v>
      </c>
      <c r="Q2096" s="8">
        <v>1</v>
      </c>
      <c r="R2096" s="8">
        <v>0</v>
      </c>
      <c r="S2096" s="8" t="s">
        <v>165</v>
      </c>
      <c r="T2096" s="8" t="s">
        <v>166</v>
      </c>
      <c r="U2096" s="9">
        <v>1</v>
      </c>
    </row>
    <row r="2097" spans="1:21" x14ac:dyDescent="0.35">
      <c r="A2097" s="10">
        <v>18458345</v>
      </c>
      <c r="B2097" s="11" t="s">
        <v>5626</v>
      </c>
      <c r="C2097" s="11">
        <v>1</v>
      </c>
      <c r="D2097" s="11" t="s">
        <v>3660</v>
      </c>
      <c r="E2097" s="11" t="s">
        <v>5627</v>
      </c>
      <c r="F2097" s="11" t="s">
        <v>5615</v>
      </c>
      <c r="G2097" s="11" t="s">
        <v>5616</v>
      </c>
      <c r="H2097" s="11">
        <v>77.078992999999997</v>
      </c>
      <c r="I2097" s="11">
        <v>28.434662899999999</v>
      </c>
      <c r="J2097" s="11" t="s">
        <v>2121</v>
      </c>
      <c r="K2097" s="11">
        <v>150</v>
      </c>
      <c r="L2097" s="11" t="s">
        <v>2116</v>
      </c>
      <c r="M2097" s="11" t="s">
        <v>29</v>
      </c>
      <c r="N2097" s="11" t="s">
        <v>29</v>
      </c>
      <c r="O2097" s="11" t="s">
        <v>29</v>
      </c>
      <c r="P2097" s="11" t="s">
        <v>29</v>
      </c>
      <c r="Q2097" s="11">
        <v>1</v>
      </c>
      <c r="R2097" s="11">
        <v>0</v>
      </c>
      <c r="S2097" s="11" t="s">
        <v>165</v>
      </c>
      <c r="T2097" s="11" t="s">
        <v>166</v>
      </c>
      <c r="U2097" s="12">
        <v>0</v>
      </c>
    </row>
    <row r="2098" spans="1:21" x14ac:dyDescent="0.35">
      <c r="A2098" s="7">
        <v>311428</v>
      </c>
      <c r="B2098" s="8" t="s">
        <v>5628</v>
      </c>
      <c r="C2098" s="8">
        <v>1</v>
      </c>
      <c r="D2098" s="8" t="s">
        <v>3660</v>
      </c>
      <c r="E2098" s="8" t="s">
        <v>5629</v>
      </c>
      <c r="F2098" s="8" t="s">
        <v>5615</v>
      </c>
      <c r="G2098" s="8" t="s">
        <v>5616</v>
      </c>
      <c r="H2098" s="8">
        <v>77.074589700000004</v>
      </c>
      <c r="I2098" s="8">
        <v>28.432596199999999</v>
      </c>
      <c r="J2098" s="8" t="s">
        <v>2861</v>
      </c>
      <c r="K2098" s="8">
        <v>300</v>
      </c>
      <c r="L2098" s="8" t="s">
        <v>2116</v>
      </c>
      <c r="M2098" s="8" t="s">
        <v>29</v>
      </c>
      <c r="N2098" s="8" t="s">
        <v>29</v>
      </c>
      <c r="O2098" s="8" t="s">
        <v>29</v>
      </c>
      <c r="P2098" s="8" t="s">
        <v>29</v>
      </c>
      <c r="Q2098" s="8">
        <v>1</v>
      </c>
      <c r="R2098" s="8">
        <v>0</v>
      </c>
      <c r="S2098" s="8" t="s">
        <v>165</v>
      </c>
      <c r="T2098" s="8" t="s">
        <v>166</v>
      </c>
      <c r="U2098" s="9">
        <v>0</v>
      </c>
    </row>
    <row r="2099" spans="1:21" x14ac:dyDescent="0.35">
      <c r="A2099" s="10">
        <v>18435818</v>
      </c>
      <c r="B2099" s="11" t="s">
        <v>5630</v>
      </c>
      <c r="C2099" s="11">
        <v>1</v>
      </c>
      <c r="D2099" s="11" t="s">
        <v>3660</v>
      </c>
      <c r="E2099" s="11" t="s">
        <v>5616</v>
      </c>
      <c r="F2099" s="11" t="s">
        <v>5615</v>
      </c>
      <c r="G2099" s="11" t="s">
        <v>5616</v>
      </c>
      <c r="H2099" s="11">
        <v>77.083288100000004</v>
      </c>
      <c r="I2099" s="11">
        <v>28.430714900000002</v>
      </c>
      <c r="J2099" s="11" t="s">
        <v>3349</v>
      </c>
      <c r="K2099" s="11">
        <v>600</v>
      </c>
      <c r="L2099" s="11" t="s">
        <v>2116</v>
      </c>
      <c r="M2099" s="11" t="s">
        <v>29</v>
      </c>
      <c r="N2099" s="11" t="s">
        <v>29</v>
      </c>
      <c r="O2099" s="11" t="s">
        <v>29</v>
      </c>
      <c r="P2099" s="11" t="s">
        <v>29</v>
      </c>
      <c r="Q2099" s="11">
        <v>2</v>
      </c>
      <c r="R2099" s="11">
        <v>0</v>
      </c>
      <c r="S2099" s="11" t="s">
        <v>165</v>
      </c>
      <c r="T2099" s="11" t="s">
        <v>166</v>
      </c>
      <c r="U2099" s="12">
        <v>0</v>
      </c>
    </row>
    <row r="2100" spans="1:21" x14ac:dyDescent="0.35">
      <c r="A2100" s="7">
        <v>313316</v>
      </c>
      <c r="B2100" s="8" t="s">
        <v>5130</v>
      </c>
      <c r="C2100" s="8">
        <v>1</v>
      </c>
      <c r="D2100" s="8" t="s">
        <v>3660</v>
      </c>
      <c r="E2100" s="8" t="s">
        <v>5631</v>
      </c>
      <c r="F2100" s="8" t="s">
        <v>5632</v>
      </c>
      <c r="G2100" s="8" t="s">
        <v>5631</v>
      </c>
      <c r="H2100" s="8">
        <v>77.105322400000006</v>
      </c>
      <c r="I2100" s="8">
        <v>28.433506600000001</v>
      </c>
      <c r="J2100" s="8" t="s">
        <v>5633</v>
      </c>
      <c r="K2100" s="8">
        <v>600</v>
      </c>
      <c r="L2100" s="8" t="s">
        <v>2116</v>
      </c>
      <c r="M2100" s="8" t="s">
        <v>29</v>
      </c>
      <c r="N2100" s="8" t="s">
        <v>28</v>
      </c>
      <c r="O2100" s="8" t="s">
        <v>29</v>
      </c>
      <c r="P2100" s="8" t="s">
        <v>29</v>
      </c>
      <c r="Q2100" s="8">
        <v>2</v>
      </c>
      <c r="R2100" s="8">
        <v>3.4</v>
      </c>
      <c r="S2100" s="8" t="s">
        <v>139</v>
      </c>
      <c r="T2100" s="8" t="s">
        <v>140</v>
      </c>
      <c r="U2100" s="9">
        <v>178</v>
      </c>
    </row>
    <row r="2101" spans="1:21" x14ac:dyDescent="0.35">
      <c r="A2101" s="10">
        <v>7528</v>
      </c>
      <c r="B2101" s="11" t="s">
        <v>5634</v>
      </c>
      <c r="C2101" s="11">
        <v>1</v>
      </c>
      <c r="D2101" s="11" t="s">
        <v>3660</v>
      </c>
      <c r="E2101" s="11" t="s">
        <v>5635</v>
      </c>
      <c r="F2101" s="11" t="s">
        <v>5632</v>
      </c>
      <c r="G2101" s="11" t="s">
        <v>5631</v>
      </c>
      <c r="H2101" s="11">
        <v>77.105277400000006</v>
      </c>
      <c r="I2101" s="11">
        <v>28.433457400000002</v>
      </c>
      <c r="J2101" s="11" t="s">
        <v>2115</v>
      </c>
      <c r="K2101" s="11">
        <v>1800</v>
      </c>
      <c r="L2101" s="11" t="s">
        <v>2116</v>
      </c>
      <c r="M2101" s="11" t="s">
        <v>28</v>
      </c>
      <c r="N2101" s="11" t="s">
        <v>28</v>
      </c>
      <c r="O2101" s="11" t="s">
        <v>29</v>
      </c>
      <c r="P2101" s="11" t="s">
        <v>29</v>
      </c>
      <c r="Q2101" s="11">
        <v>3</v>
      </c>
      <c r="R2101" s="11">
        <v>4.5</v>
      </c>
      <c r="S2101" s="11" t="s">
        <v>30</v>
      </c>
      <c r="T2101" s="11" t="s">
        <v>31</v>
      </c>
      <c r="U2101" s="12">
        <v>1262</v>
      </c>
    </row>
    <row r="2102" spans="1:21" x14ac:dyDescent="0.35">
      <c r="A2102" s="7">
        <v>1216</v>
      </c>
      <c r="B2102" s="8" t="s">
        <v>5636</v>
      </c>
      <c r="C2102" s="8">
        <v>1</v>
      </c>
      <c r="D2102" s="8" t="s">
        <v>3660</v>
      </c>
      <c r="E2102" s="8" t="s">
        <v>5637</v>
      </c>
      <c r="F2102" s="8" t="s">
        <v>5638</v>
      </c>
      <c r="G2102" s="8" t="s">
        <v>5639</v>
      </c>
      <c r="H2102" s="8">
        <v>77.087249099999994</v>
      </c>
      <c r="I2102" s="8">
        <v>28.462527699999999</v>
      </c>
      <c r="J2102" s="8" t="s">
        <v>5640</v>
      </c>
      <c r="K2102" s="8">
        <v>650</v>
      </c>
      <c r="L2102" s="8" t="s">
        <v>2116</v>
      </c>
      <c r="M2102" s="8" t="s">
        <v>28</v>
      </c>
      <c r="N2102" s="8" t="s">
        <v>28</v>
      </c>
      <c r="O2102" s="8" t="s">
        <v>29</v>
      </c>
      <c r="P2102" s="8" t="s">
        <v>29</v>
      </c>
      <c r="Q2102" s="8">
        <v>2</v>
      </c>
      <c r="R2102" s="8">
        <v>3.3</v>
      </c>
      <c r="S2102" s="8" t="s">
        <v>139</v>
      </c>
      <c r="T2102" s="8" t="s">
        <v>140</v>
      </c>
      <c r="U2102" s="9">
        <v>199</v>
      </c>
    </row>
    <row r="2103" spans="1:21" x14ac:dyDescent="0.35">
      <c r="A2103" s="10">
        <v>305662</v>
      </c>
      <c r="B2103" s="11" t="s">
        <v>5641</v>
      </c>
      <c r="C2103" s="11">
        <v>1</v>
      </c>
      <c r="D2103" s="11" t="s">
        <v>3660</v>
      </c>
      <c r="E2103" s="11" t="s">
        <v>5642</v>
      </c>
      <c r="F2103" s="11" t="s">
        <v>5638</v>
      </c>
      <c r="G2103" s="11" t="s">
        <v>5639</v>
      </c>
      <c r="H2103" s="11">
        <v>77.087295280000006</v>
      </c>
      <c r="I2103" s="11">
        <v>28.462431259999999</v>
      </c>
      <c r="J2103" s="11" t="s">
        <v>4211</v>
      </c>
      <c r="K2103" s="11">
        <v>950</v>
      </c>
      <c r="L2103" s="11" t="s">
        <v>2116</v>
      </c>
      <c r="M2103" s="11" t="s">
        <v>29</v>
      </c>
      <c r="N2103" s="11" t="s">
        <v>28</v>
      </c>
      <c r="O2103" s="11" t="s">
        <v>29</v>
      </c>
      <c r="P2103" s="11" t="s">
        <v>29</v>
      </c>
      <c r="Q2103" s="11">
        <v>2</v>
      </c>
      <c r="R2103" s="11">
        <v>3.4</v>
      </c>
      <c r="S2103" s="11" t="s">
        <v>139</v>
      </c>
      <c r="T2103" s="11" t="s">
        <v>140</v>
      </c>
      <c r="U2103" s="12">
        <v>483</v>
      </c>
    </row>
    <row r="2104" spans="1:21" x14ac:dyDescent="0.35">
      <c r="A2104" s="7">
        <v>305792</v>
      </c>
      <c r="B2104" s="8" t="s">
        <v>5643</v>
      </c>
      <c r="C2104" s="8">
        <v>1</v>
      </c>
      <c r="D2104" s="8" t="s">
        <v>3660</v>
      </c>
      <c r="E2104" s="8" t="s">
        <v>5644</v>
      </c>
      <c r="F2104" s="8" t="s">
        <v>5638</v>
      </c>
      <c r="G2104" s="8" t="s">
        <v>5639</v>
      </c>
      <c r="H2104" s="8">
        <v>77.087608799999998</v>
      </c>
      <c r="I2104" s="8">
        <v>28.462382900000001</v>
      </c>
      <c r="J2104" s="8" t="s">
        <v>2609</v>
      </c>
      <c r="K2104" s="8">
        <v>500</v>
      </c>
      <c r="L2104" s="8" t="s">
        <v>2116</v>
      </c>
      <c r="M2104" s="8" t="s">
        <v>29</v>
      </c>
      <c r="N2104" s="8" t="s">
        <v>28</v>
      </c>
      <c r="O2104" s="8" t="s">
        <v>29</v>
      </c>
      <c r="P2104" s="8" t="s">
        <v>29</v>
      </c>
      <c r="Q2104" s="8">
        <v>2</v>
      </c>
      <c r="R2104" s="8">
        <v>3.4</v>
      </c>
      <c r="S2104" s="8" t="s">
        <v>139</v>
      </c>
      <c r="T2104" s="8" t="s">
        <v>140</v>
      </c>
      <c r="U2104" s="9">
        <v>346</v>
      </c>
    </row>
    <row r="2105" spans="1:21" x14ac:dyDescent="0.35">
      <c r="A2105" s="10">
        <v>305776</v>
      </c>
      <c r="B2105" s="11" t="s">
        <v>5645</v>
      </c>
      <c r="C2105" s="11">
        <v>1</v>
      </c>
      <c r="D2105" s="11" t="s">
        <v>3660</v>
      </c>
      <c r="E2105" s="11" t="s">
        <v>5646</v>
      </c>
      <c r="F2105" s="11" t="s">
        <v>5638</v>
      </c>
      <c r="G2105" s="11" t="s">
        <v>5639</v>
      </c>
      <c r="H2105" s="11">
        <v>77.087608799999998</v>
      </c>
      <c r="I2105" s="11">
        <v>28.462293200000001</v>
      </c>
      <c r="J2105" s="11" t="s">
        <v>1117</v>
      </c>
      <c r="K2105" s="11">
        <v>850</v>
      </c>
      <c r="L2105" s="11" t="s">
        <v>2116</v>
      </c>
      <c r="M2105" s="11" t="s">
        <v>28</v>
      </c>
      <c r="N2105" s="11" t="s">
        <v>28</v>
      </c>
      <c r="O2105" s="11" t="s">
        <v>29</v>
      </c>
      <c r="P2105" s="11" t="s">
        <v>29</v>
      </c>
      <c r="Q2105" s="11">
        <v>2</v>
      </c>
      <c r="R2105" s="11">
        <v>3.2</v>
      </c>
      <c r="S2105" s="11" t="s">
        <v>139</v>
      </c>
      <c r="T2105" s="11" t="s">
        <v>140</v>
      </c>
      <c r="U2105" s="12">
        <v>241</v>
      </c>
    </row>
    <row r="2106" spans="1:21" x14ac:dyDescent="0.35">
      <c r="A2106" s="7">
        <v>18355106</v>
      </c>
      <c r="B2106" s="8" t="s">
        <v>5647</v>
      </c>
      <c r="C2106" s="8">
        <v>1</v>
      </c>
      <c r="D2106" s="8" t="s">
        <v>3660</v>
      </c>
      <c r="E2106" s="8" t="s">
        <v>5648</v>
      </c>
      <c r="F2106" s="8" t="s">
        <v>5638</v>
      </c>
      <c r="G2106" s="8" t="s">
        <v>5639</v>
      </c>
      <c r="H2106" s="8">
        <v>77.086874899999998</v>
      </c>
      <c r="I2106" s="8">
        <v>28.462502400000002</v>
      </c>
      <c r="J2106" s="8" t="s">
        <v>233</v>
      </c>
      <c r="K2106" s="8">
        <v>450</v>
      </c>
      <c r="L2106" s="8" t="s">
        <v>2116</v>
      </c>
      <c r="M2106" s="8" t="s">
        <v>29</v>
      </c>
      <c r="N2106" s="8" t="s">
        <v>28</v>
      </c>
      <c r="O2106" s="8" t="s">
        <v>29</v>
      </c>
      <c r="P2106" s="8" t="s">
        <v>29</v>
      </c>
      <c r="Q2106" s="8">
        <v>1</v>
      </c>
      <c r="R2106" s="8">
        <v>3.8</v>
      </c>
      <c r="S2106" s="8" t="s">
        <v>102</v>
      </c>
      <c r="T2106" s="8" t="s">
        <v>103</v>
      </c>
      <c r="U2106" s="9">
        <v>158</v>
      </c>
    </row>
    <row r="2107" spans="1:21" x14ac:dyDescent="0.35">
      <c r="A2107" s="10">
        <v>308274</v>
      </c>
      <c r="B2107" s="11" t="s">
        <v>3004</v>
      </c>
      <c r="C2107" s="11">
        <v>1</v>
      </c>
      <c r="D2107" s="11" t="s">
        <v>3660</v>
      </c>
      <c r="E2107" s="11" t="s">
        <v>5649</v>
      </c>
      <c r="F2107" s="11" t="s">
        <v>5638</v>
      </c>
      <c r="G2107" s="11" t="s">
        <v>5639</v>
      </c>
      <c r="H2107" s="11">
        <v>77.086979400000004</v>
      </c>
      <c r="I2107" s="11">
        <v>28.462412100000002</v>
      </c>
      <c r="J2107" s="11" t="s">
        <v>3008</v>
      </c>
      <c r="K2107" s="11">
        <v>400</v>
      </c>
      <c r="L2107" s="11" t="s">
        <v>2116</v>
      </c>
      <c r="M2107" s="11" t="s">
        <v>29</v>
      </c>
      <c r="N2107" s="11" t="s">
        <v>28</v>
      </c>
      <c r="O2107" s="11" t="s">
        <v>29</v>
      </c>
      <c r="P2107" s="11" t="s">
        <v>29</v>
      </c>
      <c r="Q2107" s="11">
        <v>1</v>
      </c>
      <c r="R2107" s="11">
        <v>3.7</v>
      </c>
      <c r="S2107" s="11" t="s">
        <v>102</v>
      </c>
      <c r="T2107" s="11" t="s">
        <v>103</v>
      </c>
      <c r="U2107" s="12">
        <v>92</v>
      </c>
    </row>
    <row r="2108" spans="1:21" x14ac:dyDescent="0.35">
      <c r="A2108" s="7">
        <v>3538</v>
      </c>
      <c r="B2108" s="8" t="s">
        <v>3147</v>
      </c>
      <c r="C2108" s="8">
        <v>1</v>
      </c>
      <c r="D2108" s="8" t="s">
        <v>3660</v>
      </c>
      <c r="E2108" s="8" t="s">
        <v>5650</v>
      </c>
      <c r="F2108" s="8" t="s">
        <v>5638</v>
      </c>
      <c r="G2108" s="8" t="s">
        <v>5639</v>
      </c>
      <c r="H2108" s="8">
        <v>77.086952289999999</v>
      </c>
      <c r="I2108" s="8">
        <v>28.462461919999999</v>
      </c>
      <c r="J2108" s="8" t="s">
        <v>3008</v>
      </c>
      <c r="K2108" s="8">
        <v>400</v>
      </c>
      <c r="L2108" s="8" t="s">
        <v>2116</v>
      </c>
      <c r="M2108" s="8" t="s">
        <v>29</v>
      </c>
      <c r="N2108" s="8" t="s">
        <v>28</v>
      </c>
      <c r="O2108" s="8" t="s">
        <v>29</v>
      </c>
      <c r="P2108" s="8" t="s">
        <v>29</v>
      </c>
      <c r="Q2108" s="8">
        <v>1</v>
      </c>
      <c r="R2108" s="8">
        <v>3.6</v>
      </c>
      <c r="S2108" s="8" t="s">
        <v>102</v>
      </c>
      <c r="T2108" s="8" t="s">
        <v>103</v>
      </c>
      <c r="U2108" s="9">
        <v>115</v>
      </c>
    </row>
    <row r="2109" spans="1:21" x14ac:dyDescent="0.35">
      <c r="A2109" s="10">
        <v>18420450</v>
      </c>
      <c r="B2109" s="11" t="s">
        <v>5651</v>
      </c>
      <c r="C2109" s="11">
        <v>1</v>
      </c>
      <c r="D2109" s="11" t="s">
        <v>3660</v>
      </c>
      <c r="E2109" s="11" t="s">
        <v>5652</v>
      </c>
      <c r="F2109" s="11" t="s">
        <v>5638</v>
      </c>
      <c r="G2109" s="11" t="s">
        <v>5639</v>
      </c>
      <c r="H2109" s="11">
        <v>77.086979400000004</v>
      </c>
      <c r="I2109" s="11">
        <v>28.462681100000001</v>
      </c>
      <c r="J2109" s="11" t="s">
        <v>3934</v>
      </c>
      <c r="K2109" s="11">
        <v>300</v>
      </c>
      <c r="L2109" s="11" t="s">
        <v>2116</v>
      </c>
      <c r="M2109" s="11" t="s">
        <v>29</v>
      </c>
      <c r="N2109" s="11" t="s">
        <v>28</v>
      </c>
      <c r="O2109" s="11" t="s">
        <v>29</v>
      </c>
      <c r="P2109" s="11" t="s">
        <v>29</v>
      </c>
      <c r="Q2109" s="11">
        <v>1</v>
      </c>
      <c r="R2109" s="11">
        <v>3.9</v>
      </c>
      <c r="S2109" s="11" t="s">
        <v>102</v>
      </c>
      <c r="T2109" s="11" t="s">
        <v>103</v>
      </c>
      <c r="U2109" s="12">
        <v>94</v>
      </c>
    </row>
    <row r="2110" spans="1:21" x14ac:dyDescent="0.35">
      <c r="A2110" s="7">
        <v>306401</v>
      </c>
      <c r="B2110" s="8" t="s">
        <v>5653</v>
      </c>
      <c r="C2110" s="8">
        <v>1</v>
      </c>
      <c r="D2110" s="8" t="s">
        <v>3660</v>
      </c>
      <c r="E2110" s="8" t="s">
        <v>5654</v>
      </c>
      <c r="F2110" s="8" t="s">
        <v>5638</v>
      </c>
      <c r="G2110" s="8" t="s">
        <v>5639</v>
      </c>
      <c r="H2110" s="8">
        <v>77.086850100000007</v>
      </c>
      <c r="I2110" s="8">
        <v>28.462509399999998</v>
      </c>
      <c r="J2110" s="8" t="s">
        <v>2115</v>
      </c>
      <c r="K2110" s="8">
        <v>800</v>
      </c>
      <c r="L2110" s="8" t="s">
        <v>2116</v>
      </c>
      <c r="M2110" s="8" t="s">
        <v>29</v>
      </c>
      <c r="N2110" s="8" t="s">
        <v>28</v>
      </c>
      <c r="O2110" s="8" t="s">
        <v>29</v>
      </c>
      <c r="P2110" s="8" t="s">
        <v>29</v>
      </c>
      <c r="Q2110" s="8">
        <v>2</v>
      </c>
      <c r="R2110" s="8">
        <v>3.5</v>
      </c>
      <c r="S2110" s="8" t="s">
        <v>102</v>
      </c>
      <c r="T2110" s="8" t="s">
        <v>103</v>
      </c>
      <c r="U2110" s="9">
        <v>118</v>
      </c>
    </row>
    <row r="2111" spans="1:21" x14ac:dyDescent="0.35">
      <c r="A2111" s="10">
        <v>18257542</v>
      </c>
      <c r="B2111" s="11" t="s">
        <v>5655</v>
      </c>
      <c r="C2111" s="11">
        <v>1</v>
      </c>
      <c r="D2111" s="11" t="s">
        <v>3660</v>
      </c>
      <c r="E2111" s="11" t="s">
        <v>5656</v>
      </c>
      <c r="F2111" s="11" t="s">
        <v>5638</v>
      </c>
      <c r="G2111" s="11" t="s">
        <v>5639</v>
      </c>
      <c r="H2111" s="11">
        <v>77.087339</v>
      </c>
      <c r="I2111" s="11">
        <v>28.4624466</v>
      </c>
      <c r="J2111" s="11" t="s">
        <v>2360</v>
      </c>
      <c r="K2111" s="11">
        <v>300</v>
      </c>
      <c r="L2111" s="11" t="s">
        <v>2116</v>
      </c>
      <c r="M2111" s="11" t="s">
        <v>29</v>
      </c>
      <c r="N2111" s="11" t="s">
        <v>28</v>
      </c>
      <c r="O2111" s="11" t="s">
        <v>29</v>
      </c>
      <c r="P2111" s="11" t="s">
        <v>29</v>
      </c>
      <c r="Q2111" s="11">
        <v>1</v>
      </c>
      <c r="R2111" s="11">
        <v>3.8</v>
      </c>
      <c r="S2111" s="11" t="s">
        <v>102</v>
      </c>
      <c r="T2111" s="11" t="s">
        <v>103</v>
      </c>
      <c r="U2111" s="12">
        <v>48</v>
      </c>
    </row>
    <row r="2112" spans="1:21" x14ac:dyDescent="0.35">
      <c r="A2112" s="7">
        <v>9290</v>
      </c>
      <c r="B2112" s="8" t="s">
        <v>3973</v>
      </c>
      <c r="C2112" s="8">
        <v>1</v>
      </c>
      <c r="D2112" s="8" t="s">
        <v>3660</v>
      </c>
      <c r="E2112" s="8" t="s">
        <v>5657</v>
      </c>
      <c r="F2112" s="8" t="s">
        <v>5638</v>
      </c>
      <c r="G2112" s="8" t="s">
        <v>5639</v>
      </c>
      <c r="H2112" s="8">
        <v>77.087156699999994</v>
      </c>
      <c r="I2112" s="8">
        <v>28.462596300000001</v>
      </c>
      <c r="J2112" s="8" t="s">
        <v>1117</v>
      </c>
      <c r="K2112" s="8">
        <v>800</v>
      </c>
      <c r="L2112" s="8" t="s">
        <v>2116</v>
      </c>
      <c r="M2112" s="8" t="s">
        <v>28</v>
      </c>
      <c r="N2112" s="8" t="s">
        <v>28</v>
      </c>
      <c r="O2112" s="8" t="s">
        <v>29</v>
      </c>
      <c r="P2112" s="8" t="s">
        <v>29</v>
      </c>
      <c r="Q2112" s="8">
        <v>2</v>
      </c>
      <c r="R2112" s="8">
        <v>3.6</v>
      </c>
      <c r="S2112" s="8" t="s">
        <v>102</v>
      </c>
      <c r="T2112" s="8" t="s">
        <v>103</v>
      </c>
      <c r="U2112" s="9">
        <v>321</v>
      </c>
    </row>
    <row r="2113" spans="1:21" x14ac:dyDescent="0.35">
      <c r="A2113" s="10">
        <v>301499</v>
      </c>
      <c r="B2113" s="11" t="s">
        <v>5658</v>
      </c>
      <c r="C2113" s="11">
        <v>1</v>
      </c>
      <c r="D2113" s="11" t="s">
        <v>3660</v>
      </c>
      <c r="E2113" s="11" t="s">
        <v>5659</v>
      </c>
      <c r="F2113" s="11" t="s">
        <v>5638</v>
      </c>
      <c r="G2113" s="11" t="s">
        <v>5639</v>
      </c>
      <c r="H2113" s="11">
        <v>77.087339</v>
      </c>
      <c r="I2113" s="11">
        <v>28.462625899999999</v>
      </c>
      <c r="J2113" s="11" t="s">
        <v>5660</v>
      </c>
      <c r="K2113" s="11">
        <v>2000</v>
      </c>
      <c r="L2113" s="11" t="s">
        <v>2116</v>
      </c>
      <c r="M2113" s="11" t="s">
        <v>28</v>
      </c>
      <c r="N2113" s="11" t="s">
        <v>28</v>
      </c>
      <c r="O2113" s="11" t="s">
        <v>29</v>
      </c>
      <c r="P2113" s="11" t="s">
        <v>29</v>
      </c>
      <c r="Q2113" s="11">
        <v>4</v>
      </c>
      <c r="R2113" s="11">
        <v>4</v>
      </c>
      <c r="S2113" s="11" t="s">
        <v>43</v>
      </c>
      <c r="T2113" s="11" t="s">
        <v>44</v>
      </c>
      <c r="U2113" s="12">
        <v>429</v>
      </c>
    </row>
    <row r="2114" spans="1:21" x14ac:dyDescent="0.35">
      <c r="A2114" s="7">
        <v>18025103</v>
      </c>
      <c r="B2114" s="8" t="s">
        <v>5086</v>
      </c>
      <c r="C2114" s="8">
        <v>1</v>
      </c>
      <c r="D2114" s="8" t="s">
        <v>3660</v>
      </c>
      <c r="E2114" s="8" t="s">
        <v>5661</v>
      </c>
      <c r="F2114" s="8" t="s">
        <v>5638</v>
      </c>
      <c r="G2114" s="8" t="s">
        <v>5639</v>
      </c>
      <c r="H2114" s="8">
        <v>77.0870678</v>
      </c>
      <c r="I2114" s="8">
        <v>28.462560199999999</v>
      </c>
      <c r="J2114" s="8" t="s">
        <v>5088</v>
      </c>
      <c r="K2114" s="8">
        <v>1100</v>
      </c>
      <c r="L2114" s="8" t="s">
        <v>2116</v>
      </c>
      <c r="M2114" s="8" t="s">
        <v>28</v>
      </c>
      <c r="N2114" s="8" t="s">
        <v>28</v>
      </c>
      <c r="O2114" s="8" t="s">
        <v>29</v>
      </c>
      <c r="P2114" s="8" t="s">
        <v>29</v>
      </c>
      <c r="Q2114" s="8">
        <v>3</v>
      </c>
      <c r="R2114" s="8">
        <v>4.0999999999999996</v>
      </c>
      <c r="S2114" s="8" t="s">
        <v>43</v>
      </c>
      <c r="T2114" s="8" t="s">
        <v>44</v>
      </c>
      <c r="U2114" s="9">
        <v>344</v>
      </c>
    </row>
    <row r="2115" spans="1:21" x14ac:dyDescent="0.35">
      <c r="A2115" s="10">
        <v>18424627</v>
      </c>
      <c r="B2115" s="11" t="s">
        <v>5662</v>
      </c>
      <c r="C2115" s="11">
        <v>1</v>
      </c>
      <c r="D2115" s="11" t="s">
        <v>3660</v>
      </c>
      <c r="E2115" s="11" t="s">
        <v>5663</v>
      </c>
      <c r="F2115" s="11" t="s">
        <v>5638</v>
      </c>
      <c r="G2115" s="11" t="s">
        <v>5639</v>
      </c>
      <c r="H2115" s="11">
        <v>77.087157300000001</v>
      </c>
      <c r="I2115" s="11">
        <v>28.462590500000001</v>
      </c>
      <c r="J2115" s="11" t="s">
        <v>2115</v>
      </c>
      <c r="K2115" s="11">
        <v>700</v>
      </c>
      <c r="L2115" s="11" t="s">
        <v>2116</v>
      </c>
      <c r="M2115" s="11" t="s">
        <v>29</v>
      </c>
      <c r="N2115" s="11" t="s">
        <v>28</v>
      </c>
      <c r="O2115" s="11" t="s">
        <v>29</v>
      </c>
      <c r="P2115" s="11" t="s">
        <v>29</v>
      </c>
      <c r="Q2115" s="11">
        <v>2</v>
      </c>
      <c r="R2115" s="11">
        <v>4.0999999999999996</v>
      </c>
      <c r="S2115" s="11" t="s">
        <v>43</v>
      </c>
      <c r="T2115" s="11" t="s">
        <v>44</v>
      </c>
      <c r="U2115" s="12">
        <v>103</v>
      </c>
    </row>
    <row r="2116" spans="1:21" x14ac:dyDescent="0.35">
      <c r="A2116" s="7">
        <v>18403465</v>
      </c>
      <c r="B2116" s="8" t="s">
        <v>5664</v>
      </c>
      <c r="C2116" s="8">
        <v>1</v>
      </c>
      <c r="D2116" s="8" t="s">
        <v>3660</v>
      </c>
      <c r="E2116" s="8" t="s">
        <v>5656</v>
      </c>
      <c r="F2116" s="8" t="s">
        <v>5638</v>
      </c>
      <c r="G2116" s="8" t="s">
        <v>5639</v>
      </c>
      <c r="H2116" s="8">
        <v>77.0874235</v>
      </c>
      <c r="I2116" s="8">
        <v>28.4624928</v>
      </c>
      <c r="J2116" s="8" t="s">
        <v>2121</v>
      </c>
      <c r="K2116" s="8">
        <v>500</v>
      </c>
      <c r="L2116" s="8" t="s">
        <v>2116</v>
      </c>
      <c r="M2116" s="8" t="s">
        <v>29</v>
      </c>
      <c r="N2116" s="8" t="s">
        <v>28</v>
      </c>
      <c r="O2116" s="8" t="s">
        <v>29</v>
      </c>
      <c r="P2116" s="8" t="s">
        <v>29</v>
      </c>
      <c r="Q2116" s="8">
        <v>2</v>
      </c>
      <c r="R2116" s="8">
        <v>4.2</v>
      </c>
      <c r="S2116" s="8" t="s">
        <v>43</v>
      </c>
      <c r="T2116" s="8" t="s">
        <v>44</v>
      </c>
      <c r="U2116" s="9">
        <v>67</v>
      </c>
    </row>
    <row r="2117" spans="1:21" x14ac:dyDescent="0.35">
      <c r="A2117" s="10">
        <v>18372668</v>
      </c>
      <c r="B2117" s="11" t="s">
        <v>5665</v>
      </c>
      <c r="C2117" s="11">
        <v>1</v>
      </c>
      <c r="D2117" s="11" t="s">
        <v>3660</v>
      </c>
      <c r="E2117" s="11" t="s">
        <v>5666</v>
      </c>
      <c r="F2117" s="11" t="s">
        <v>5638</v>
      </c>
      <c r="G2117" s="11" t="s">
        <v>5639</v>
      </c>
      <c r="H2117" s="11">
        <v>77.087159200000002</v>
      </c>
      <c r="I2117" s="11">
        <v>28.462608700000001</v>
      </c>
      <c r="J2117" s="11" t="s">
        <v>2965</v>
      </c>
      <c r="K2117" s="11">
        <v>500</v>
      </c>
      <c r="L2117" s="11" t="s">
        <v>2116</v>
      </c>
      <c r="M2117" s="11" t="s">
        <v>29</v>
      </c>
      <c r="N2117" s="11" t="s">
        <v>28</v>
      </c>
      <c r="O2117" s="11" t="s">
        <v>29</v>
      </c>
      <c r="P2117" s="11" t="s">
        <v>29</v>
      </c>
      <c r="Q2117" s="11">
        <v>2</v>
      </c>
      <c r="R2117" s="11">
        <v>4.2</v>
      </c>
      <c r="S2117" s="11" t="s">
        <v>43</v>
      </c>
      <c r="T2117" s="11" t="s">
        <v>44</v>
      </c>
      <c r="U2117" s="12">
        <v>112</v>
      </c>
    </row>
    <row r="2118" spans="1:21" x14ac:dyDescent="0.35">
      <c r="A2118" s="7">
        <v>18224536</v>
      </c>
      <c r="B2118" s="8" t="s">
        <v>5667</v>
      </c>
      <c r="C2118" s="8">
        <v>1</v>
      </c>
      <c r="D2118" s="8" t="s">
        <v>3660</v>
      </c>
      <c r="E2118" s="8" t="s">
        <v>5668</v>
      </c>
      <c r="F2118" s="8" t="s">
        <v>5638</v>
      </c>
      <c r="G2118" s="8" t="s">
        <v>5639</v>
      </c>
      <c r="H2118" s="8">
        <v>77.087114200000002</v>
      </c>
      <c r="I2118" s="8">
        <v>28.462380199999998</v>
      </c>
      <c r="J2118" s="8" t="s">
        <v>5669</v>
      </c>
      <c r="K2118" s="8">
        <v>700</v>
      </c>
      <c r="L2118" s="8" t="s">
        <v>2116</v>
      </c>
      <c r="M2118" s="8" t="s">
        <v>29</v>
      </c>
      <c r="N2118" s="8" t="s">
        <v>28</v>
      </c>
      <c r="O2118" s="8" t="s">
        <v>29</v>
      </c>
      <c r="P2118" s="8" t="s">
        <v>29</v>
      </c>
      <c r="Q2118" s="8">
        <v>2</v>
      </c>
      <c r="R2118" s="8">
        <v>4</v>
      </c>
      <c r="S2118" s="8" t="s">
        <v>43</v>
      </c>
      <c r="T2118" s="8" t="s">
        <v>44</v>
      </c>
      <c r="U2118" s="9">
        <v>157</v>
      </c>
    </row>
    <row r="2119" spans="1:21" x14ac:dyDescent="0.35">
      <c r="A2119" s="10">
        <v>18128902</v>
      </c>
      <c r="B2119" s="11" t="s">
        <v>5670</v>
      </c>
      <c r="C2119" s="11">
        <v>1</v>
      </c>
      <c r="D2119" s="11" t="s">
        <v>3660</v>
      </c>
      <c r="E2119" s="11" t="s">
        <v>5671</v>
      </c>
      <c r="F2119" s="11" t="s">
        <v>5672</v>
      </c>
      <c r="G2119" s="11" t="s">
        <v>5673</v>
      </c>
      <c r="H2119" s="11">
        <v>0</v>
      </c>
      <c r="I2119" s="11">
        <v>0</v>
      </c>
      <c r="J2119" s="11" t="s">
        <v>146</v>
      </c>
      <c r="K2119" s="11">
        <v>500</v>
      </c>
      <c r="L2119" s="11" t="s">
        <v>2116</v>
      </c>
      <c r="M2119" s="11" t="s">
        <v>29</v>
      </c>
      <c r="N2119" s="11" t="s">
        <v>29</v>
      </c>
      <c r="O2119" s="11" t="s">
        <v>29</v>
      </c>
      <c r="P2119" s="11" t="s">
        <v>29</v>
      </c>
      <c r="Q2119" s="11">
        <v>2</v>
      </c>
      <c r="R2119" s="11">
        <v>3</v>
      </c>
      <c r="S2119" s="11" t="s">
        <v>139</v>
      </c>
      <c r="T2119" s="11" t="s">
        <v>140</v>
      </c>
      <c r="U2119" s="12">
        <v>8</v>
      </c>
    </row>
    <row r="2120" spans="1:21" x14ac:dyDescent="0.35">
      <c r="A2120" s="7">
        <v>18138454</v>
      </c>
      <c r="B2120" s="8" t="s">
        <v>5674</v>
      </c>
      <c r="C2120" s="8">
        <v>1</v>
      </c>
      <c r="D2120" s="8" t="s">
        <v>3660</v>
      </c>
      <c r="E2120" s="8" t="s">
        <v>5675</v>
      </c>
      <c r="F2120" s="8" t="s">
        <v>5672</v>
      </c>
      <c r="G2120" s="8" t="s">
        <v>5673</v>
      </c>
      <c r="H2120" s="8">
        <v>77.078436300000007</v>
      </c>
      <c r="I2120" s="8">
        <v>28.465984200000001</v>
      </c>
      <c r="J2120" s="8" t="s">
        <v>146</v>
      </c>
      <c r="K2120" s="8">
        <v>400</v>
      </c>
      <c r="L2120" s="8" t="s">
        <v>2116</v>
      </c>
      <c r="M2120" s="8" t="s">
        <v>29</v>
      </c>
      <c r="N2120" s="8" t="s">
        <v>29</v>
      </c>
      <c r="O2120" s="8" t="s">
        <v>29</v>
      </c>
      <c r="P2120" s="8" t="s">
        <v>29</v>
      </c>
      <c r="Q2120" s="8">
        <v>1</v>
      </c>
      <c r="R2120" s="8">
        <v>3.3</v>
      </c>
      <c r="S2120" s="8" t="s">
        <v>139</v>
      </c>
      <c r="T2120" s="8" t="s">
        <v>140</v>
      </c>
      <c r="U2120" s="9">
        <v>21</v>
      </c>
    </row>
    <row r="2121" spans="1:21" x14ac:dyDescent="0.35">
      <c r="A2121" s="10">
        <v>4602</v>
      </c>
      <c r="B2121" s="11" t="s">
        <v>5519</v>
      </c>
      <c r="C2121" s="11">
        <v>1</v>
      </c>
      <c r="D2121" s="11" t="s">
        <v>3660</v>
      </c>
      <c r="E2121" s="11" t="s">
        <v>5676</v>
      </c>
      <c r="F2121" s="11" t="s">
        <v>5672</v>
      </c>
      <c r="G2121" s="11" t="s">
        <v>5673</v>
      </c>
      <c r="H2121" s="11">
        <v>77.075617199999996</v>
      </c>
      <c r="I2121" s="11">
        <v>28.471414899999999</v>
      </c>
      <c r="J2121" s="11" t="s">
        <v>2281</v>
      </c>
      <c r="K2121" s="11">
        <v>700</v>
      </c>
      <c r="L2121" s="11" t="s">
        <v>2116</v>
      </c>
      <c r="M2121" s="11" t="s">
        <v>29</v>
      </c>
      <c r="N2121" s="11" t="s">
        <v>28</v>
      </c>
      <c r="O2121" s="11" t="s">
        <v>29</v>
      </c>
      <c r="P2121" s="11" t="s">
        <v>29</v>
      </c>
      <c r="Q2121" s="11">
        <v>2</v>
      </c>
      <c r="R2121" s="11">
        <v>2.7</v>
      </c>
      <c r="S2121" s="11" t="s">
        <v>139</v>
      </c>
      <c r="T2121" s="11" t="s">
        <v>140</v>
      </c>
      <c r="U2121" s="12">
        <v>39</v>
      </c>
    </row>
    <row r="2122" spans="1:21" x14ac:dyDescent="0.35">
      <c r="A2122" s="7">
        <v>18341082</v>
      </c>
      <c r="B2122" s="8" t="s">
        <v>5677</v>
      </c>
      <c r="C2122" s="8">
        <v>1</v>
      </c>
      <c r="D2122" s="8" t="s">
        <v>3660</v>
      </c>
      <c r="E2122" s="8" t="s">
        <v>5678</v>
      </c>
      <c r="F2122" s="8" t="s">
        <v>5672</v>
      </c>
      <c r="G2122" s="8" t="s">
        <v>5673</v>
      </c>
      <c r="H2122" s="8">
        <v>77.078643600000007</v>
      </c>
      <c r="I2122" s="8">
        <v>28.454307799999999</v>
      </c>
      <c r="J2122" s="8" t="s">
        <v>5679</v>
      </c>
      <c r="K2122" s="8">
        <v>450</v>
      </c>
      <c r="L2122" s="8" t="s">
        <v>2116</v>
      </c>
      <c r="M2122" s="8" t="s">
        <v>29</v>
      </c>
      <c r="N2122" s="8" t="s">
        <v>29</v>
      </c>
      <c r="O2122" s="8" t="s">
        <v>29</v>
      </c>
      <c r="P2122" s="8" t="s">
        <v>29</v>
      </c>
      <c r="Q2122" s="8">
        <v>1</v>
      </c>
      <c r="R2122" s="8">
        <v>3.2</v>
      </c>
      <c r="S2122" s="8" t="s">
        <v>139</v>
      </c>
      <c r="T2122" s="8" t="s">
        <v>140</v>
      </c>
      <c r="U2122" s="9">
        <v>27</v>
      </c>
    </row>
    <row r="2123" spans="1:21" x14ac:dyDescent="0.35">
      <c r="A2123" s="10">
        <v>18382055</v>
      </c>
      <c r="B2123" s="11" t="s">
        <v>5680</v>
      </c>
      <c r="C2123" s="11">
        <v>1</v>
      </c>
      <c r="D2123" s="11" t="s">
        <v>3660</v>
      </c>
      <c r="E2123" s="11" t="s">
        <v>5681</v>
      </c>
      <c r="F2123" s="11" t="s">
        <v>5672</v>
      </c>
      <c r="G2123" s="11" t="s">
        <v>5673</v>
      </c>
      <c r="H2123" s="11">
        <v>77.079065799999995</v>
      </c>
      <c r="I2123" s="11">
        <v>28.450713499999999</v>
      </c>
      <c r="J2123" s="11" t="s">
        <v>2178</v>
      </c>
      <c r="K2123" s="11">
        <v>300</v>
      </c>
      <c r="L2123" s="11" t="s">
        <v>2116</v>
      </c>
      <c r="M2123" s="11" t="s">
        <v>29</v>
      </c>
      <c r="N2123" s="11" t="s">
        <v>29</v>
      </c>
      <c r="O2123" s="11" t="s">
        <v>29</v>
      </c>
      <c r="P2123" s="11" t="s">
        <v>29</v>
      </c>
      <c r="Q2123" s="11">
        <v>1</v>
      </c>
      <c r="R2123" s="11">
        <v>3.2</v>
      </c>
      <c r="S2123" s="11" t="s">
        <v>139</v>
      </c>
      <c r="T2123" s="11" t="s">
        <v>140</v>
      </c>
      <c r="U2123" s="12">
        <v>10</v>
      </c>
    </row>
    <row r="2124" spans="1:21" x14ac:dyDescent="0.35">
      <c r="A2124" s="7">
        <v>18391189</v>
      </c>
      <c r="B2124" s="8" t="s">
        <v>5682</v>
      </c>
      <c r="C2124" s="8">
        <v>1</v>
      </c>
      <c r="D2124" s="8" t="s">
        <v>3660</v>
      </c>
      <c r="E2124" s="8" t="s">
        <v>5683</v>
      </c>
      <c r="F2124" s="8" t="s">
        <v>5672</v>
      </c>
      <c r="G2124" s="8" t="s">
        <v>5673</v>
      </c>
      <c r="H2124" s="8">
        <v>77.078436300000007</v>
      </c>
      <c r="I2124" s="8">
        <v>28.4660738</v>
      </c>
      <c r="J2124" s="8" t="s">
        <v>146</v>
      </c>
      <c r="K2124" s="8">
        <v>1000</v>
      </c>
      <c r="L2124" s="8" t="s">
        <v>2116</v>
      </c>
      <c r="M2124" s="8" t="s">
        <v>29</v>
      </c>
      <c r="N2124" s="8" t="s">
        <v>29</v>
      </c>
      <c r="O2124" s="8" t="s">
        <v>29</v>
      </c>
      <c r="P2124" s="8" t="s">
        <v>29</v>
      </c>
      <c r="Q2124" s="8">
        <v>3</v>
      </c>
      <c r="R2124" s="8">
        <v>3.4</v>
      </c>
      <c r="S2124" s="8" t="s">
        <v>139</v>
      </c>
      <c r="T2124" s="8" t="s">
        <v>140</v>
      </c>
      <c r="U2124" s="9">
        <v>16</v>
      </c>
    </row>
    <row r="2125" spans="1:21" x14ac:dyDescent="0.35">
      <c r="A2125" s="10">
        <v>311837</v>
      </c>
      <c r="B2125" s="11" t="s">
        <v>5684</v>
      </c>
      <c r="C2125" s="11">
        <v>1</v>
      </c>
      <c r="D2125" s="11" t="s">
        <v>3660</v>
      </c>
      <c r="E2125" s="11" t="s">
        <v>5685</v>
      </c>
      <c r="F2125" s="11" t="s">
        <v>5672</v>
      </c>
      <c r="G2125" s="11" t="s">
        <v>5673</v>
      </c>
      <c r="H2125" s="11">
        <v>77.081954999999994</v>
      </c>
      <c r="I2125" s="11">
        <v>28.452041999999999</v>
      </c>
      <c r="J2125" s="11" t="s">
        <v>5686</v>
      </c>
      <c r="K2125" s="11">
        <v>700</v>
      </c>
      <c r="L2125" s="11" t="s">
        <v>2116</v>
      </c>
      <c r="M2125" s="11" t="s">
        <v>29</v>
      </c>
      <c r="N2125" s="11" t="s">
        <v>28</v>
      </c>
      <c r="O2125" s="11" t="s">
        <v>29</v>
      </c>
      <c r="P2125" s="11" t="s">
        <v>29</v>
      </c>
      <c r="Q2125" s="11">
        <v>2</v>
      </c>
      <c r="R2125" s="11">
        <v>3.4</v>
      </c>
      <c r="S2125" s="11" t="s">
        <v>139</v>
      </c>
      <c r="T2125" s="11" t="s">
        <v>140</v>
      </c>
      <c r="U2125" s="12">
        <v>20</v>
      </c>
    </row>
    <row r="2126" spans="1:21" x14ac:dyDescent="0.35">
      <c r="A2126" s="7">
        <v>254</v>
      </c>
      <c r="B2126" s="8" t="s">
        <v>2068</v>
      </c>
      <c r="C2126" s="8">
        <v>1</v>
      </c>
      <c r="D2126" s="8" t="s">
        <v>3660</v>
      </c>
      <c r="E2126" s="8" t="s">
        <v>5687</v>
      </c>
      <c r="F2126" s="8" t="s">
        <v>5672</v>
      </c>
      <c r="G2126" s="8" t="s">
        <v>5673</v>
      </c>
      <c r="H2126" s="8">
        <v>77.074618900000004</v>
      </c>
      <c r="I2126" s="8">
        <v>28.468405799999999</v>
      </c>
      <c r="J2126" s="8" t="s">
        <v>3964</v>
      </c>
      <c r="K2126" s="8">
        <v>1000</v>
      </c>
      <c r="L2126" s="8" t="s">
        <v>2116</v>
      </c>
      <c r="M2126" s="8" t="s">
        <v>29</v>
      </c>
      <c r="N2126" s="8" t="s">
        <v>28</v>
      </c>
      <c r="O2126" s="8" t="s">
        <v>29</v>
      </c>
      <c r="P2126" s="8" t="s">
        <v>29</v>
      </c>
      <c r="Q2126" s="8">
        <v>3</v>
      </c>
      <c r="R2126" s="8">
        <v>2.8</v>
      </c>
      <c r="S2126" s="8" t="s">
        <v>139</v>
      </c>
      <c r="T2126" s="8" t="s">
        <v>140</v>
      </c>
      <c r="U2126" s="9">
        <v>80</v>
      </c>
    </row>
    <row r="2127" spans="1:21" x14ac:dyDescent="0.35">
      <c r="A2127" s="10">
        <v>308113</v>
      </c>
      <c r="B2127" s="11" t="s">
        <v>5688</v>
      </c>
      <c r="C2127" s="11">
        <v>1</v>
      </c>
      <c r="D2127" s="11" t="s">
        <v>3660</v>
      </c>
      <c r="E2127" s="11" t="s">
        <v>5689</v>
      </c>
      <c r="F2127" s="11" t="s">
        <v>5672</v>
      </c>
      <c r="G2127" s="11" t="s">
        <v>5673</v>
      </c>
      <c r="H2127" s="11">
        <v>77.083202499999999</v>
      </c>
      <c r="I2127" s="11">
        <v>28.4600768</v>
      </c>
      <c r="J2127" s="11" t="s">
        <v>2121</v>
      </c>
      <c r="K2127" s="11">
        <v>600</v>
      </c>
      <c r="L2127" s="11" t="s">
        <v>2116</v>
      </c>
      <c r="M2127" s="11" t="s">
        <v>29</v>
      </c>
      <c r="N2127" s="11" t="s">
        <v>28</v>
      </c>
      <c r="O2127" s="11" t="s">
        <v>29</v>
      </c>
      <c r="P2127" s="11" t="s">
        <v>29</v>
      </c>
      <c r="Q2127" s="11">
        <v>2</v>
      </c>
      <c r="R2127" s="11">
        <v>2.8</v>
      </c>
      <c r="S2127" s="11" t="s">
        <v>139</v>
      </c>
      <c r="T2127" s="11" t="s">
        <v>140</v>
      </c>
      <c r="U2127" s="12">
        <v>42</v>
      </c>
    </row>
    <row r="2128" spans="1:21" x14ac:dyDescent="0.35">
      <c r="A2128" s="7">
        <v>18365890</v>
      </c>
      <c r="B2128" s="8" t="s">
        <v>3728</v>
      </c>
      <c r="C2128" s="8">
        <v>1</v>
      </c>
      <c r="D2128" s="8" t="s">
        <v>3660</v>
      </c>
      <c r="E2128" s="8" t="s">
        <v>5673</v>
      </c>
      <c r="F2128" s="8" t="s">
        <v>5672</v>
      </c>
      <c r="G2128" s="8" t="s">
        <v>5673</v>
      </c>
      <c r="H2128" s="8">
        <v>77.078706100000005</v>
      </c>
      <c r="I2128" s="8">
        <v>28.4609895</v>
      </c>
      <c r="J2128" s="8" t="s">
        <v>3349</v>
      </c>
      <c r="K2128" s="8">
        <v>600</v>
      </c>
      <c r="L2128" s="8" t="s">
        <v>2116</v>
      </c>
      <c r="M2128" s="8" t="s">
        <v>29</v>
      </c>
      <c r="N2128" s="8" t="s">
        <v>28</v>
      </c>
      <c r="O2128" s="8" t="s">
        <v>29</v>
      </c>
      <c r="P2128" s="8" t="s">
        <v>29</v>
      </c>
      <c r="Q2128" s="8">
        <v>2</v>
      </c>
      <c r="R2128" s="8">
        <v>3.7</v>
      </c>
      <c r="S2128" s="8" t="s">
        <v>102</v>
      </c>
      <c r="T2128" s="8" t="s">
        <v>103</v>
      </c>
      <c r="U2128" s="9">
        <v>49</v>
      </c>
    </row>
    <row r="2129" spans="1:21" x14ac:dyDescent="0.35">
      <c r="A2129" s="10">
        <v>18354631</v>
      </c>
      <c r="B2129" s="11" t="s">
        <v>5690</v>
      </c>
      <c r="C2129" s="11">
        <v>1</v>
      </c>
      <c r="D2129" s="11" t="s">
        <v>3660</v>
      </c>
      <c r="E2129" s="11" t="s">
        <v>5691</v>
      </c>
      <c r="F2129" s="11" t="s">
        <v>5672</v>
      </c>
      <c r="G2129" s="11" t="s">
        <v>5673</v>
      </c>
      <c r="H2129" s="11">
        <v>77.079425499999999</v>
      </c>
      <c r="I2129" s="11">
        <v>28.450479099999999</v>
      </c>
      <c r="J2129" s="11" t="s">
        <v>393</v>
      </c>
      <c r="K2129" s="11">
        <v>300</v>
      </c>
      <c r="L2129" s="11" t="s">
        <v>2116</v>
      </c>
      <c r="M2129" s="11" t="s">
        <v>29</v>
      </c>
      <c r="N2129" s="11" t="s">
        <v>28</v>
      </c>
      <c r="O2129" s="11" t="s">
        <v>29</v>
      </c>
      <c r="P2129" s="11" t="s">
        <v>29</v>
      </c>
      <c r="Q2129" s="11">
        <v>1</v>
      </c>
      <c r="R2129" s="11">
        <v>3.7</v>
      </c>
      <c r="S2129" s="11" t="s">
        <v>102</v>
      </c>
      <c r="T2129" s="11" t="s">
        <v>103</v>
      </c>
      <c r="U2129" s="12">
        <v>65</v>
      </c>
    </row>
    <row r="2130" spans="1:21" x14ac:dyDescent="0.35">
      <c r="A2130" s="7">
        <v>18336214</v>
      </c>
      <c r="B2130" s="8" t="s">
        <v>5692</v>
      </c>
      <c r="C2130" s="8">
        <v>1</v>
      </c>
      <c r="D2130" s="8" t="s">
        <v>3660</v>
      </c>
      <c r="E2130" s="8" t="s">
        <v>5693</v>
      </c>
      <c r="F2130" s="8" t="s">
        <v>5672</v>
      </c>
      <c r="G2130" s="8" t="s">
        <v>5673</v>
      </c>
      <c r="H2130" s="8">
        <v>77.084394599999996</v>
      </c>
      <c r="I2130" s="8">
        <v>28.4602529</v>
      </c>
      <c r="J2130" s="8" t="s">
        <v>2352</v>
      </c>
      <c r="K2130" s="8">
        <v>550</v>
      </c>
      <c r="L2130" s="8" t="s">
        <v>2116</v>
      </c>
      <c r="M2130" s="8" t="s">
        <v>29</v>
      </c>
      <c r="N2130" s="8" t="s">
        <v>28</v>
      </c>
      <c r="O2130" s="8" t="s">
        <v>29</v>
      </c>
      <c r="P2130" s="8" t="s">
        <v>29</v>
      </c>
      <c r="Q2130" s="8">
        <v>2</v>
      </c>
      <c r="R2130" s="8">
        <v>3.7</v>
      </c>
      <c r="S2130" s="8" t="s">
        <v>102</v>
      </c>
      <c r="T2130" s="8" t="s">
        <v>103</v>
      </c>
      <c r="U2130" s="9">
        <v>52</v>
      </c>
    </row>
    <row r="2131" spans="1:21" x14ac:dyDescent="0.35">
      <c r="A2131" s="10">
        <v>18265365</v>
      </c>
      <c r="B2131" s="11" t="s">
        <v>5694</v>
      </c>
      <c r="C2131" s="11">
        <v>1</v>
      </c>
      <c r="D2131" s="11" t="s">
        <v>3660</v>
      </c>
      <c r="E2131" s="11" t="s">
        <v>5695</v>
      </c>
      <c r="F2131" s="11" t="s">
        <v>5672</v>
      </c>
      <c r="G2131" s="11" t="s">
        <v>5673</v>
      </c>
      <c r="H2131" s="11">
        <v>77.078975900000003</v>
      </c>
      <c r="I2131" s="11">
        <v>28.464780900000001</v>
      </c>
      <c r="J2131" s="11" t="s">
        <v>2275</v>
      </c>
      <c r="K2131" s="11">
        <v>250</v>
      </c>
      <c r="L2131" s="11" t="s">
        <v>2116</v>
      </c>
      <c r="M2131" s="11" t="s">
        <v>29</v>
      </c>
      <c r="N2131" s="11" t="s">
        <v>28</v>
      </c>
      <c r="O2131" s="11" t="s">
        <v>29</v>
      </c>
      <c r="P2131" s="11" t="s">
        <v>29</v>
      </c>
      <c r="Q2131" s="11">
        <v>1</v>
      </c>
      <c r="R2131" s="11">
        <v>3.7</v>
      </c>
      <c r="S2131" s="11" t="s">
        <v>102</v>
      </c>
      <c r="T2131" s="11" t="s">
        <v>103</v>
      </c>
      <c r="U2131" s="12">
        <v>58</v>
      </c>
    </row>
    <row r="2132" spans="1:21" x14ac:dyDescent="0.35">
      <c r="A2132" s="7">
        <v>18363405</v>
      </c>
      <c r="B2132" s="8" t="s">
        <v>5696</v>
      </c>
      <c r="C2132" s="8">
        <v>1</v>
      </c>
      <c r="D2132" s="8" t="s">
        <v>3660</v>
      </c>
      <c r="E2132" s="8" t="s">
        <v>5697</v>
      </c>
      <c r="F2132" s="8" t="s">
        <v>5672</v>
      </c>
      <c r="G2132" s="8" t="s">
        <v>5673</v>
      </c>
      <c r="H2132" s="8">
        <v>77.079155700000001</v>
      </c>
      <c r="I2132" s="8">
        <v>28.4605845</v>
      </c>
      <c r="J2132" s="8" t="s">
        <v>5698</v>
      </c>
      <c r="K2132" s="8">
        <v>200</v>
      </c>
      <c r="L2132" s="8" t="s">
        <v>2116</v>
      </c>
      <c r="M2132" s="8" t="s">
        <v>29</v>
      </c>
      <c r="N2132" s="8" t="s">
        <v>28</v>
      </c>
      <c r="O2132" s="8" t="s">
        <v>29</v>
      </c>
      <c r="P2132" s="8" t="s">
        <v>29</v>
      </c>
      <c r="Q2132" s="8">
        <v>1</v>
      </c>
      <c r="R2132" s="8">
        <v>3.7</v>
      </c>
      <c r="S2132" s="8" t="s">
        <v>102</v>
      </c>
      <c r="T2132" s="8" t="s">
        <v>103</v>
      </c>
      <c r="U2132" s="9">
        <v>25</v>
      </c>
    </row>
    <row r="2133" spans="1:21" x14ac:dyDescent="0.35">
      <c r="A2133" s="10">
        <v>18322661</v>
      </c>
      <c r="B2133" s="11" t="s">
        <v>5699</v>
      </c>
      <c r="C2133" s="11">
        <v>1</v>
      </c>
      <c r="D2133" s="11" t="s">
        <v>3660</v>
      </c>
      <c r="E2133" s="11" t="s">
        <v>5700</v>
      </c>
      <c r="F2133" s="11" t="s">
        <v>5672</v>
      </c>
      <c r="G2133" s="11" t="s">
        <v>5673</v>
      </c>
      <c r="H2133" s="11">
        <v>77.0747614</v>
      </c>
      <c r="I2133" s="11">
        <v>28.4710018</v>
      </c>
      <c r="J2133" s="11" t="s">
        <v>146</v>
      </c>
      <c r="K2133" s="11">
        <v>300</v>
      </c>
      <c r="L2133" s="11" t="s">
        <v>2116</v>
      </c>
      <c r="M2133" s="11" t="s">
        <v>29</v>
      </c>
      <c r="N2133" s="11" t="s">
        <v>29</v>
      </c>
      <c r="O2133" s="11" t="s">
        <v>29</v>
      </c>
      <c r="P2133" s="11" t="s">
        <v>29</v>
      </c>
      <c r="Q2133" s="11">
        <v>1</v>
      </c>
      <c r="R2133" s="11">
        <v>3.7</v>
      </c>
      <c r="S2133" s="11" t="s">
        <v>102</v>
      </c>
      <c r="T2133" s="11" t="s">
        <v>103</v>
      </c>
      <c r="U2133" s="12">
        <v>50</v>
      </c>
    </row>
    <row r="2134" spans="1:21" x14ac:dyDescent="0.35">
      <c r="A2134" s="7">
        <v>18261725</v>
      </c>
      <c r="B2134" s="8" t="s">
        <v>5701</v>
      </c>
      <c r="C2134" s="8">
        <v>1</v>
      </c>
      <c r="D2134" s="8" t="s">
        <v>3660</v>
      </c>
      <c r="E2134" s="8" t="s">
        <v>5673</v>
      </c>
      <c r="F2134" s="8" t="s">
        <v>5672</v>
      </c>
      <c r="G2134" s="8" t="s">
        <v>5673</v>
      </c>
      <c r="H2134" s="8">
        <v>77.0847227</v>
      </c>
      <c r="I2134" s="8">
        <v>28.459293500000001</v>
      </c>
      <c r="J2134" s="8" t="s">
        <v>2434</v>
      </c>
      <c r="K2134" s="8">
        <v>600</v>
      </c>
      <c r="L2134" s="8" t="s">
        <v>2116</v>
      </c>
      <c r="M2134" s="8" t="s">
        <v>29</v>
      </c>
      <c r="N2134" s="8" t="s">
        <v>28</v>
      </c>
      <c r="O2134" s="8" t="s">
        <v>29</v>
      </c>
      <c r="P2134" s="8" t="s">
        <v>29</v>
      </c>
      <c r="Q2134" s="8">
        <v>2</v>
      </c>
      <c r="R2134" s="8">
        <v>3.7</v>
      </c>
      <c r="S2134" s="8" t="s">
        <v>102</v>
      </c>
      <c r="T2134" s="8" t="s">
        <v>103</v>
      </c>
      <c r="U2134" s="9">
        <v>125</v>
      </c>
    </row>
    <row r="2135" spans="1:21" x14ac:dyDescent="0.35">
      <c r="A2135" s="10">
        <v>18157408</v>
      </c>
      <c r="B2135" s="11" t="s">
        <v>5702</v>
      </c>
      <c r="C2135" s="11">
        <v>1</v>
      </c>
      <c r="D2135" s="11" t="s">
        <v>3660</v>
      </c>
      <c r="E2135" s="11" t="s">
        <v>5703</v>
      </c>
      <c r="F2135" s="11" t="s">
        <v>5672</v>
      </c>
      <c r="G2135" s="11" t="s">
        <v>5673</v>
      </c>
      <c r="H2135" s="11">
        <v>77.085315699999995</v>
      </c>
      <c r="I2135" s="11">
        <v>28.4543176</v>
      </c>
      <c r="J2135" s="11" t="s">
        <v>2121</v>
      </c>
      <c r="K2135" s="11">
        <v>150</v>
      </c>
      <c r="L2135" s="11" t="s">
        <v>2116</v>
      </c>
      <c r="M2135" s="11" t="s">
        <v>29</v>
      </c>
      <c r="N2135" s="11" t="s">
        <v>29</v>
      </c>
      <c r="O2135" s="11" t="s">
        <v>29</v>
      </c>
      <c r="P2135" s="11" t="s">
        <v>29</v>
      </c>
      <c r="Q2135" s="11">
        <v>1</v>
      </c>
      <c r="R2135" s="11">
        <v>3.5</v>
      </c>
      <c r="S2135" s="11" t="s">
        <v>102</v>
      </c>
      <c r="T2135" s="11" t="s">
        <v>103</v>
      </c>
      <c r="U2135" s="12">
        <v>26</v>
      </c>
    </row>
    <row r="2136" spans="1:21" x14ac:dyDescent="0.35">
      <c r="A2136" s="7">
        <v>18429378</v>
      </c>
      <c r="B2136" s="8" t="s">
        <v>5093</v>
      </c>
      <c r="C2136" s="8">
        <v>1</v>
      </c>
      <c r="D2136" s="8" t="s">
        <v>3660</v>
      </c>
      <c r="E2136" s="8" t="s">
        <v>5673</v>
      </c>
      <c r="F2136" s="8" t="s">
        <v>5672</v>
      </c>
      <c r="G2136" s="8" t="s">
        <v>5673</v>
      </c>
      <c r="H2136" s="8">
        <v>77.078850299999999</v>
      </c>
      <c r="I2136" s="8">
        <v>28.460969599999999</v>
      </c>
      <c r="J2136" s="8" t="s">
        <v>3385</v>
      </c>
      <c r="K2136" s="8">
        <v>500</v>
      </c>
      <c r="L2136" s="8" t="s">
        <v>2116</v>
      </c>
      <c r="M2136" s="8" t="s">
        <v>29</v>
      </c>
      <c r="N2136" s="8" t="s">
        <v>28</v>
      </c>
      <c r="O2136" s="8" t="s">
        <v>29</v>
      </c>
      <c r="P2136" s="8" t="s">
        <v>29</v>
      </c>
      <c r="Q2136" s="8">
        <v>2</v>
      </c>
      <c r="R2136" s="8">
        <v>3.7</v>
      </c>
      <c r="S2136" s="8" t="s">
        <v>102</v>
      </c>
      <c r="T2136" s="8" t="s">
        <v>103</v>
      </c>
      <c r="U2136" s="9">
        <v>23</v>
      </c>
    </row>
    <row r="2137" spans="1:21" x14ac:dyDescent="0.35">
      <c r="A2137" s="10">
        <v>18439519</v>
      </c>
      <c r="B2137" s="11" t="s">
        <v>5704</v>
      </c>
      <c r="C2137" s="11">
        <v>1</v>
      </c>
      <c r="D2137" s="11" t="s">
        <v>3660</v>
      </c>
      <c r="E2137" s="11" t="s">
        <v>5673</v>
      </c>
      <c r="F2137" s="11" t="s">
        <v>5672</v>
      </c>
      <c r="G2137" s="11" t="s">
        <v>5673</v>
      </c>
      <c r="H2137" s="11">
        <v>0</v>
      </c>
      <c r="I2137" s="11">
        <v>0</v>
      </c>
      <c r="J2137" s="11" t="s">
        <v>5705</v>
      </c>
      <c r="K2137" s="11">
        <v>600</v>
      </c>
      <c r="L2137" s="11" t="s">
        <v>2116</v>
      </c>
      <c r="M2137" s="11" t="s">
        <v>29</v>
      </c>
      <c r="N2137" s="11" t="s">
        <v>29</v>
      </c>
      <c r="O2137" s="11" t="s">
        <v>29</v>
      </c>
      <c r="P2137" s="11" t="s">
        <v>29</v>
      </c>
      <c r="Q2137" s="11">
        <v>2</v>
      </c>
      <c r="R2137" s="11">
        <v>3.8</v>
      </c>
      <c r="S2137" s="11" t="s">
        <v>102</v>
      </c>
      <c r="T2137" s="11" t="s">
        <v>103</v>
      </c>
      <c r="U2137" s="12">
        <v>23</v>
      </c>
    </row>
    <row r="2138" spans="1:21" x14ac:dyDescent="0.35">
      <c r="A2138" s="7">
        <v>18433295</v>
      </c>
      <c r="B2138" s="8" t="s">
        <v>5706</v>
      </c>
      <c r="C2138" s="8">
        <v>1</v>
      </c>
      <c r="D2138" s="8" t="s">
        <v>3660</v>
      </c>
      <c r="E2138" s="8" t="s">
        <v>5707</v>
      </c>
      <c r="F2138" s="8" t="s">
        <v>5672</v>
      </c>
      <c r="G2138" s="8" t="s">
        <v>5673</v>
      </c>
      <c r="H2138" s="8">
        <v>77.079695299999997</v>
      </c>
      <c r="I2138" s="8">
        <v>28.449967099999999</v>
      </c>
      <c r="J2138" s="8" t="s">
        <v>2352</v>
      </c>
      <c r="K2138" s="8">
        <v>500</v>
      </c>
      <c r="L2138" s="8" t="s">
        <v>2116</v>
      </c>
      <c r="M2138" s="8" t="s">
        <v>29</v>
      </c>
      <c r="N2138" s="8" t="s">
        <v>29</v>
      </c>
      <c r="O2138" s="8" t="s">
        <v>29</v>
      </c>
      <c r="P2138" s="8" t="s">
        <v>29</v>
      </c>
      <c r="Q2138" s="8">
        <v>2</v>
      </c>
      <c r="R2138" s="8">
        <v>0</v>
      </c>
      <c r="S2138" s="8" t="s">
        <v>165</v>
      </c>
      <c r="T2138" s="8" t="s">
        <v>166</v>
      </c>
      <c r="U2138" s="9">
        <v>1</v>
      </c>
    </row>
    <row r="2139" spans="1:21" x14ac:dyDescent="0.35">
      <c r="A2139" s="10">
        <v>18391171</v>
      </c>
      <c r="B2139" s="11" t="s">
        <v>5708</v>
      </c>
      <c r="C2139" s="11">
        <v>1</v>
      </c>
      <c r="D2139" s="11" t="s">
        <v>3660</v>
      </c>
      <c r="E2139" s="11" t="s">
        <v>5709</v>
      </c>
      <c r="F2139" s="11" t="s">
        <v>5672</v>
      </c>
      <c r="G2139" s="11" t="s">
        <v>5673</v>
      </c>
      <c r="H2139" s="11">
        <v>77.079168199999998</v>
      </c>
      <c r="I2139" s="11">
        <v>28.450859300000001</v>
      </c>
      <c r="J2139" s="11" t="s">
        <v>2281</v>
      </c>
      <c r="K2139" s="11">
        <v>600</v>
      </c>
      <c r="L2139" s="11" t="s">
        <v>2116</v>
      </c>
      <c r="M2139" s="11" t="s">
        <v>29</v>
      </c>
      <c r="N2139" s="11" t="s">
        <v>29</v>
      </c>
      <c r="O2139" s="11" t="s">
        <v>29</v>
      </c>
      <c r="P2139" s="11" t="s">
        <v>29</v>
      </c>
      <c r="Q2139" s="11">
        <v>2</v>
      </c>
      <c r="R2139" s="11">
        <v>0</v>
      </c>
      <c r="S2139" s="11" t="s">
        <v>165</v>
      </c>
      <c r="T2139" s="11" t="s">
        <v>166</v>
      </c>
      <c r="U2139" s="12">
        <v>0</v>
      </c>
    </row>
    <row r="2140" spans="1:21" x14ac:dyDescent="0.35">
      <c r="A2140" s="7">
        <v>18400489</v>
      </c>
      <c r="B2140" s="8" t="s">
        <v>5710</v>
      </c>
      <c r="C2140" s="8">
        <v>1</v>
      </c>
      <c r="D2140" s="8" t="s">
        <v>3660</v>
      </c>
      <c r="E2140" s="8" t="s">
        <v>5711</v>
      </c>
      <c r="F2140" s="8" t="s">
        <v>5672</v>
      </c>
      <c r="G2140" s="8" t="s">
        <v>5673</v>
      </c>
      <c r="H2140" s="8">
        <v>77.076277899999994</v>
      </c>
      <c r="I2140" s="8">
        <v>28.451342199999999</v>
      </c>
      <c r="J2140" s="8" t="s">
        <v>2126</v>
      </c>
      <c r="K2140" s="8">
        <v>800</v>
      </c>
      <c r="L2140" s="8" t="s">
        <v>2116</v>
      </c>
      <c r="M2140" s="8" t="s">
        <v>29</v>
      </c>
      <c r="N2140" s="8" t="s">
        <v>29</v>
      </c>
      <c r="O2140" s="8" t="s">
        <v>29</v>
      </c>
      <c r="P2140" s="8" t="s">
        <v>29</v>
      </c>
      <c r="Q2140" s="8">
        <v>2</v>
      </c>
      <c r="R2140" s="8">
        <v>0</v>
      </c>
      <c r="S2140" s="8" t="s">
        <v>165</v>
      </c>
      <c r="T2140" s="8" t="s">
        <v>166</v>
      </c>
      <c r="U2140" s="9">
        <v>1</v>
      </c>
    </row>
    <row r="2141" spans="1:21" x14ac:dyDescent="0.35">
      <c r="A2141" s="10">
        <v>18411599</v>
      </c>
      <c r="B2141" s="11" t="s">
        <v>5712</v>
      </c>
      <c r="C2141" s="11">
        <v>1</v>
      </c>
      <c r="D2141" s="11" t="s">
        <v>3660</v>
      </c>
      <c r="E2141" s="11" t="s">
        <v>5713</v>
      </c>
      <c r="F2141" s="11" t="s">
        <v>5672</v>
      </c>
      <c r="G2141" s="11" t="s">
        <v>5673</v>
      </c>
      <c r="H2141" s="11">
        <v>77.081403899999998</v>
      </c>
      <c r="I2141" s="11">
        <v>28.450310600000002</v>
      </c>
      <c r="J2141" s="11" t="s">
        <v>2965</v>
      </c>
      <c r="K2141" s="11">
        <v>250</v>
      </c>
      <c r="L2141" s="11" t="s">
        <v>2116</v>
      </c>
      <c r="M2141" s="11" t="s">
        <v>29</v>
      </c>
      <c r="N2141" s="11" t="s">
        <v>29</v>
      </c>
      <c r="O2141" s="11" t="s">
        <v>29</v>
      </c>
      <c r="P2141" s="11" t="s">
        <v>29</v>
      </c>
      <c r="Q2141" s="11">
        <v>1</v>
      </c>
      <c r="R2141" s="11">
        <v>0</v>
      </c>
      <c r="S2141" s="11" t="s">
        <v>165</v>
      </c>
      <c r="T2141" s="11" t="s">
        <v>166</v>
      </c>
      <c r="U2141" s="12">
        <v>3</v>
      </c>
    </row>
    <row r="2142" spans="1:21" x14ac:dyDescent="0.35">
      <c r="A2142" s="7">
        <v>18265082</v>
      </c>
      <c r="B2142" s="8" t="s">
        <v>5714</v>
      </c>
      <c r="C2142" s="8">
        <v>1</v>
      </c>
      <c r="D2142" s="8" t="s">
        <v>3660</v>
      </c>
      <c r="E2142" s="8" t="s">
        <v>5715</v>
      </c>
      <c r="F2142" s="8" t="s">
        <v>5672</v>
      </c>
      <c r="G2142" s="8" t="s">
        <v>5673</v>
      </c>
      <c r="H2142" s="8">
        <v>77.083022600000007</v>
      </c>
      <c r="I2142" s="8">
        <v>28.455756000000001</v>
      </c>
      <c r="J2142" s="8" t="s">
        <v>1823</v>
      </c>
      <c r="K2142" s="8">
        <v>250</v>
      </c>
      <c r="L2142" s="8" t="s">
        <v>2116</v>
      </c>
      <c r="M2142" s="8" t="s">
        <v>29</v>
      </c>
      <c r="N2142" s="8" t="s">
        <v>29</v>
      </c>
      <c r="O2142" s="8" t="s">
        <v>29</v>
      </c>
      <c r="P2142" s="8" t="s">
        <v>29</v>
      </c>
      <c r="Q2142" s="8">
        <v>1</v>
      </c>
      <c r="R2142" s="8">
        <v>0</v>
      </c>
      <c r="S2142" s="8" t="s">
        <v>165</v>
      </c>
      <c r="T2142" s="8" t="s">
        <v>166</v>
      </c>
      <c r="U2142" s="9">
        <v>2</v>
      </c>
    </row>
    <row r="2143" spans="1:21" x14ac:dyDescent="0.35">
      <c r="A2143" s="10">
        <v>313275</v>
      </c>
      <c r="B2143" s="11" t="s">
        <v>5716</v>
      </c>
      <c r="C2143" s="11">
        <v>1</v>
      </c>
      <c r="D2143" s="11" t="s">
        <v>3660</v>
      </c>
      <c r="E2143" s="11" t="s">
        <v>5717</v>
      </c>
      <c r="F2143" s="11" t="s">
        <v>5672</v>
      </c>
      <c r="G2143" s="11" t="s">
        <v>5673</v>
      </c>
      <c r="H2143" s="11">
        <v>77.084011799999999</v>
      </c>
      <c r="I2143" s="11">
        <v>28.460154599999999</v>
      </c>
      <c r="J2143" s="11" t="s">
        <v>55</v>
      </c>
      <c r="K2143" s="11">
        <v>550</v>
      </c>
      <c r="L2143" s="11" t="s">
        <v>2116</v>
      </c>
      <c r="M2143" s="11" t="s">
        <v>29</v>
      </c>
      <c r="N2143" s="11" t="s">
        <v>29</v>
      </c>
      <c r="O2143" s="11" t="s">
        <v>29</v>
      </c>
      <c r="P2143" s="11" t="s">
        <v>29</v>
      </c>
      <c r="Q2143" s="11">
        <v>2</v>
      </c>
      <c r="R2143" s="11">
        <v>2.4</v>
      </c>
      <c r="S2143" s="11" t="s">
        <v>1059</v>
      </c>
      <c r="T2143" s="11" t="s">
        <v>1060</v>
      </c>
      <c r="U2143" s="12">
        <v>38</v>
      </c>
    </row>
    <row r="2144" spans="1:21" x14ac:dyDescent="0.35">
      <c r="A2144" s="7">
        <v>18343001</v>
      </c>
      <c r="B2144" s="8" t="s">
        <v>5718</v>
      </c>
      <c r="C2144" s="8">
        <v>1</v>
      </c>
      <c r="D2144" s="8" t="s">
        <v>3660</v>
      </c>
      <c r="E2144" s="8" t="s">
        <v>5719</v>
      </c>
      <c r="F2144" s="8" t="s">
        <v>5672</v>
      </c>
      <c r="G2144" s="8" t="s">
        <v>5673</v>
      </c>
      <c r="H2144" s="8">
        <v>77.081552400000007</v>
      </c>
      <c r="I2144" s="8">
        <v>28.451032099999999</v>
      </c>
      <c r="J2144" s="8" t="s">
        <v>143</v>
      </c>
      <c r="K2144" s="8">
        <v>1100</v>
      </c>
      <c r="L2144" s="8" t="s">
        <v>2116</v>
      </c>
      <c r="M2144" s="8" t="s">
        <v>29</v>
      </c>
      <c r="N2144" s="8" t="s">
        <v>29</v>
      </c>
      <c r="O2144" s="8" t="s">
        <v>29</v>
      </c>
      <c r="P2144" s="8" t="s">
        <v>29</v>
      </c>
      <c r="Q2144" s="8">
        <v>3</v>
      </c>
      <c r="R2144" s="8">
        <v>4.3</v>
      </c>
      <c r="S2144" s="8" t="s">
        <v>43</v>
      </c>
      <c r="T2144" s="8" t="s">
        <v>44</v>
      </c>
      <c r="U2144" s="9">
        <v>62</v>
      </c>
    </row>
    <row r="2145" spans="1:21" x14ac:dyDescent="0.35">
      <c r="A2145" s="10">
        <v>18377905</v>
      </c>
      <c r="B2145" s="11" t="s">
        <v>5720</v>
      </c>
      <c r="C2145" s="11">
        <v>1</v>
      </c>
      <c r="D2145" s="11" t="s">
        <v>3660</v>
      </c>
      <c r="E2145" s="11" t="s">
        <v>5721</v>
      </c>
      <c r="F2145" s="11" t="s">
        <v>5672</v>
      </c>
      <c r="G2145" s="11" t="s">
        <v>5673</v>
      </c>
      <c r="H2145" s="11">
        <v>77.077941699999997</v>
      </c>
      <c r="I2145" s="11">
        <v>28.460602300000001</v>
      </c>
      <c r="J2145" s="11" t="s">
        <v>2115</v>
      </c>
      <c r="K2145" s="11">
        <v>1500</v>
      </c>
      <c r="L2145" s="11" t="s">
        <v>2116</v>
      </c>
      <c r="M2145" s="11" t="s">
        <v>28</v>
      </c>
      <c r="N2145" s="11" t="s">
        <v>28</v>
      </c>
      <c r="O2145" s="11" t="s">
        <v>29</v>
      </c>
      <c r="P2145" s="11" t="s">
        <v>29</v>
      </c>
      <c r="Q2145" s="11">
        <v>3</v>
      </c>
      <c r="R2145" s="11">
        <v>4</v>
      </c>
      <c r="S2145" s="11" t="s">
        <v>43</v>
      </c>
      <c r="T2145" s="11" t="s">
        <v>44</v>
      </c>
      <c r="U2145" s="12">
        <v>32</v>
      </c>
    </row>
    <row r="2146" spans="1:21" x14ac:dyDescent="0.35">
      <c r="A2146" s="7">
        <v>18406140</v>
      </c>
      <c r="B2146" s="8" t="s">
        <v>5722</v>
      </c>
      <c r="C2146" s="8">
        <v>1</v>
      </c>
      <c r="D2146" s="8" t="s">
        <v>3660</v>
      </c>
      <c r="E2146" s="8" t="s">
        <v>5723</v>
      </c>
      <c r="F2146" s="8" t="s">
        <v>5672</v>
      </c>
      <c r="G2146" s="8" t="s">
        <v>5673</v>
      </c>
      <c r="H2146" s="8">
        <v>77.075198799999995</v>
      </c>
      <c r="I2146" s="8">
        <v>28.4708726</v>
      </c>
      <c r="J2146" s="8" t="s">
        <v>5724</v>
      </c>
      <c r="K2146" s="8">
        <v>600</v>
      </c>
      <c r="L2146" s="8" t="s">
        <v>2116</v>
      </c>
      <c r="M2146" s="8" t="s">
        <v>29</v>
      </c>
      <c r="N2146" s="8" t="s">
        <v>28</v>
      </c>
      <c r="O2146" s="8" t="s">
        <v>29</v>
      </c>
      <c r="P2146" s="8" t="s">
        <v>29</v>
      </c>
      <c r="Q2146" s="8">
        <v>2</v>
      </c>
      <c r="R2146" s="8">
        <v>4</v>
      </c>
      <c r="S2146" s="8" t="s">
        <v>43</v>
      </c>
      <c r="T2146" s="8" t="s">
        <v>44</v>
      </c>
      <c r="U2146" s="9">
        <v>101</v>
      </c>
    </row>
    <row r="2147" spans="1:21" x14ac:dyDescent="0.35">
      <c r="A2147" s="10">
        <v>18472606</v>
      </c>
      <c r="B2147" s="11" t="s">
        <v>5725</v>
      </c>
      <c r="C2147" s="11">
        <v>1</v>
      </c>
      <c r="D2147" s="11" t="s">
        <v>3660</v>
      </c>
      <c r="E2147" s="11" t="s">
        <v>5673</v>
      </c>
      <c r="F2147" s="11" t="s">
        <v>5672</v>
      </c>
      <c r="G2147" s="11" t="s">
        <v>5673</v>
      </c>
      <c r="H2147" s="11">
        <v>77.079003</v>
      </c>
      <c r="I2147" s="11">
        <v>28.460819999999998</v>
      </c>
      <c r="J2147" s="11" t="s">
        <v>5726</v>
      </c>
      <c r="K2147" s="11">
        <v>750</v>
      </c>
      <c r="L2147" s="11" t="s">
        <v>2116</v>
      </c>
      <c r="M2147" s="11" t="s">
        <v>29</v>
      </c>
      <c r="N2147" s="11" t="s">
        <v>28</v>
      </c>
      <c r="O2147" s="11" t="s">
        <v>29</v>
      </c>
      <c r="P2147" s="11" t="s">
        <v>29</v>
      </c>
      <c r="Q2147" s="11">
        <v>2</v>
      </c>
      <c r="R2147" s="11">
        <v>4</v>
      </c>
      <c r="S2147" s="11" t="s">
        <v>43</v>
      </c>
      <c r="T2147" s="11" t="s">
        <v>44</v>
      </c>
      <c r="U2147" s="12">
        <v>34</v>
      </c>
    </row>
    <row r="2148" spans="1:21" x14ac:dyDescent="0.35">
      <c r="A2148" s="7">
        <v>18451577</v>
      </c>
      <c r="B2148" s="8" t="s">
        <v>5727</v>
      </c>
      <c r="C2148" s="8">
        <v>1</v>
      </c>
      <c r="D2148" s="8" t="s">
        <v>3660</v>
      </c>
      <c r="E2148" s="8" t="s">
        <v>5728</v>
      </c>
      <c r="F2148" s="8" t="s">
        <v>5672</v>
      </c>
      <c r="G2148" s="8" t="s">
        <v>5673</v>
      </c>
      <c r="H2148" s="8">
        <v>77.079311000000004</v>
      </c>
      <c r="I2148" s="8">
        <v>28.460034</v>
      </c>
      <c r="J2148" s="8" t="s">
        <v>2267</v>
      </c>
      <c r="K2148" s="8">
        <v>400</v>
      </c>
      <c r="L2148" s="8" t="s">
        <v>2116</v>
      </c>
      <c r="M2148" s="8" t="s">
        <v>29</v>
      </c>
      <c r="N2148" s="8" t="s">
        <v>28</v>
      </c>
      <c r="O2148" s="8" t="s">
        <v>29</v>
      </c>
      <c r="P2148" s="8" t="s">
        <v>29</v>
      </c>
      <c r="Q2148" s="8">
        <v>1</v>
      </c>
      <c r="R2148" s="8">
        <v>4</v>
      </c>
      <c r="S2148" s="8" t="s">
        <v>43</v>
      </c>
      <c r="T2148" s="8" t="s">
        <v>44</v>
      </c>
      <c r="U2148" s="9">
        <v>53</v>
      </c>
    </row>
    <row r="2149" spans="1:21" x14ac:dyDescent="0.35">
      <c r="A2149" s="10">
        <v>312540</v>
      </c>
      <c r="B2149" s="11" t="s">
        <v>4495</v>
      </c>
      <c r="C2149" s="11">
        <v>1</v>
      </c>
      <c r="D2149" s="11" t="s">
        <v>3660</v>
      </c>
      <c r="E2149" s="11" t="s">
        <v>5729</v>
      </c>
      <c r="F2149" s="11" t="s">
        <v>5728</v>
      </c>
      <c r="G2149" s="11" t="s">
        <v>5730</v>
      </c>
      <c r="H2149" s="11">
        <v>77.079352099999994</v>
      </c>
      <c r="I2149" s="11">
        <v>28.4607475</v>
      </c>
      <c r="J2149" s="11" t="s">
        <v>2043</v>
      </c>
      <c r="K2149" s="11">
        <v>250</v>
      </c>
      <c r="L2149" s="11" t="s">
        <v>2116</v>
      </c>
      <c r="M2149" s="11" t="s">
        <v>29</v>
      </c>
      <c r="N2149" s="11" t="s">
        <v>29</v>
      </c>
      <c r="O2149" s="11" t="s">
        <v>29</v>
      </c>
      <c r="P2149" s="11" t="s">
        <v>29</v>
      </c>
      <c r="Q2149" s="11">
        <v>1</v>
      </c>
      <c r="R2149" s="11">
        <v>3.1</v>
      </c>
      <c r="S2149" s="11" t="s">
        <v>139</v>
      </c>
      <c r="T2149" s="11" t="s">
        <v>140</v>
      </c>
      <c r="U2149" s="12">
        <v>10</v>
      </c>
    </row>
    <row r="2150" spans="1:21" x14ac:dyDescent="0.35">
      <c r="A2150" s="7">
        <v>18386419</v>
      </c>
      <c r="B2150" s="8" t="s">
        <v>5731</v>
      </c>
      <c r="C2150" s="8">
        <v>1</v>
      </c>
      <c r="D2150" s="8" t="s">
        <v>3660</v>
      </c>
      <c r="E2150" s="8" t="s">
        <v>5728</v>
      </c>
      <c r="F2150" s="8" t="s">
        <v>5728</v>
      </c>
      <c r="G2150" s="8" t="s">
        <v>5730</v>
      </c>
      <c r="H2150" s="8">
        <v>77.079245700000001</v>
      </c>
      <c r="I2150" s="8">
        <v>28.461131000000002</v>
      </c>
      <c r="J2150" s="8" t="s">
        <v>146</v>
      </c>
      <c r="K2150" s="8">
        <v>500</v>
      </c>
      <c r="L2150" s="8" t="s">
        <v>2116</v>
      </c>
      <c r="M2150" s="8" t="s">
        <v>29</v>
      </c>
      <c r="N2150" s="8" t="s">
        <v>29</v>
      </c>
      <c r="O2150" s="8" t="s">
        <v>29</v>
      </c>
      <c r="P2150" s="8" t="s">
        <v>29</v>
      </c>
      <c r="Q2150" s="8">
        <v>2</v>
      </c>
      <c r="R2150" s="8">
        <v>3.1</v>
      </c>
      <c r="S2150" s="8" t="s">
        <v>139</v>
      </c>
      <c r="T2150" s="8" t="s">
        <v>140</v>
      </c>
      <c r="U2150" s="9">
        <v>5</v>
      </c>
    </row>
    <row r="2151" spans="1:21" x14ac:dyDescent="0.35">
      <c r="A2151" s="10">
        <v>18412886</v>
      </c>
      <c r="B2151" s="11" t="s">
        <v>5091</v>
      </c>
      <c r="C2151" s="11">
        <v>1</v>
      </c>
      <c r="D2151" s="11" t="s">
        <v>3660</v>
      </c>
      <c r="E2151" s="11" t="s">
        <v>5732</v>
      </c>
      <c r="F2151" s="11" t="s">
        <v>5728</v>
      </c>
      <c r="G2151" s="11" t="s">
        <v>5730</v>
      </c>
      <c r="H2151" s="11">
        <v>77.078885900000003</v>
      </c>
      <c r="I2151" s="11">
        <v>28.460917200000001</v>
      </c>
      <c r="J2151" s="11" t="s">
        <v>2178</v>
      </c>
      <c r="K2151" s="11">
        <v>600</v>
      </c>
      <c r="L2151" s="11" t="s">
        <v>2116</v>
      </c>
      <c r="M2151" s="11" t="s">
        <v>29</v>
      </c>
      <c r="N2151" s="11" t="s">
        <v>28</v>
      </c>
      <c r="O2151" s="11" t="s">
        <v>29</v>
      </c>
      <c r="P2151" s="11" t="s">
        <v>29</v>
      </c>
      <c r="Q2151" s="11">
        <v>2</v>
      </c>
      <c r="R2151" s="11">
        <v>3.2</v>
      </c>
      <c r="S2151" s="11" t="s">
        <v>139</v>
      </c>
      <c r="T2151" s="11" t="s">
        <v>140</v>
      </c>
      <c r="U2151" s="12">
        <v>12</v>
      </c>
    </row>
    <row r="2152" spans="1:21" x14ac:dyDescent="0.35">
      <c r="A2152" s="7">
        <v>18421029</v>
      </c>
      <c r="B2152" s="8" t="s">
        <v>5733</v>
      </c>
      <c r="C2152" s="8">
        <v>1</v>
      </c>
      <c r="D2152" s="8" t="s">
        <v>3660</v>
      </c>
      <c r="E2152" s="8" t="s">
        <v>5734</v>
      </c>
      <c r="F2152" s="8" t="s">
        <v>5728</v>
      </c>
      <c r="G2152" s="8" t="s">
        <v>5730</v>
      </c>
      <c r="H2152" s="8">
        <v>77.079366899999997</v>
      </c>
      <c r="I2152" s="8">
        <v>28.461373399999999</v>
      </c>
      <c r="J2152" s="8" t="s">
        <v>2281</v>
      </c>
      <c r="K2152" s="8">
        <v>400</v>
      </c>
      <c r="L2152" s="8" t="s">
        <v>2116</v>
      </c>
      <c r="M2152" s="8" t="s">
        <v>29</v>
      </c>
      <c r="N2152" s="8" t="s">
        <v>29</v>
      </c>
      <c r="O2152" s="8" t="s">
        <v>29</v>
      </c>
      <c r="P2152" s="8" t="s">
        <v>29</v>
      </c>
      <c r="Q2152" s="8">
        <v>1</v>
      </c>
      <c r="R2152" s="8">
        <v>3</v>
      </c>
      <c r="S2152" s="8" t="s">
        <v>139</v>
      </c>
      <c r="T2152" s="8" t="s">
        <v>140</v>
      </c>
      <c r="U2152" s="9">
        <v>4</v>
      </c>
    </row>
    <row r="2153" spans="1:21" x14ac:dyDescent="0.35">
      <c r="A2153" s="10">
        <v>18332044</v>
      </c>
      <c r="B2153" s="11" t="s">
        <v>5735</v>
      </c>
      <c r="C2153" s="11">
        <v>1</v>
      </c>
      <c r="D2153" s="11" t="s">
        <v>3660</v>
      </c>
      <c r="E2153" s="11" t="s">
        <v>5736</v>
      </c>
      <c r="F2153" s="11" t="s">
        <v>5728</v>
      </c>
      <c r="G2153" s="11" t="s">
        <v>5730</v>
      </c>
      <c r="H2153" s="11">
        <v>77.079245700000001</v>
      </c>
      <c r="I2153" s="11">
        <v>28.461131000000002</v>
      </c>
      <c r="J2153" s="11" t="s">
        <v>3349</v>
      </c>
      <c r="K2153" s="11">
        <v>500</v>
      </c>
      <c r="L2153" s="11" t="s">
        <v>2116</v>
      </c>
      <c r="M2153" s="11" t="s">
        <v>29</v>
      </c>
      <c r="N2153" s="11" t="s">
        <v>28</v>
      </c>
      <c r="O2153" s="11" t="s">
        <v>29</v>
      </c>
      <c r="P2153" s="11" t="s">
        <v>29</v>
      </c>
      <c r="Q2153" s="11">
        <v>2</v>
      </c>
      <c r="R2153" s="11">
        <v>2.7</v>
      </c>
      <c r="S2153" s="11" t="s">
        <v>139</v>
      </c>
      <c r="T2153" s="11" t="s">
        <v>140</v>
      </c>
      <c r="U2153" s="12">
        <v>7</v>
      </c>
    </row>
    <row r="2154" spans="1:21" x14ac:dyDescent="0.35">
      <c r="A2154" s="7">
        <v>18306553</v>
      </c>
      <c r="B2154" s="8" t="s">
        <v>5737</v>
      </c>
      <c r="C2154" s="8">
        <v>1</v>
      </c>
      <c r="D2154" s="8" t="s">
        <v>3660</v>
      </c>
      <c r="E2154" s="8" t="s">
        <v>5738</v>
      </c>
      <c r="F2154" s="8" t="s">
        <v>5728</v>
      </c>
      <c r="G2154" s="8" t="s">
        <v>5730</v>
      </c>
      <c r="H2154" s="8">
        <v>77.079801500000002</v>
      </c>
      <c r="I2154" s="8">
        <v>28.460761000000002</v>
      </c>
      <c r="J2154" s="8" t="s">
        <v>2121</v>
      </c>
      <c r="K2154" s="8">
        <v>700</v>
      </c>
      <c r="L2154" s="8" t="s">
        <v>2116</v>
      </c>
      <c r="M2154" s="8" t="s">
        <v>29</v>
      </c>
      <c r="N2154" s="8" t="s">
        <v>28</v>
      </c>
      <c r="O2154" s="8" t="s">
        <v>29</v>
      </c>
      <c r="P2154" s="8" t="s">
        <v>29</v>
      </c>
      <c r="Q2154" s="8">
        <v>2</v>
      </c>
      <c r="R2154" s="8">
        <v>3.1</v>
      </c>
      <c r="S2154" s="8" t="s">
        <v>139</v>
      </c>
      <c r="T2154" s="8" t="s">
        <v>140</v>
      </c>
      <c r="U2154" s="9">
        <v>35</v>
      </c>
    </row>
    <row r="2155" spans="1:21" x14ac:dyDescent="0.35">
      <c r="A2155" s="10">
        <v>309451</v>
      </c>
      <c r="B2155" s="11" t="s">
        <v>5739</v>
      </c>
      <c r="C2155" s="11">
        <v>1</v>
      </c>
      <c r="D2155" s="11" t="s">
        <v>3660</v>
      </c>
      <c r="E2155" s="11" t="s">
        <v>5740</v>
      </c>
      <c r="F2155" s="11" t="s">
        <v>5728</v>
      </c>
      <c r="G2155" s="11" t="s">
        <v>5730</v>
      </c>
      <c r="H2155" s="11">
        <v>77.079695299999997</v>
      </c>
      <c r="I2155" s="11">
        <v>28.460995</v>
      </c>
      <c r="J2155" s="11" t="s">
        <v>2121</v>
      </c>
      <c r="K2155" s="11">
        <v>650</v>
      </c>
      <c r="L2155" s="11" t="s">
        <v>2116</v>
      </c>
      <c r="M2155" s="11" t="s">
        <v>29</v>
      </c>
      <c r="N2155" s="11" t="s">
        <v>28</v>
      </c>
      <c r="O2155" s="11" t="s">
        <v>29</v>
      </c>
      <c r="P2155" s="11" t="s">
        <v>29</v>
      </c>
      <c r="Q2155" s="11">
        <v>2</v>
      </c>
      <c r="R2155" s="11">
        <v>3.4</v>
      </c>
      <c r="S2155" s="11" t="s">
        <v>139</v>
      </c>
      <c r="T2155" s="11" t="s">
        <v>140</v>
      </c>
      <c r="U2155" s="12">
        <v>117</v>
      </c>
    </row>
    <row r="2156" spans="1:21" x14ac:dyDescent="0.35">
      <c r="A2156" s="7">
        <v>18203171</v>
      </c>
      <c r="B2156" s="8" t="s">
        <v>5741</v>
      </c>
      <c r="C2156" s="8">
        <v>1</v>
      </c>
      <c r="D2156" s="8" t="s">
        <v>3660</v>
      </c>
      <c r="E2156" s="8" t="s">
        <v>5742</v>
      </c>
      <c r="F2156" s="8" t="s">
        <v>5728</v>
      </c>
      <c r="G2156" s="8" t="s">
        <v>5730</v>
      </c>
      <c r="H2156" s="8">
        <v>77.079091599999998</v>
      </c>
      <c r="I2156" s="8">
        <v>28.461070500000002</v>
      </c>
      <c r="J2156" s="8" t="s">
        <v>2236</v>
      </c>
      <c r="K2156" s="8">
        <v>700</v>
      </c>
      <c r="L2156" s="8" t="s">
        <v>2116</v>
      </c>
      <c r="M2156" s="8" t="s">
        <v>29</v>
      </c>
      <c r="N2156" s="8" t="s">
        <v>28</v>
      </c>
      <c r="O2156" s="8" t="s">
        <v>29</v>
      </c>
      <c r="P2156" s="8" t="s">
        <v>29</v>
      </c>
      <c r="Q2156" s="8">
        <v>2</v>
      </c>
      <c r="R2156" s="8">
        <v>3.4</v>
      </c>
      <c r="S2156" s="8" t="s">
        <v>139</v>
      </c>
      <c r="T2156" s="8" t="s">
        <v>140</v>
      </c>
      <c r="U2156" s="9">
        <v>67</v>
      </c>
    </row>
    <row r="2157" spans="1:21" x14ac:dyDescent="0.35">
      <c r="A2157" s="10">
        <v>312570</v>
      </c>
      <c r="B2157" s="11" t="s">
        <v>5743</v>
      </c>
      <c r="C2157" s="11">
        <v>1</v>
      </c>
      <c r="D2157" s="11" t="s">
        <v>3660</v>
      </c>
      <c r="E2157" s="11" t="s">
        <v>5744</v>
      </c>
      <c r="F2157" s="11" t="s">
        <v>5728</v>
      </c>
      <c r="G2157" s="11" t="s">
        <v>5730</v>
      </c>
      <c r="H2157" s="11">
        <v>77.081131099999993</v>
      </c>
      <c r="I2157" s="11">
        <v>28.453272599999998</v>
      </c>
      <c r="J2157" s="11" t="s">
        <v>2342</v>
      </c>
      <c r="K2157" s="11">
        <v>200</v>
      </c>
      <c r="L2157" s="11" t="s">
        <v>2116</v>
      </c>
      <c r="M2157" s="11" t="s">
        <v>29</v>
      </c>
      <c r="N2157" s="11" t="s">
        <v>29</v>
      </c>
      <c r="O2157" s="11" t="s">
        <v>29</v>
      </c>
      <c r="P2157" s="11" t="s">
        <v>29</v>
      </c>
      <c r="Q2157" s="11">
        <v>1</v>
      </c>
      <c r="R2157" s="11">
        <v>3.3</v>
      </c>
      <c r="S2157" s="11" t="s">
        <v>139</v>
      </c>
      <c r="T2157" s="11" t="s">
        <v>140</v>
      </c>
      <c r="U2157" s="12">
        <v>26</v>
      </c>
    </row>
    <row r="2158" spans="1:21" x14ac:dyDescent="0.35">
      <c r="A2158" s="7">
        <v>18273621</v>
      </c>
      <c r="B2158" s="8" t="s">
        <v>5745</v>
      </c>
      <c r="C2158" s="8">
        <v>1</v>
      </c>
      <c r="D2158" s="8" t="s">
        <v>3660</v>
      </c>
      <c r="E2158" s="8" t="s">
        <v>5736</v>
      </c>
      <c r="F2158" s="8" t="s">
        <v>5728</v>
      </c>
      <c r="G2158" s="8" t="s">
        <v>5730</v>
      </c>
      <c r="H2158" s="8">
        <v>77.079245700000001</v>
      </c>
      <c r="I2158" s="8">
        <v>28.461131000000002</v>
      </c>
      <c r="J2158" s="8" t="s">
        <v>393</v>
      </c>
      <c r="K2158" s="8">
        <v>400</v>
      </c>
      <c r="L2158" s="8" t="s">
        <v>2116</v>
      </c>
      <c r="M2158" s="8" t="s">
        <v>29</v>
      </c>
      <c r="N2158" s="8" t="s">
        <v>29</v>
      </c>
      <c r="O2158" s="8" t="s">
        <v>29</v>
      </c>
      <c r="P2158" s="8" t="s">
        <v>29</v>
      </c>
      <c r="Q2158" s="8">
        <v>1</v>
      </c>
      <c r="R2158" s="8">
        <v>3</v>
      </c>
      <c r="S2158" s="8" t="s">
        <v>139</v>
      </c>
      <c r="T2158" s="8" t="s">
        <v>140</v>
      </c>
      <c r="U2158" s="9">
        <v>33</v>
      </c>
    </row>
    <row r="2159" spans="1:21" x14ac:dyDescent="0.35">
      <c r="A2159" s="10">
        <v>305919</v>
      </c>
      <c r="B2159" s="11" t="s">
        <v>2293</v>
      </c>
      <c r="C2159" s="11">
        <v>1</v>
      </c>
      <c r="D2159" s="11" t="s">
        <v>3660</v>
      </c>
      <c r="E2159" s="11" t="s">
        <v>5746</v>
      </c>
      <c r="F2159" s="11" t="s">
        <v>5728</v>
      </c>
      <c r="G2159" s="11" t="s">
        <v>5730</v>
      </c>
      <c r="H2159" s="11">
        <v>77.079065799999995</v>
      </c>
      <c r="I2159" s="11">
        <v>28.460486199999998</v>
      </c>
      <c r="J2159" s="11" t="s">
        <v>2998</v>
      </c>
      <c r="K2159" s="11">
        <v>500</v>
      </c>
      <c r="L2159" s="11" t="s">
        <v>2116</v>
      </c>
      <c r="M2159" s="11" t="s">
        <v>29</v>
      </c>
      <c r="N2159" s="11" t="s">
        <v>29</v>
      </c>
      <c r="O2159" s="11" t="s">
        <v>29</v>
      </c>
      <c r="P2159" s="11" t="s">
        <v>29</v>
      </c>
      <c r="Q2159" s="11">
        <v>2</v>
      </c>
      <c r="R2159" s="11">
        <v>3.3</v>
      </c>
      <c r="S2159" s="11" t="s">
        <v>139</v>
      </c>
      <c r="T2159" s="11" t="s">
        <v>140</v>
      </c>
      <c r="U2159" s="12">
        <v>59</v>
      </c>
    </row>
    <row r="2160" spans="1:21" x14ac:dyDescent="0.35">
      <c r="A2160" s="7">
        <v>304520</v>
      </c>
      <c r="B2160" s="8" t="s">
        <v>5747</v>
      </c>
      <c r="C2160" s="8">
        <v>1</v>
      </c>
      <c r="D2160" s="8" t="s">
        <v>3660</v>
      </c>
      <c r="E2160" s="8" t="s">
        <v>5748</v>
      </c>
      <c r="F2160" s="8" t="s">
        <v>5728</v>
      </c>
      <c r="G2160" s="8" t="s">
        <v>5730</v>
      </c>
      <c r="H2160" s="8">
        <v>77.079560400000005</v>
      </c>
      <c r="I2160" s="8">
        <v>28.4609372</v>
      </c>
      <c r="J2160" s="8" t="s">
        <v>2352</v>
      </c>
      <c r="K2160" s="8">
        <v>600</v>
      </c>
      <c r="L2160" s="8" t="s">
        <v>2116</v>
      </c>
      <c r="M2160" s="8" t="s">
        <v>29</v>
      </c>
      <c r="N2160" s="8" t="s">
        <v>29</v>
      </c>
      <c r="O2160" s="8" t="s">
        <v>29</v>
      </c>
      <c r="P2160" s="8" t="s">
        <v>29</v>
      </c>
      <c r="Q2160" s="8">
        <v>2</v>
      </c>
      <c r="R2160" s="8">
        <v>2.6</v>
      </c>
      <c r="S2160" s="8" t="s">
        <v>139</v>
      </c>
      <c r="T2160" s="8" t="s">
        <v>140</v>
      </c>
      <c r="U2160" s="9">
        <v>11</v>
      </c>
    </row>
    <row r="2161" spans="1:21" x14ac:dyDescent="0.35">
      <c r="A2161" s="10">
        <v>18292458</v>
      </c>
      <c r="B2161" s="11" t="s">
        <v>5749</v>
      </c>
      <c r="C2161" s="11">
        <v>1</v>
      </c>
      <c r="D2161" s="11" t="s">
        <v>3660</v>
      </c>
      <c r="E2161" s="11" t="s">
        <v>5750</v>
      </c>
      <c r="F2161" s="11" t="s">
        <v>5728</v>
      </c>
      <c r="G2161" s="11" t="s">
        <v>5730</v>
      </c>
      <c r="H2161" s="11">
        <v>77.079271500000004</v>
      </c>
      <c r="I2161" s="11">
        <v>28.460829</v>
      </c>
      <c r="J2161" s="11" t="s">
        <v>5751</v>
      </c>
      <c r="K2161" s="11">
        <v>1200</v>
      </c>
      <c r="L2161" s="11" t="s">
        <v>2116</v>
      </c>
      <c r="M2161" s="11" t="s">
        <v>29</v>
      </c>
      <c r="N2161" s="11" t="s">
        <v>28</v>
      </c>
      <c r="O2161" s="11" t="s">
        <v>29</v>
      </c>
      <c r="P2161" s="11" t="s">
        <v>29</v>
      </c>
      <c r="Q2161" s="11">
        <v>3</v>
      </c>
      <c r="R2161" s="11">
        <v>3.4</v>
      </c>
      <c r="S2161" s="11" t="s">
        <v>139</v>
      </c>
      <c r="T2161" s="11" t="s">
        <v>140</v>
      </c>
      <c r="U2161" s="12">
        <v>21</v>
      </c>
    </row>
    <row r="2162" spans="1:21" x14ac:dyDescent="0.35">
      <c r="A2162" s="7">
        <v>4215</v>
      </c>
      <c r="B2162" s="8" t="s">
        <v>2493</v>
      </c>
      <c r="C2162" s="8">
        <v>1</v>
      </c>
      <c r="D2162" s="8" t="s">
        <v>3660</v>
      </c>
      <c r="E2162" s="8" t="s">
        <v>5752</v>
      </c>
      <c r="F2162" s="8" t="s">
        <v>5728</v>
      </c>
      <c r="G2162" s="8" t="s">
        <v>5730</v>
      </c>
      <c r="H2162" s="8">
        <v>77.079065799999995</v>
      </c>
      <c r="I2162" s="8">
        <v>28.460665500000001</v>
      </c>
      <c r="J2162" s="8" t="s">
        <v>146</v>
      </c>
      <c r="K2162" s="8">
        <v>300</v>
      </c>
      <c r="L2162" s="8" t="s">
        <v>2116</v>
      </c>
      <c r="M2162" s="8" t="s">
        <v>29</v>
      </c>
      <c r="N2162" s="8" t="s">
        <v>28</v>
      </c>
      <c r="O2162" s="8" t="s">
        <v>29</v>
      </c>
      <c r="P2162" s="8" t="s">
        <v>29</v>
      </c>
      <c r="Q2162" s="8">
        <v>1</v>
      </c>
      <c r="R2162" s="8">
        <v>3.2</v>
      </c>
      <c r="S2162" s="8" t="s">
        <v>139</v>
      </c>
      <c r="T2162" s="8" t="s">
        <v>140</v>
      </c>
      <c r="U2162" s="9">
        <v>15</v>
      </c>
    </row>
    <row r="2163" spans="1:21" x14ac:dyDescent="0.35">
      <c r="A2163" s="10">
        <v>18360143</v>
      </c>
      <c r="B2163" s="11" t="s">
        <v>5753</v>
      </c>
      <c r="C2163" s="11">
        <v>1</v>
      </c>
      <c r="D2163" s="11" t="s">
        <v>3660</v>
      </c>
      <c r="E2163" s="11" t="s">
        <v>5754</v>
      </c>
      <c r="F2163" s="11" t="s">
        <v>5728</v>
      </c>
      <c r="G2163" s="11" t="s">
        <v>5730</v>
      </c>
      <c r="H2163" s="11">
        <v>77.078706100000005</v>
      </c>
      <c r="I2163" s="11">
        <v>28.460451599999999</v>
      </c>
      <c r="J2163" s="11" t="s">
        <v>1644</v>
      </c>
      <c r="K2163" s="11">
        <v>850</v>
      </c>
      <c r="L2163" s="11" t="s">
        <v>2116</v>
      </c>
      <c r="M2163" s="11" t="s">
        <v>29</v>
      </c>
      <c r="N2163" s="11" t="s">
        <v>28</v>
      </c>
      <c r="O2163" s="11" t="s">
        <v>29</v>
      </c>
      <c r="P2163" s="11" t="s">
        <v>29</v>
      </c>
      <c r="Q2163" s="11">
        <v>2</v>
      </c>
      <c r="R2163" s="11">
        <v>3.6</v>
      </c>
      <c r="S2163" s="11" t="s">
        <v>102</v>
      </c>
      <c r="T2163" s="11" t="s">
        <v>103</v>
      </c>
      <c r="U2163" s="12">
        <v>41</v>
      </c>
    </row>
    <row r="2164" spans="1:21" x14ac:dyDescent="0.35">
      <c r="A2164" s="7">
        <v>18423890</v>
      </c>
      <c r="B2164" s="8" t="s">
        <v>5755</v>
      </c>
      <c r="C2164" s="8">
        <v>1</v>
      </c>
      <c r="D2164" s="8" t="s">
        <v>3660</v>
      </c>
      <c r="E2164" s="8" t="s">
        <v>5756</v>
      </c>
      <c r="F2164" s="8" t="s">
        <v>5728</v>
      </c>
      <c r="G2164" s="8" t="s">
        <v>5730</v>
      </c>
      <c r="H2164" s="8">
        <v>77.079425499999999</v>
      </c>
      <c r="I2164" s="8">
        <v>28.4608794</v>
      </c>
      <c r="J2164" s="8" t="s">
        <v>2115</v>
      </c>
      <c r="K2164" s="8">
        <v>650</v>
      </c>
      <c r="L2164" s="8" t="s">
        <v>2116</v>
      </c>
      <c r="M2164" s="8" t="s">
        <v>29</v>
      </c>
      <c r="N2164" s="8" t="s">
        <v>28</v>
      </c>
      <c r="O2164" s="8" t="s">
        <v>29</v>
      </c>
      <c r="P2164" s="8" t="s">
        <v>29</v>
      </c>
      <c r="Q2164" s="8">
        <v>2</v>
      </c>
      <c r="R2164" s="8">
        <v>3.9</v>
      </c>
      <c r="S2164" s="8" t="s">
        <v>102</v>
      </c>
      <c r="T2164" s="8" t="s">
        <v>103</v>
      </c>
      <c r="U2164" s="9">
        <v>67</v>
      </c>
    </row>
    <row r="2165" spans="1:21" x14ac:dyDescent="0.35">
      <c r="A2165" s="10">
        <v>312555</v>
      </c>
      <c r="B2165" s="11" t="s">
        <v>5757</v>
      </c>
      <c r="C2165" s="11">
        <v>1</v>
      </c>
      <c r="D2165" s="11" t="s">
        <v>3660</v>
      </c>
      <c r="E2165" s="11" t="s">
        <v>5758</v>
      </c>
      <c r="F2165" s="11" t="s">
        <v>5728</v>
      </c>
      <c r="G2165" s="11" t="s">
        <v>5730</v>
      </c>
      <c r="H2165" s="11">
        <v>77.0789039</v>
      </c>
      <c r="I2165" s="11">
        <v>28.460551599999999</v>
      </c>
      <c r="J2165" s="11" t="s">
        <v>3262</v>
      </c>
      <c r="K2165" s="11">
        <v>300</v>
      </c>
      <c r="L2165" s="11" t="s">
        <v>2116</v>
      </c>
      <c r="M2165" s="11" t="s">
        <v>29</v>
      </c>
      <c r="N2165" s="11" t="s">
        <v>28</v>
      </c>
      <c r="O2165" s="11" t="s">
        <v>29</v>
      </c>
      <c r="P2165" s="11" t="s">
        <v>29</v>
      </c>
      <c r="Q2165" s="11">
        <v>1</v>
      </c>
      <c r="R2165" s="11">
        <v>2.2000000000000002</v>
      </c>
      <c r="S2165" s="11" t="s">
        <v>1059</v>
      </c>
      <c r="T2165" s="11" t="s">
        <v>1060</v>
      </c>
      <c r="U2165" s="12">
        <v>41</v>
      </c>
    </row>
    <row r="2166" spans="1:21" x14ac:dyDescent="0.35">
      <c r="A2166" s="7">
        <v>18420454</v>
      </c>
      <c r="B2166" s="8" t="s">
        <v>5759</v>
      </c>
      <c r="C2166" s="8">
        <v>1</v>
      </c>
      <c r="D2166" s="8" t="s">
        <v>3660</v>
      </c>
      <c r="E2166" s="8" t="s">
        <v>5760</v>
      </c>
      <c r="F2166" s="8" t="s">
        <v>5728</v>
      </c>
      <c r="G2166" s="8" t="s">
        <v>5730</v>
      </c>
      <c r="H2166" s="8">
        <v>77.079695299999997</v>
      </c>
      <c r="I2166" s="8">
        <v>28.460726000000001</v>
      </c>
      <c r="J2166" s="8" t="s">
        <v>829</v>
      </c>
      <c r="K2166" s="8">
        <v>700</v>
      </c>
      <c r="L2166" s="8" t="s">
        <v>2116</v>
      </c>
      <c r="M2166" s="8" t="s">
        <v>29</v>
      </c>
      <c r="N2166" s="8" t="s">
        <v>28</v>
      </c>
      <c r="O2166" s="8" t="s">
        <v>29</v>
      </c>
      <c r="P2166" s="8" t="s">
        <v>29</v>
      </c>
      <c r="Q2166" s="8">
        <v>2</v>
      </c>
      <c r="R2166" s="8">
        <v>4</v>
      </c>
      <c r="S2166" s="8" t="s">
        <v>43</v>
      </c>
      <c r="T2166" s="8" t="s">
        <v>44</v>
      </c>
      <c r="U2166" s="9">
        <v>27</v>
      </c>
    </row>
    <row r="2167" spans="1:21" x14ac:dyDescent="0.35">
      <c r="A2167" s="10">
        <v>3961</v>
      </c>
      <c r="B2167" s="11" t="s">
        <v>5761</v>
      </c>
      <c r="C2167" s="11">
        <v>1</v>
      </c>
      <c r="D2167" s="11" t="s">
        <v>3660</v>
      </c>
      <c r="E2167" s="11" t="s">
        <v>5762</v>
      </c>
      <c r="F2167" s="11" t="s">
        <v>5763</v>
      </c>
      <c r="G2167" s="11" t="s">
        <v>5764</v>
      </c>
      <c r="H2167" s="11">
        <v>77.092307700000006</v>
      </c>
      <c r="I2167" s="11">
        <v>28.4799845</v>
      </c>
      <c r="J2167" s="11" t="s">
        <v>3942</v>
      </c>
      <c r="K2167" s="11">
        <v>2500</v>
      </c>
      <c r="L2167" s="11" t="s">
        <v>2116</v>
      </c>
      <c r="M2167" s="11" t="s">
        <v>28</v>
      </c>
      <c r="N2167" s="11" t="s">
        <v>29</v>
      </c>
      <c r="O2167" s="11" t="s">
        <v>29</v>
      </c>
      <c r="P2167" s="11" t="s">
        <v>29</v>
      </c>
      <c r="Q2167" s="11">
        <v>4</v>
      </c>
      <c r="R2167" s="11">
        <v>3.3</v>
      </c>
      <c r="S2167" s="11" t="s">
        <v>139</v>
      </c>
      <c r="T2167" s="11" t="s">
        <v>140</v>
      </c>
      <c r="U2167" s="12">
        <v>57</v>
      </c>
    </row>
    <row r="2168" spans="1:21" x14ac:dyDescent="0.35">
      <c r="A2168" s="7">
        <v>3288</v>
      </c>
      <c r="B2168" s="8" t="s">
        <v>5765</v>
      </c>
      <c r="C2168" s="8">
        <v>1</v>
      </c>
      <c r="D2168" s="8" t="s">
        <v>3660</v>
      </c>
      <c r="E2168" s="8" t="s">
        <v>5762</v>
      </c>
      <c r="F2168" s="8" t="s">
        <v>5763</v>
      </c>
      <c r="G2168" s="8" t="s">
        <v>5764</v>
      </c>
      <c r="H2168" s="8">
        <v>77.092320000000001</v>
      </c>
      <c r="I2168" s="8">
        <v>28.4799981</v>
      </c>
      <c r="J2168" s="8" t="s">
        <v>1608</v>
      </c>
      <c r="K2168" s="8">
        <v>2400</v>
      </c>
      <c r="L2168" s="8" t="s">
        <v>2116</v>
      </c>
      <c r="M2168" s="8" t="s">
        <v>28</v>
      </c>
      <c r="N2168" s="8" t="s">
        <v>29</v>
      </c>
      <c r="O2168" s="8" t="s">
        <v>29</v>
      </c>
      <c r="P2168" s="8" t="s">
        <v>29</v>
      </c>
      <c r="Q2168" s="8">
        <v>4</v>
      </c>
      <c r="R2168" s="8">
        <v>3</v>
      </c>
      <c r="S2168" s="8" t="s">
        <v>139</v>
      </c>
      <c r="T2168" s="8" t="s">
        <v>140</v>
      </c>
      <c r="U2168" s="9">
        <v>17</v>
      </c>
    </row>
    <row r="2169" spans="1:21" x14ac:dyDescent="0.35">
      <c r="A2169" s="10">
        <v>7231</v>
      </c>
      <c r="B2169" s="11" t="s">
        <v>5766</v>
      </c>
      <c r="C2169" s="11">
        <v>1</v>
      </c>
      <c r="D2169" s="11" t="s">
        <v>3660</v>
      </c>
      <c r="E2169" s="11" t="s">
        <v>5762</v>
      </c>
      <c r="F2169" s="11" t="s">
        <v>5763</v>
      </c>
      <c r="G2169" s="11" t="s">
        <v>5764</v>
      </c>
      <c r="H2169" s="11">
        <v>77.092297200000004</v>
      </c>
      <c r="I2169" s="11">
        <v>28.479982499999998</v>
      </c>
      <c r="J2169" s="11" t="s">
        <v>5767</v>
      </c>
      <c r="K2169" s="11">
        <v>2000</v>
      </c>
      <c r="L2169" s="11" t="s">
        <v>2116</v>
      </c>
      <c r="M2169" s="11" t="s">
        <v>28</v>
      </c>
      <c r="N2169" s="11" t="s">
        <v>29</v>
      </c>
      <c r="O2169" s="11" t="s">
        <v>29</v>
      </c>
      <c r="P2169" s="11" t="s">
        <v>29</v>
      </c>
      <c r="Q2169" s="11">
        <v>4</v>
      </c>
      <c r="R2169" s="11">
        <v>3.2</v>
      </c>
      <c r="S2169" s="11" t="s">
        <v>139</v>
      </c>
      <c r="T2169" s="11" t="s">
        <v>140</v>
      </c>
      <c r="U2169" s="12">
        <v>52</v>
      </c>
    </row>
    <row r="2170" spans="1:21" x14ac:dyDescent="0.35">
      <c r="A2170" s="7">
        <v>18291211</v>
      </c>
      <c r="B2170" s="8" t="s">
        <v>5768</v>
      </c>
      <c r="C2170" s="8">
        <v>1</v>
      </c>
      <c r="D2170" s="8" t="s">
        <v>3660</v>
      </c>
      <c r="E2170" s="8" t="s">
        <v>5769</v>
      </c>
      <c r="F2170" s="8" t="s">
        <v>5770</v>
      </c>
      <c r="G2170" s="8" t="s">
        <v>5771</v>
      </c>
      <c r="H2170" s="8">
        <v>77.073220199999994</v>
      </c>
      <c r="I2170" s="8">
        <v>28.478212599999999</v>
      </c>
      <c r="J2170" s="8" t="s">
        <v>5767</v>
      </c>
      <c r="K2170" s="8">
        <v>2500</v>
      </c>
      <c r="L2170" s="8" t="s">
        <v>2116</v>
      </c>
      <c r="M2170" s="8" t="s">
        <v>28</v>
      </c>
      <c r="N2170" s="8" t="s">
        <v>29</v>
      </c>
      <c r="O2170" s="8" t="s">
        <v>29</v>
      </c>
      <c r="P2170" s="8" t="s">
        <v>29</v>
      </c>
      <c r="Q2170" s="8">
        <v>4</v>
      </c>
      <c r="R2170" s="8">
        <v>3</v>
      </c>
      <c r="S2170" s="8" t="s">
        <v>139</v>
      </c>
      <c r="T2170" s="8" t="s">
        <v>140</v>
      </c>
      <c r="U2170" s="9">
        <v>4</v>
      </c>
    </row>
    <row r="2171" spans="1:21" x14ac:dyDescent="0.35">
      <c r="A2171" s="10">
        <v>5768</v>
      </c>
      <c r="B2171" s="11" t="s">
        <v>5772</v>
      </c>
      <c r="C2171" s="11">
        <v>1</v>
      </c>
      <c r="D2171" s="11" t="s">
        <v>3660</v>
      </c>
      <c r="E2171" s="11" t="s">
        <v>5773</v>
      </c>
      <c r="F2171" s="11" t="s">
        <v>5774</v>
      </c>
      <c r="G2171" s="11" t="s">
        <v>5775</v>
      </c>
      <c r="H2171" s="11">
        <v>77.0529662</v>
      </c>
      <c r="I2171" s="11">
        <v>28.504749100000002</v>
      </c>
      <c r="J2171" s="11" t="s">
        <v>5776</v>
      </c>
      <c r="K2171" s="11">
        <v>1500</v>
      </c>
      <c r="L2171" s="11" t="s">
        <v>2116</v>
      </c>
      <c r="M2171" s="11" t="s">
        <v>28</v>
      </c>
      <c r="N2171" s="11" t="s">
        <v>29</v>
      </c>
      <c r="O2171" s="11" t="s">
        <v>29</v>
      </c>
      <c r="P2171" s="11" t="s">
        <v>29</v>
      </c>
      <c r="Q2171" s="11">
        <v>3</v>
      </c>
      <c r="R2171" s="11">
        <v>2.7</v>
      </c>
      <c r="S2171" s="11" t="s">
        <v>139</v>
      </c>
      <c r="T2171" s="11" t="s">
        <v>140</v>
      </c>
      <c r="U2171" s="12">
        <v>19</v>
      </c>
    </row>
    <row r="2172" spans="1:21" x14ac:dyDescent="0.35">
      <c r="A2172" s="7">
        <v>304276</v>
      </c>
      <c r="B2172" s="8" t="s">
        <v>5777</v>
      </c>
      <c r="C2172" s="8">
        <v>1</v>
      </c>
      <c r="D2172" s="8" t="s">
        <v>3660</v>
      </c>
      <c r="E2172" s="8" t="s">
        <v>5778</v>
      </c>
      <c r="F2172" s="8" t="s">
        <v>5779</v>
      </c>
      <c r="G2172" s="8" t="s">
        <v>5780</v>
      </c>
      <c r="H2172" s="8">
        <v>77.039569599999993</v>
      </c>
      <c r="I2172" s="8">
        <v>28.466403499999998</v>
      </c>
      <c r="J2172" s="8" t="s">
        <v>2405</v>
      </c>
      <c r="K2172" s="8">
        <v>800</v>
      </c>
      <c r="L2172" s="8" t="s">
        <v>2116</v>
      </c>
      <c r="M2172" s="8" t="s">
        <v>28</v>
      </c>
      <c r="N2172" s="8" t="s">
        <v>29</v>
      </c>
      <c r="O2172" s="8" t="s">
        <v>29</v>
      </c>
      <c r="P2172" s="8" t="s">
        <v>29</v>
      </c>
      <c r="Q2172" s="8">
        <v>2</v>
      </c>
      <c r="R2172" s="8">
        <v>3</v>
      </c>
      <c r="S2172" s="8" t="s">
        <v>139</v>
      </c>
      <c r="T2172" s="8" t="s">
        <v>140</v>
      </c>
      <c r="U2172" s="9">
        <v>6</v>
      </c>
    </row>
    <row r="2173" spans="1:21" x14ac:dyDescent="0.35">
      <c r="A2173" s="10">
        <v>304279</v>
      </c>
      <c r="B2173" s="11" t="s">
        <v>5781</v>
      </c>
      <c r="C2173" s="11">
        <v>1</v>
      </c>
      <c r="D2173" s="11" t="s">
        <v>3660</v>
      </c>
      <c r="E2173" s="11" t="s">
        <v>5778</v>
      </c>
      <c r="F2173" s="11" t="s">
        <v>5779</v>
      </c>
      <c r="G2173" s="11" t="s">
        <v>5780</v>
      </c>
      <c r="H2173" s="11">
        <v>77.040089800000004</v>
      </c>
      <c r="I2173" s="11">
        <v>28.466141799999999</v>
      </c>
      <c r="J2173" s="11" t="s">
        <v>36</v>
      </c>
      <c r="K2173" s="11">
        <v>1600</v>
      </c>
      <c r="L2173" s="11" t="s">
        <v>2116</v>
      </c>
      <c r="M2173" s="11" t="s">
        <v>28</v>
      </c>
      <c r="N2173" s="11" t="s">
        <v>29</v>
      </c>
      <c r="O2173" s="11" t="s">
        <v>29</v>
      </c>
      <c r="P2173" s="11" t="s">
        <v>29</v>
      </c>
      <c r="Q2173" s="11">
        <v>3</v>
      </c>
      <c r="R2173" s="11">
        <v>3</v>
      </c>
      <c r="S2173" s="11" t="s">
        <v>139</v>
      </c>
      <c r="T2173" s="11" t="s">
        <v>140</v>
      </c>
      <c r="U2173" s="12">
        <v>10</v>
      </c>
    </row>
    <row r="2174" spans="1:21" x14ac:dyDescent="0.35">
      <c r="A2174" s="7">
        <v>5717</v>
      </c>
      <c r="B2174" s="8" t="s">
        <v>5782</v>
      </c>
      <c r="C2174" s="8">
        <v>1</v>
      </c>
      <c r="D2174" s="8" t="s">
        <v>3660</v>
      </c>
      <c r="E2174" s="8" t="s">
        <v>5783</v>
      </c>
      <c r="F2174" s="8" t="s">
        <v>5784</v>
      </c>
      <c r="G2174" s="8" t="s">
        <v>5785</v>
      </c>
      <c r="H2174" s="8">
        <v>77.086799499999998</v>
      </c>
      <c r="I2174" s="8">
        <v>28.502286900000001</v>
      </c>
      <c r="J2174" s="8" t="s">
        <v>1608</v>
      </c>
      <c r="K2174" s="8">
        <v>3000</v>
      </c>
      <c r="L2174" s="8" t="s">
        <v>2116</v>
      </c>
      <c r="M2174" s="8" t="s">
        <v>29</v>
      </c>
      <c r="N2174" s="8" t="s">
        <v>29</v>
      </c>
      <c r="O2174" s="8" t="s">
        <v>29</v>
      </c>
      <c r="P2174" s="8" t="s">
        <v>29</v>
      </c>
      <c r="Q2174" s="8">
        <v>4</v>
      </c>
      <c r="R2174" s="8">
        <v>3.2</v>
      </c>
      <c r="S2174" s="8" t="s">
        <v>139</v>
      </c>
      <c r="T2174" s="8" t="s">
        <v>140</v>
      </c>
      <c r="U2174" s="9">
        <v>17</v>
      </c>
    </row>
    <row r="2175" spans="1:21" x14ac:dyDescent="0.35">
      <c r="A2175" s="10">
        <v>7496</v>
      </c>
      <c r="B2175" s="11" t="s">
        <v>5786</v>
      </c>
      <c r="C2175" s="11">
        <v>1</v>
      </c>
      <c r="D2175" s="11" t="s">
        <v>3660</v>
      </c>
      <c r="E2175" s="11" t="s">
        <v>5787</v>
      </c>
      <c r="F2175" s="11" t="s">
        <v>5788</v>
      </c>
      <c r="G2175" s="11" t="s">
        <v>5789</v>
      </c>
      <c r="H2175" s="11">
        <v>77.064046599999998</v>
      </c>
      <c r="I2175" s="11">
        <v>28.464600099999998</v>
      </c>
      <c r="J2175" s="11" t="s">
        <v>3532</v>
      </c>
      <c r="K2175" s="11">
        <v>2500</v>
      </c>
      <c r="L2175" s="11" t="s">
        <v>2116</v>
      </c>
      <c r="M2175" s="11" t="s">
        <v>28</v>
      </c>
      <c r="N2175" s="11" t="s">
        <v>29</v>
      </c>
      <c r="O2175" s="11" t="s">
        <v>29</v>
      </c>
      <c r="P2175" s="11" t="s">
        <v>29</v>
      </c>
      <c r="Q2175" s="11">
        <v>4</v>
      </c>
      <c r="R2175" s="11">
        <v>3.6</v>
      </c>
      <c r="S2175" s="11" t="s">
        <v>102</v>
      </c>
      <c r="T2175" s="11" t="s">
        <v>103</v>
      </c>
      <c r="U2175" s="12">
        <v>94</v>
      </c>
    </row>
    <row r="2176" spans="1:21" x14ac:dyDescent="0.35">
      <c r="A2176" s="7">
        <v>309377</v>
      </c>
      <c r="B2176" s="8" t="s">
        <v>5527</v>
      </c>
      <c r="C2176" s="8">
        <v>1</v>
      </c>
      <c r="D2176" s="8" t="s">
        <v>3660</v>
      </c>
      <c r="E2176" s="8" t="s">
        <v>5790</v>
      </c>
      <c r="F2176" s="8" t="s">
        <v>5791</v>
      </c>
      <c r="G2176" s="8" t="s">
        <v>5792</v>
      </c>
      <c r="H2176" s="8">
        <v>77.048260999999997</v>
      </c>
      <c r="I2176" s="8">
        <v>28.412019000000001</v>
      </c>
      <c r="J2176" s="8" t="s">
        <v>2115</v>
      </c>
      <c r="K2176" s="8">
        <v>650</v>
      </c>
      <c r="L2176" s="8" t="s">
        <v>2116</v>
      </c>
      <c r="M2176" s="8" t="s">
        <v>29</v>
      </c>
      <c r="N2176" s="8" t="s">
        <v>29</v>
      </c>
      <c r="O2176" s="8" t="s">
        <v>29</v>
      </c>
      <c r="P2176" s="8" t="s">
        <v>29</v>
      </c>
      <c r="Q2176" s="8">
        <v>2</v>
      </c>
      <c r="R2176" s="8">
        <v>3.3</v>
      </c>
      <c r="S2176" s="8" t="s">
        <v>139</v>
      </c>
      <c r="T2176" s="8" t="s">
        <v>140</v>
      </c>
      <c r="U2176" s="9">
        <v>96</v>
      </c>
    </row>
    <row r="2177" spans="1:21" x14ac:dyDescent="0.35">
      <c r="A2177" s="10">
        <v>5042</v>
      </c>
      <c r="B2177" s="11" t="s">
        <v>5793</v>
      </c>
      <c r="C2177" s="11">
        <v>1</v>
      </c>
      <c r="D2177" s="11" t="s">
        <v>3660</v>
      </c>
      <c r="E2177" s="11" t="s">
        <v>5794</v>
      </c>
      <c r="F2177" s="11" t="s">
        <v>5795</v>
      </c>
      <c r="G2177" s="11" t="s">
        <v>5796</v>
      </c>
      <c r="H2177" s="11">
        <v>77.070432199999999</v>
      </c>
      <c r="I2177" s="11">
        <v>28.476779000000001</v>
      </c>
      <c r="J2177" s="11" t="s">
        <v>4721</v>
      </c>
      <c r="K2177" s="11">
        <v>3000</v>
      </c>
      <c r="L2177" s="11" t="s">
        <v>2116</v>
      </c>
      <c r="M2177" s="11" t="s">
        <v>28</v>
      </c>
      <c r="N2177" s="11" t="s">
        <v>29</v>
      </c>
      <c r="O2177" s="11" t="s">
        <v>29</v>
      </c>
      <c r="P2177" s="11" t="s">
        <v>29</v>
      </c>
      <c r="Q2177" s="11">
        <v>4</v>
      </c>
      <c r="R2177" s="11">
        <v>3.9</v>
      </c>
      <c r="S2177" s="11" t="s">
        <v>102</v>
      </c>
      <c r="T2177" s="11" t="s">
        <v>103</v>
      </c>
      <c r="U2177" s="12">
        <v>272</v>
      </c>
    </row>
    <row r="2178" spans="1:21" x14ac:dyDescent="0.35">
      <c r="A2178" s="7">
        <v>5044</v>
      </c>
      <c r="B2178" s="8" t="s">
        <v>5797</v>
      </c>
      <c r="C2178" s="8">
        <v>1</v>
      </c>
      <c r="D2178" s="8" t="s">
        <v>3660</v>
      </c>
      <c r="E2178" s="8" t="s">
        <v>5794</v>
      </c>
      <c r="F2178" s="8" t="s">
        <v>5795</v>
      </c>
      <c r="G2178" s="8" t="s">
        <v>5796</v>
      </c>
      <c r="H2178" s="8">
        <v>77.070387299999993</v>
      </c>
      <c r="I2178" s="8">
        <v>28.476729800000001</v>
      </c>
      <c r="J2178" s="8" t="s">
        <v>169</v>
      </c>
      <c r="K2178" s="8">
        <v>3000</v>
      </c>
      <c r="L2178" s="8" t="s">
        <v>2116</v>
      </c>
      <c r="M2178" s="8" t="s">
        <v>28</v>
      </c>
      <c r="N2178" s="8" t="s">
        <v>29</v>
      </c>
      <c r="O2178" s="8" t="s">
        <v>29</v>
      </c>
      <c r="P2178" s="8" t="s">
        <v>29</v>
      </c>
      <c r="Q2178" s="8">
        <v>4</v>
      </c>
      <c r="R2178" s="8">
        <v>3.8</v>
      </c>
      <c r="S2178" s="8" t="s">
        <v>102</v>
      </c>
      <c r="T2178" s="8" t="s">
        <v>103</v>
      </c>
      <c r="U2178" s="9">
        <v>390</v>
      </c>
    </row>
    <row r="2179" spans="1:21" x14ac:dyDescent="0.35">
      <c r="A2179" s="10">
        <v>5046</v>
      </c>
      <c r="B2179" s="11" t="s">
        <v>5798</v>
      </c>
      <c r="C2179" s="11">
        <v>1</v>
      </c>
      <c r="D2179" s="11" t="s">
        <v>3660</v>
      </c>
      <c r="E2179" s="11" t="s">
        <v>5794</v>
      </c>
      <c r="F2179" s="11" t="s">
        <v>5795</v>
      </c>
      <c r="G2179" s="11" t="s">
        <v>5796</v>
      </c>
      <c r="H2179" s="11">
        <v>77.070432199999999</v>
      </c>
      <c r="I2179" s="11">
        <v>28.476779000000001</v>
      </c>
      <c r="J2179" s="11" t="s">
        <v>5799</v>
      </c>
      <c r="K2179" s="11">
        <v>3000</v>
      </c>
      <c r="L2179" s="11" t="s">
        <v>2116</v>
      </c>
      <c r="M2179" s="11" t="s">
        <v>28</v>
      </c>
      <c r="N2179" s="11" t="s">
        <v>29</v>
      </c>
      <c r="O2179" s="11" t="s">
        <v>29</v>
      </c>
      <c r="P2179" s="11" t="s">
        <v>29</v>
      </c>
      <c r="Q2179" s="11">
        <v>4</v>
      </c>
      <c r="R2179" s="11">
        <v>3.9</v>
      </c>
      <c r="S2179" s="11" t="s">
        <v>102</v>
      </c>
      <c r="T2179" s="11" t="s">
        <v>103</v>
      </c>
      <c r="U2179" s="12">
        <v>394</v>
      </c>
    </row>
    <row r="2180" spans="1:21" x14ac:dyDescent="0.35">
      <c r="A2180" s="7">
        <v>310700</v>
      </c>
      <c r="B2180" s="8" t="s">
        <v>5800</v>
      </c>
      <c r="C2180" s="8">
        <v>1</v>
      </c>
      <c r="D2180" s="8" t="s">
        <v>3660</v>
      </c>
      <c r="E2180" s="8" t="s">
        <v>5801</v>
      </c>
      <c r="F2180" s="8" t="s">
        <v>5802</v>
      </c>
      <c r="G2180" s="8" t="s">
        <v>5803</v>
      </c>
      <c r="H2180" s="8">
        <v>77.142750599999999</v>
      </c>
      <c r="I2180" s="8">
        <v>28.239366799999999</v>
      </c>
      <c r="J2180" s="8" t="s">
        <v>55</v>
      </c>
      <c r="K2180" s="8">
        <v>3000</v>
      </c>
      <c r="L2180" s="8" t="s">
        <v>2116</v>
      </c>
      <c r="M2180" s="8" t="s">
        <v>28</v>
      </c>
      <c r="N2180" s="8" t="s">
        <v>29</v>
      </c>
      <c r="O2180" s="8" t="s">
        <v>29</v>
      </c>
      <c r="P2180" s="8" t="s">
        <v>29</v>
      </c>
      <c r="Q2180" s="8">
        <v>4</v>
      </c>
      <c r="R2180" s="8">
        <v>3.4</v>
      </c>
      <c r="S2180" s="8" t="s">
        <v>139</v>
      </c>
      <c r="T2180" s="8" t="s">
        <v>140</v>
      </c>
      <c r="U2180" s="9">
        <v>22</v>
      </c>
    </row>
    <row r="2181" spans="1:21" x14ac:dyDescent="0.35">
      <c r="A2181" s="10">
        <v>310699</v>
      </c>
      <c r="B2181" s="11" t="s">
        <v>5804</v>
      </c>
      <c r="C2181" s="11">
        <v>1</v>
      </c>
      <c r="D2181" s="11" t="s">
        <v>3660</v>
      </c>
      <c r="E2181" s="11" t="s">
        <v>5801</v>
      </c>
      <c r="F2181" s="11" t="s">
        <v>5802</v>
      </c>
      <c r="G2181" s="11" t="s">
        <v>5803</v>
      </c>
      <c r="H2181" s="11">
        <v>77.142750599999999</v>
      </c>
      <c r="I2181" s="11">
        <v>28.239366799999999</v>
      </c>
      <c r="J2181" s="11" t="s">
        <v>2267</v>
      </c>
      <c r="K2181" s="11">
        <v>3000</v>
      </c>
      <c r="L2181" s="11" t="s">
        <v>2116</v>
      </c>
      <c r="M2181" s="11" t="s">
        <v>29</v>
      </c>
      <c r="N2181" s="11" t="s">
        <v>29</v>
      </c>
      <c r="O2181" s="11" t="s">
        <v>29</v>
      </c>
      <c r="P2181" s="11" t="s">
        <v>29</v>
      </c>
      <c r="Q2181" s="11">
        <v>4</v>
      </c>
      <c r="R2181" s="11">
        <v>3.7</v>
      </c>
      <c r="S2181" s="11" t="s">
        <v>102</v>
      </c>
      <c r="T2181" s="11" t="s">
        <v>103</v>
      </c>
      <c r="U2181" s="12">
        <v>45</v>
      </c>
    </row>
    <row r="2182" spans="1:21" x14ac:dyDescent="0.35">
      <c r="A2182" s="7">
        <v>2711</v>
      </c>
      <c r="B2182" s="8" t="s">
        <v>5805</v>
      </c>
      <c r="C2182" s="8">
        <v>1</v>
      </c>
      <c r="D2182" s="8" t="s">
        <v>3660</v>
      </c>
      <c r="E2182" s="8" t="s">
        <v>5806</v>
      </c>
      <c r="F2182" s="8" t="s">
        <v>5807</v>
      </c>
      <c r="G2182" s="8" t="s">
        <v>5808</v>
      </c>
      <c r="H2182" s="8">
        <v>77.086799499999998</v>
      </c>
      <c r="I2182" s="8">
        <v>28.502286900000001</v>
      </c>
      <c r="J2182" s="8" t="s">
        <v>1608</v>
      </c>
      <c r="K2182" s="8">
        <v>2000</v>
      </c>
      <c r="L2182" s="8" t="s">
        <v>2116</v>
      </c>
      <c r="M2182" s="8" t="s">
        <v>29</v>
      </c>
      <c r="N2182" s="8" t="s">
        <v>29</v>
      </c>
      <c r="O2182" s="8" t="s">
        <v>29</v>
      </c>
      <c r="P2182" s="8" t="s">
        <v>29</v>
      </c>
      <c r="Q2182" s="8">
        <v>4</v>
      </c>
      <c r="R2182" s="8">
        <v>3.3</v>
      </c>
      <c r="S2182" s="8" t="s">
        <v>139</v>
      </c>
      <c r="T2182" s="8" t="s">
        <v>140</v>
      </c>
      <c r="U2182" s="9">
        <v>36</v>
      </c>
    </row>
    <row r="2183" spans="1:21" x14ac:dyDescent="0.35">
      <c r="A2183" s="10">
        <v>2710</v>
      </c>
      <c r="B2183" s="11" t="s">
        <v>5809</v>
      </c>
      <c r="C2183" s="11">
        <v>1</v>
      </c>
      <c r="D2183" s="11" t="s">
        <v>3660</v>
      </c>
      <c r="E2183" s="11" t="s">
        <v>5806</v>
      </c>
      <c r="F2183" s="11" t="s">
        <v>5807</v>
      </c>
      <c r="G2183" s="11" t="s">
        <v>5808</v>
      </c>
      <c r="H2183" s="11">
        <v>77.086799499999998</v>
      </c>
      <c r="I2183" s="11">
        <v>28.502286900000001</v>
      </c>
      <c r="J2183" s="11" t="s">
        <v>36</v>
      </c>
      <c r="K2183" s="11">
        <v>3000</v>
      </c>
      <c r="L2183" s="11" t="s">
        <v>2116</v>
      </c>
      <c r="M2183" s="11" t="s">
        <v>29</v>
      </c>
      <c r="N2183" s="11" t="s">
        <v>29</v>
      </c>
      <c r="O2183" s="11" t="s">
        <v>29</v>
      </c>
      <c r="P2183" s="11" t="s">
        <v>29</v>
      </c>
      <c r="Q2183" s="11">
        <v>4</v>
      </c>
      <c r="R2183" s="11">
        <v>3.5</v>
      </c>
      <c r="S2183" s="11" t="s">
        <v>102</v>
      </c>
      <c r="T2183" s="11" t="s">
        <v>103</v>
      </c>
      <c r="U2183" s="12">
        <v>27</v>
      </c>
    </row>
    <row r="2184" spans="1:21" x14ac:dyDescent="0.35">
      <c r="A2184" s="7">
        <v>18285736</v>
      </c>
      <c r="B2184" s="8" t="s">
        <v>3932</v>
      </c>
      <c r="C2184" s="8">
        <v>1</v>
      </c>
      <c r="D2184" s="8" t="s">
        <v>3660</v>
      </c>
      <c r="E2184" s="8" t="s">
        <v>5810</v>
      </c>
      <c r="F2184" s="8" t="s">
        <v>5811</v>
      </c>
      <c r="G2184" s="8" t="s">
        <v>5810</v>
      </c>
      <c r="H2184" s="8">
        <v>77.095836500000004</v>
      </c>
      <c r="I2184" s="8">
        <v>28.451292899999999</v>
      </c>
      <c r="J2184" s="8" t="s">
        <v>3934</v>
      </c>
      <c r="K2184" s="8">
        <v>400</v>
      </c>
      <c r="L2184" s="8" t="s">
        <v>2116</v>
      </c>
      <c r="M2184" s="8" t="s">
        <v>29</v>
      </c>
      <c r="N2184" s="8" t="s">
        <v>28</v>
      </c>
      <c r="O2184" s="8" t="s">
        <v>29</v>
      </c>
      <c r="P2184" s="8" t="s">
        <v>29</v>
      </c>
      <c r="Q2184" s="8">
        <v>1</v>
      </c>
      <c r="R2184" s="8">
        <v>3.7</v>
      </c>
      <c r="S2184" s="8" t="s">
        <v>102</v>
      </c>
      <c r="T2184" s="8" t="s">
        <v>103</v>
      </c>
      <c r="U2184" s="9">
        <v>16</v>
      </c>
    </row>
    <row r="2185" spans="1:21" x14ac:dyDescent="0.35">
      <c r="A2185" s="10">
        <v>18291200</v>
      </c>
      <c r="B2185" s="11" t="s">
        <v>2363</v>
      </c>
      <c r="C2185" s="11">
        <v>1</v>
      </c>
      <c r="D2185" s="11" t="s">
        <v>3660</v>
      </c>
      <c r="E2185" s="11" t="s">
        <v>5810</v>
      </c>
      <c r="F2185" s="11" t="s">
        <v>5811</v>
      </c>
      <c r="G2185" s="11" t="s">
        <v>5810</v>
      </c>
      <c r="H2185" s="11">
        <v>77.096912000000003</v>
      </c>
      <c r="I2185" s="11">
        <v>28.450973659999999</v>
      </c>
      <c r="J2185" s="11" t="s">
        <v>5812</v>
      </c>
      <c r="K2185" s="11">
        <v>2500</v>
      </c>
      <c r="L2185" s="11" t="s">
        <v>2116</v>
      </c>
      <c r="M2185" s="11" t="s">
        <v>28</v>
      </c>
      <c r="N2185" s="11" t="s">
        <v>29</v>
      </c>
      <c r="O2185" s="11" t="s">
        <v>29</v>
      </c>
      <c r="P2185" s="11" t="s">
        <v>29</v>
      </c>
      <c r="Q2185" s="11">
        <v>4</v>
      </c>
      <c r="R2185" s="11">
        <v>3.5</v>
      </c>
      <c r="S2185" s="11" t="s">
        <v>102</v>
      </c>
      <c r="T2185" s="11" t="s">
        <v>103</v>
      </c>
      <c r="U2185" s="12">
        <v>13</v>
      </c>
    </row>
    <row r="2186" spans="1:21" x14ac:dyDescent="0.35">
      <c r="A2186" s="7">
        <v>18291198</v>
      </c>
      <c r="B2186" s="8" t="s">
        <v>5813</v>
      </c>
      <c r="C2186" s="8">
        <v>1</v>
      </c>
      <c r="D2186" s="8" t="s">
        <v>3660</v>
      </c>
      <c r="E2186" s="8" t="s">
        <v>5810</v>
      </c>
      <c r="F2186" s="8" t="s">
        <v>5811</v>
      </c>
      <c r="G2186" s="8" t="s">
        <v>5810</v>
      </c>
      <c r="H2186" s="8">
        <v>77.096885520000001</v>
      </c>
      <c r="I2186" s="8">
        <v>28.451041750000002</v>
      </c>
      <c r="J2186" s="8" t="s">
        <v>5814</v>
      </c>
      <c r="K2186" s="8">
        <v>2500</v>
      </c>
      <c r="L2186" s="8" t="s">
        <v>2116</v>
      </c>
      <c r="M2186" s="8" t="s">
        <v>28</v>
      </c>
      <c r="N2186" s="8" t="s">
        <v>29</v>
      </c>
      <c r="O2186" s="8" t="s">
        <v>29</v>
      </c>
      <c r="P2186" s="8" t="s">
        <v>29</v>
      </c>
      <c r="Q2186" s="8">
        <v>4</v>
      </c>
      <c r="R2186" s="8">
        <v>3.8</v>
      </c>
      <c r="S2186" s="8" t="s">
        <v>102</v>
      </c>
      <c r="T2186" s="8" t="s">
        <v>103</v>
      </c>
      <c r="U2186" s="9">
        <v>127</v>
      </c>
    </row>
    <row r="2187" spans="1:21" x14ac:dyDescent="0.35">
      <c r="A2187" s="10">
        <v>18446404</v>
      </c>
      <c r="B2187" s="11" t="s">
        <v>5815</v>
      </c>
      <c r="C2187" s="11">
        <v>1</v>
      </c>
      <c r="D2187" s="11" t="s">
        <v>3660</v>
      </c>
      <c r="E2187" s="11" t="s">
        <v>5816</v>
      </c>
      <c r="F2187" s="11" t="s">
        <v>5817</v>
      </c>
      <c r="G2187" s="11" t="s">
        <v>5818</v>
      </c>
      <c r="H2187" s="11">
        <v>77.080139000000003</v>
      </c>
      <c r="I2187" s="11">
        <v>28.510971399999999</v>
      </c>
      <c r="J2187" s="11" t="s">
        <v>5819</v>
      </c>
      <c r="K2187" s="11">
        <v>700</v>
      </c>
      <c r="L2187" s="11" t="s">
        <v>2116</v>
      </c>
      <c r="M2187" s="11" t="s">
        <v>29</v>
      </c>
      <c r="N2187" s="11" t="s">
        <v>29</v>
      </c>
      <c r="O2187" s="11" t="s">
        <v>29</v>
      </c>
      <c r="P2187" s="11" t="s">
        <v>29</v>
      </c>
      <c r="Q2187" s="11">
        <v>2</v>
      </c>
      <c r="R2187" s="11">
        <v>3.1</v>
      </c>
      <c r="S2187" s="11" t="s">
        <v>139</v>
      </c>
      <c r="T2187" s="11" t="s">
        <v>140</v>
      </c>
      <c r="U2187" s="12">
        <v>6</v>
      </c>
    </row>
    <row r="2188" spans="1:21" x14ac:dyDescent="0.35">
      <c r="A2188" s="7">
        <v>6690</v>
      </c>
      <c r="B2188" s="8" t="s">
        <v>5820</v>
      </c>
      <c r="C2188" s="8">
        <v>1</v>
      </c>
      <c r="D2188" s="8" t="s">
        <v>3660</v>
      </c>
      <c r="E2188" s="8" t="s">
        <v>5821</v>
      </c>
      <c r="F2188" s="8" t="s">
        <v>5817</v>
      </c>
      <c r="G2188" s="8" t="s">
        <v>5818</v>
      </c>
      <c r="H2188" s="8">
        <v>77.086709600000006</v>
      </c>
      <c r="I2188" s="8">
        <v>28.502636800000001</v>
      </c>
      <c r="J2188" s="8" t="s">
        <v>143</v>
      </c>
      <c r="K2188" s="8">
        <v>2000</v>
      </c>
      <c r="L2188" s="8" t="s">
        <v>2116</v>
      </c>
      <c r="M2188" s="8" t="s">
        <v>29</v>
      </c>
      <c r="N2188" s="8" t="s">
        <v>29</v>
      </c>
      <c r="O2188" s="8" t="s">
        <v>29</v>
      </c>
      <c r="P2188" s="8" t="s">
        <v>29</v>
      </c>
      <c r="Q2188" s="8">
        <v>4</v>
      </c>
      <c r="R2188" s="8">
        <v>2.7</v>
      </c>
      <c r="S2188" s="8" t="s">
        <v>139</v>
      </c>
      <c r="T2188" s="8" t="s">
        <v>140</v>
      </c>
      <c r="U2188" s="9">
        <v>27</v>
      </c>
    </row>
    <row r="2189" spans="1:21" x14ac:dyDescent="0.35">
      <c r="A2189" s="10">
        <v>306032</v>
      </c>
      <c r="B2189" s="11" t="s">
        <v>5822</v>
      </c>
      <c r="C2189" s="11">
        <v>1</v>
      </c>
      <c r="D2189" s="11" t="s">
        <v>3660</v>
      </c>
      <c r="E2189" s="11" t="s">
        <v>5823</v>
      </c>
      <c r="F2189" s="11" t="s">
        <v>5817</v>
      </c>
      <c r="G2189" s="11" t="s">
        <v>5818</v>
      </c>
      <c r="H2189" s="11">
        <v>77.075313899999998</v>
      </c>
      <c r="I2189" s="11">
        <v>28.5004986</v>
      </c>
      <c r="J2189" s="11" t="s">
        <v>3112</v>
      </c>
      <c r="K2189" s="11">
        <v>600</v>
      </c>
      <c r="L2189" s="11" t="s">
        <v>2116</v>
      </c>
      <c r="M2189" s="11" t="s">
        <v>29</v>
      </c>
      <c r="N2189" s="11" t="s">
        <v>29</v>
      </c>
      <c r="O2189" s="11" t="s">
        <v>29</v>
      </c>
      <c r="P2189" s="11" t="s">
        <v>29</v>
      </c>
      <c r="Q2189" s="11">
        <v>2</v>
      </c>
      <c r="R2189" s="11">
        <v>2.8</v>
      </c>
      <c r="S2189" s="11" t="s">
        <v>139</v>
      </c>
      <c r="T2189" s="11" t="s">
        <v>140</v>
      </c>
      <c r="U2189" s="12">
        <v>23</v>
      </c>
    </row>
    <row r="2190" spans="1:21" x14ac:dyDescent="0.35">
      <c r="A2190" s="7">
        <v>18216898</v>
      </c>
      <c r="B2190" s="8" t="s">
        <v>5824</v>
      </c>
      <c r="C2190" s="8">
        <v>1</v>
      </c>
      <c r="D2190" s="8" t="s">
        <v>3660</v>
      </c>
      <c r="E2190" s="8" t="s">
        <v>5825</v>
      </c>
      <c r="F2190" s="8" t="s">
        <v>5817</v>
      </c>
      <c r="G2190" s="8" t="s">
        <v>5818</v>
      </c>
      <c r="H2190" s="8">
        <v>77.086214999999996</v>
      </c>
      <c r="I2190" s="8">
        <v>28.513031300000002</v>
      </c>
      <c r="J2190" s="8" t="s">
        <v>2121</v>
      </c>
      <c r="K2190" s="8">
        <v>200</v>
      </c>
      <c r="L2190" s="8" t="s">
        <v>2116</v>
      </c>
      <c r="M2190" s="8" t="s">
        <v>29</v>
      </c>
      <c r="N2190" s="8" t="s">
        <v>29</v>
      </c>
      <c r="O2190" s="8" t="s">
        <v>29</v>
      </c>
      <c r="P2190" s="8" t="s">
        <v>29</v>
      </c>
      <c r="Q2190" s="8">
        <v>1</v>
      </c>
      <c r="R2190" s="8">
        <v>3.1</v>
      </c>
      <c r="S2190" s="8" t="s">
        <v>139</v>
      </c>
      <c r="T2190" s="8" t="s">
        <v>140</v>
      </c>
      <c r="U2190" s="9">
        <v>6</v>
      </c>
    </row>
    <row r="2191" spans="1:21" x14ac:dyDescent="0.35">
      <c r="A2191" s="10">
        <v>310487</v>
      </c>
      <c r="B2191" s="11" t="s">
        <v>5826</v>
      </c>
      <c r="C2191" s="11">
        <v>1</v>
      </c>
      <c r="D2191" s="11" t="s">
        <v>3660</v>
      </c>
      <c r="E2191" s="11" t="s">
        <v>5827</v>
      </c>
      <c r="F2191" s="11" t="s">
        <v>5817</v>
      </c>
      <c r="G2191" s="11" t="s">
        <v>5818</v>
      </c>
      <c r="H2191" s="11">
        <v>77.065261199999995</v>
      </c>
      <c r="I2191" s="11">
        <v>28.4875966</v>
      </c>
      <c r="J2191" s="11" t="s">
        <v>1823</v>
      </c>
      <c r="K2191" s="11">
        <v>200</v>
      </c>
      <c r="L2191" s="11" t="s">
        <v>2116</v>
      </c>
      <c r="M2191" s="11" t="s">
        <v>29</v>
      </c>
      <c r="N2191" s="11" t="s">
        <v>28</v>
      </c>
      <c r="O2191" s="11" t="s">
        <v>29</v>
      </c>
      <c r="P2191" s="11" t="s">
        <v>29</v>
      </c>
      <c r="Q2191" s="11">
        <v>1</v>
      </c>
      <c r="R2191" s="11">
        <v>3.3</v>
      </c>
      <c r="S2191" s="11" t="s">
        <v>139</v>
      </c>
      <c r="T2191" s="11" t="s">
        <v>140</v>
      </c>
      <c r="U2191" s="12">
        <v>12</v>
      </c>
    </row>
    <row r="2192" spans="1:21" x14ac:dyDescent="0.35">
      <c r="A2192" s="7">
        <v>18352277</v>
      </c>
      <c r="B2192" s="8" t="s">
        <v>2170</v>
      </c>
      <c r="C2192" s="8">
        <v>1</v>
      </c>
      <c r="D2192" s="8" t="s">
        <v>3660</v>
      </c>
      <c r="E2192" s="8" t="s">
        <v>5828</v>
      </c>
      <c r="F2192" s="8" t="s">
        <v>5817</v>
      </c>
      <c r="G2192" s="8" t="s">
        <v>5818</v>
      </c>
      <c r="H2192" s="8">
        <v>77.088159000000005</v>
      </c>
      <c r="I2192" s="8">
        <v>28.499116099999998</v>
      </c>
      <c r="J2192" s="8" t="s">
        <v>2115</v>
      </c>
      <c r="K2192" s="8">
        <v>1000</v>
      </c>
      <c r="L2192" s="8" t="s">
        <v>2116</v>
      </c>
      <c r="M2192" s="8" t="s">
        <v>29</v>
      </c>
      <c r="N2192" s="8" t="s">
        <v>28</v>
      </c>
      <c r="O2192" s="8" t="s">
        <v>29</v>
      </c>
      <c r="P2192" s="8" t="s">
        <v>29</v>
      </c>
      <c r="Q2192" s="8">
        <v>3</v>
      </c>
      <c r="R2192" s="8">
        <v>2.7</v>
      </c>
      <c r="S2192" s="8" t="s">
        <v>139</v>
      </c>
      <c r="T2192" s="8" t="s">
        <v>140</v>
      </c>
      <c r="U2192" s="9">
        <v>7</v>
      </c>
    </row>
    <row r="2193" spans="1:21" x14ac:dyDescent="0.35">
      <c r="A2193" s="10">
        <v>4185</v>
      </c>
      <c r="B2193" s="11" t="s">
        <v>5829</v>
      </c>
      <c r="C2193" s="11">
        <v>1</v>
      </c>
      <c r="D2193" s="11" t="s">
        <v>3660</v>
      </c>
      <c r="E2193" s="11" t="s">
        <v>5830</v>
      </c>
      <c r="F2193" s="11" t="s">
        <v>5817</v>
      </c>
      <c r="G2193" s="11" t="s">
        <v>5818</v>
      </c>
      <c r="H2193" s="11">
        <v>77.083834999999993</v>
      </c>
      <c r="I2193" s="11">
        <v>28.506391000000001</v>
      </c>
      <c r="J2193" s="11" t="s">
        <v>2281</v>
      </c>
      <c r="K2193" s="11">
        <v>650</v>
      </c>
      <c r="L2193" s="11" t="s">
        <v>2116</v>
      </c>
      <c r="M2193" s="11" t="s">
        <v>29</v>
      </c>
      <c r="N2193" s="11" t="s">
        <v>29</v>
      </c>
      <c r="O2193" s="11" t="s">
        <v>29</v>
      </c>
      <c r="P2193" s="11" t="s">
        <v>29</v>
      </c>
      <c r="Q2193" s="11">
        <v>2</v>
      </c>
      <c r="R2193" s="11">
        <v>2.9</v>
      </c>
      <c r="S2193" s="11" t="s">
        <v>139</v>
      </c>
      <c r="T2193" s="11" t="s">
        <v>140</v>
      </c>
      <c r="U2193" s="12">
        <v>13</v>
      </c>
    </row>
    <row r="2194" spans="1:21" x14ac:dyDescent="0.35">
      <c r="A2194" s="7">
        <v>18374686</v>
      </c>
      <c r="B2194" s="8" t="s">
        <v>5831</v>
      </c>
      <c r="C2194" s="8">
        <v>1</v>
      </c>
      <c r="D2194" s="8" t="s">
        <v>3660</v>
      </c>
      <c r="E2194" s="8" t="s">
        <v>5832</v>
      </c>
      <c r="F2194" s="8" t="s">
        <v>5817</v>
      </c>
      <c r="G2194" s="8" t="s">
        <v>5818</v>
      </c>
      <c r="H2194" s="8">
        <v>77.087968500000002</v>
      </c>
      <c r="I2194" s="8">
        <v>28.499172399999999</v>
      </c>
      <c r="J2194" s="8" t="s">
        <v>5833</v>
      </c>
      <c r="K2194" s="8">
        <v>800</v>
      </c>
      <c r="L2194" s="8" t="s">
        <v>2116</v>
      </c>
      <c r="M2194" s="8" t="s">
        <v>28</v>
      </c>
      <c r="N2194" s="8" t="s">
        <v>29</v>
      </c>
      <c r="O2194" s="8" t="s">
        <v>29</v>
      </c>
      <c r="P2194" s="8" t="s">
        <v>29</v>
      </c>
      <c r="Q2194" s="8">
        <v>2</v>
      </c>
      <c r="R2194" s="8">
        <v>3.1</v>
      </c>
      <c r="S2194" s="8" t="s">
        <v>139</v>
      </c>
      <c r="T2194" s="8" t="s">
        <v>140</v>
      </c>
      <c r="U2194" s="9">
        <v>11</v>
      </c>
    </row>
    <row r="2195" spans="1:21" x14ac:dyDescent="0.35">
      <c r="A2195" s="10">
        <v>310870</v>
      </c>
      <c r="B2195" s="11" t="s">
        <v>5834</v>
      </c>
      <c r="C2195" s="11">
        <v>1</v>
      </c>
      <c r="D2195" s="11" t="s">
        <v>3660</v>
      </c>
      <c r="E2195" s="11" t="s">
        <v>5835</v>
      </c>
      <c r="F2195" s="11" t="s">
        <v>5817</v>
      </c>
      <c r="G2195" s="11" t="s">
        <v>5818</v>
      </c>
      <c r="H2195" s="11">
        <v>77.072860500000004</v>
      </c>
      <c r="I2195" s="11">
        <v>28.501125200000001</v>
      </c>
      <c r="J2195" s="11" t="s">
        <v>2281</v>
      </c>
      <c r="K2195" s="11">
        <v>500</v>
      </c>
      <c r="L2195" s="11" t="s">
        <v>2116</v>
      </c>
      <c r="M2195" s="11" t="s">
        <v>29</v>
      </c>
      <c r="N2195" s="11" t="s">
        <v>29</v>
      </c>
      <c r="O2195" s="11" t="s">
        <v>29</v>
      </c>
      <c r="P2195" s="11" t="s">
        <v>29</v>
      </c>
      <c r="Q2195" s="11">
        <v>2</v>
      </c>
      <c r="R2195" s="11">
        <v>3.1</v>
      </c>
      <c r="S2195" s="11" t="s">
        <v>139</v>
      </c>
      <c r="T2195" s="11" t="s">
        <v>140</v>
      </c>
      <c r="U2195" s="12">
        <v>17</v>
      </c>
    </row>
    <row r="2196" spans="1:21" x14ac:dyDescent="0.35">
      <c r="A2196" s="7">
        <v>18435802</v>
      </c>
      <c r="B2196" s="8" t="s">
        <v>4406</v>
      </c>
      <c r="C2196" s="8">
        <v>1</v>
      </c>
      <c r="D2196" s="8" t="s">
        <v>3660</v>
      </c>
      <c r="E2196" s="8" t="s">
        <v>5818</v>
      </c>
      <c r="F2196" s="8" t="s">
        <v>5817</v>
      </c>
      <c r="G2196" s="8" t="s">
        <v>5818</v>
      </c>
      <c r="H2196" s="8">
        <v>77.083562200000003</v>
      </c>
      <c r="I2196" s="8">
        <v>28.5009896</v>
      </c>
      <c r="J2196" s="8" t="s">
        <v>4407</v>
      </c>
      <c r="K2196" s="8">
        <v>700</v>
      </c>
      <c r="L2196" s="8" t="s">
        <v>2116</v>
      </c>
      <c r="M2196" s="8" t="s">
        <v>29</v>
      </c>
      <c r="N2196" s="8" t="s">
        <v>28</v>
      </c>
      <c r="O2196" s="8" t="s">
        <v>29</v>
      </c>
      <c r="P2196" s="8" t="s">
        <v>29</v>
      </c>
      <c r="Q2196" s="8">
        <v>2</v>
      </c>
      <c r="R2196" s="8">
        <v>3.3</v>
      </c>
      <c r="S2196" s="8" t="s">
        <v>139</v>
      </c>
      <c r="T2196" s="8" t="s">
        <v>140</v>
      </c>
      <c r="U2196" s="9">
        <v>7</v>
      </c>
    </row>
    <row r="2197" spans="1:21" x14ac:dyDescent="0.35">
      <c r="A2197" s="10">
        <v>311788</v>
      </c>
      <c r="B2197" s="11" t="s">
        <v>5836</v>
      </c>
      <c r="C2197" s="11">
        <v>1</v>
      </c>
      <c r="D2197" s="11" t="s">
        <v>3660</v>
      </c>
      <c r="E2197" s="11" t="s">
        <v>5837</v>
      </c>
      <c r="F2197" s="11" t="s">
        <v>5817</v>
      </c>
      <c r="G2197" s="11" t="s">
        <v>5818</v>
      </c>
      <c r="H2197" s="11">
        <v>77.086752399999995</v>
      </c>
      <c r="I2197" s="11">
        <v>28.497558399999999</v>
      </c>
      <c r="J2197" s="11" t="s">
        <v>2178</v>
      </c>
      <c r="K2197" s="11">
        <v>400</v>
      </c>
      <c r="L2197" s="11" t="s">
        <v>2116</v>
      </c>
      <c r="M2197" s="11" t="s">
        <v>29</v>
      </c>
      <c r="N2197" s="11" t="s">
        <v>28</v>
      </c>
      <c r="O2197" s="11" t="s">
        <v>29</v>
      </c>
      <c r="P2197" s="11" t="s">
        <v>29</v>
      </c>
      <c r="Q2197" s="11">
        <v>1</v>
      </c>
      <c r="R2197" s="11">
        <v>3</v>
      </c>
      <c r="S2197" s="11" t="s">
        <v>139</v>
      </c>
      <c r="T2197" s="11" t="s">
        <v>140</v>
      </c>
      <c r="U2197" s="12">
        <v>10</v>
      </c>
    </row>
    <row r="2198" spans="1:21" x14ac:dyDescent="0.35">
      <c r="A2198" s="7">
        <v>312301</v>
      </c>
      <c r="B2198" s="8" t="s">
        <v>5838</v>
      </c>
      <c r="C2198" s="8">
        <v>1</v>
      </c>
      <c r="D2198" s="8" t="s">
        <v>3660</v>
      </c>
      <c r="E2198" s="8" t="s">
        <v>5839</v>
      </c>
      <c r="F2198" s="8" t="s">
        <v>5817</v>
      </c>
      <c r="G2198" s="8" t="s">
        <v>5818</v>
      </c>
      <c r="H2198" s="8">
        <v>77.084243400000005</v>
      </c>
      <c r="I2198" s="8">
        <v>28.512041700000001</v>
      </c>
      <c r="J2198" s="8" t="s">
        <v>143</v>
      </c>
      <c r="K2198" s="8">
        <v>500</v>
      </c>
      <c r="L2198" s="8" t="s">
        <v>2116</v>
      </c>
      <c r="M2198" s="8" t="s">
        <v>29</v>
      </c>
      <c r="N2198" s="8" t="s">
        <v>29</v>
      </c>
      <c r="O2198" s="8" t="s">
        <v>29</v>
      </c>
      <c r="P2198" s="8" t="s">
        <v>29</v>
      </c>
      <c r="Q2198" s="8">
        <v>2</v>
      </c>
      <c r="R2198" s="8">
        <v>3.3</v>
      </c>
      <c r="S2198" s="8" t="s">
        <v>139</v>
      </c>
      <c r="T2198" s="8" t="s">
        <v>140</v>
      </c>
      <c r="U2198" s="9">
        <v>10</v>
      </c>
    </row>
    <row r="2199" spans="1:21" x14ac:dyDescent="0.35">
      <c r="A2199" s="10">
        <v>18175242</v>
      </c>
      <c r="B2199" s="11" t="s">
        <v>5840</v>
      </c>
      <c r="C2199" s="11">
        <v>1</v>
      </c>
      <c r="D2199" s="11" t="s">
        <v>3660</v>
      </c>
      <c r="E2199" s="11" t="s">
        <v>5818</v>
      </c>
      <c r="F2199" s="11" t="s">
        <v>5817</v>
      </c>
      <c r="G2199" s="11" t="s">
        <v>5818</v>
      </c>
      <c r="H2199" s="11">
        <v>77.080100000000002</v>
      </c>
      <c r="I2199" s="11">
        <v>28.5140563</v>
      </c>
      <c r="J2199" s="11" t="s">
        <v>146</v>
      </c>
      <c r="K2199" s="11">
        <v>150</v>
      </c>
      <c r="L2199" s="11" t="s">
        <v>2116</v>
      </c>
      <c r="M2199" s="11" t="s">
        <v>29</v>
      </c>
      <c r="N2199" s="11" t="s">
        <v>29</v>
      </c>
      <c r="O2199" s="11" t="s">
        <v>29</v>
      </c>
      <c r="P2199" s="11" t="s">
        <v>29</v>
      </c>
      <c r="Q2199" s="11">
        <v>1</v>
      </c>
      <c r="R2199" s="11">
        <v>2.9</v>
      </c>
      <c r="S2199" s="11" t="s">
        <v>139</v>
      </c>
      <c r="T2199" s="11" t="s">
        <v>140</v>
      </c>
      <c r="U2199" s="12">
        <v>4</v>
      </c>
    </row>
    <row r="2200" spans="1:21" x14ac:dyDescent="0.35">
      <c r="A2200" s="7">
        <v>18350142</v>
      </c>
      <c r="B2200" s="8" t="s">
        <v>5841</v>
      </c>
      <c r="C2200" s="8">
        <v>1</v>
      </c>
      <c r="D2200" s="8" t="s">
        <v>3660</v>
      </c>
      <c r="E2200" s="8" t="s">
        <v>5842</v>
      </c>
      <c r="F2200" s="8" t="s">
        <v>5817</v>
      </c>
      <c r="G2200" s="8" t="s">
        <v>5818</v>
      </c>
      <c r="H2200" s="8">
        <v>77.086214999999996</v>
      </c>
      <c r="I2200" s="8">
        <v>28.513031300000002</v>
      </c>
      <c r="J2200" s="8" t="s">
        <v>393</v>
      </c>
      <c r="K2200" s="8">
        <v>150</v>
      </c>
      <c r="L2200" s="8" t="s">
        <v>2116</v>
      </c>
      <c r="M2200" s="8" t="s">
        <v>29</v>
      </c>
      <c r="N2200" s="8" t="s">
        <v>29</v>
      </c>
      <c r="O2200" s="8" t="s">
        <v>29</v>
      </c>
      <c r="P2200" s="8" t="s">
        <v>29</v>
      </c>
      <c r="Q2200" s="8">
        <v>1</v>
      </c>
      <c r="R2200" s="8">
        <v>0</v>
      </c>
      <c r="S2200" s="8" t="s">
        <v>165</v>
      </c>
      <c r="T2200" s="8" t="s">
        <v>166</v>
      </c>
      <c r="U2200" s="9">
        <v>0</v>
      </c>
    </row>
    <row r="2201" spans="1:21" x14ac:dyDescent="0.35">
      <c r="A2201" s="10">
        <v>18463967</v>
      </c>
      <c r="B2201" s="11" t="s">
        <v>5843</v>
      </c>
      <c r="C2201" s="11">
        <v>1</v>
      </c>
      <c r="D2201" s="11" t="s">
        <v>3660</v>
      </c>
      <c r="E2201" s="11" t="s">
        <v>5844</v>
      </c>
      <c r="F2201" s="11" t="s">
        <v>5817</v>
      </c>
      <c r="G2201" s="11" t="s">
        <v>5818</v>
      </c>
      <c r="H2201" s="11">
        <v>77.075763120000005</v>
      </c>
      <c r="I2201" s="11">
        <v>28.511508320000001</v>
      </c>
      <c r="J2201" s="11" t="s">
        <v>2121</v>
      </c>
      <c r="K2201" s="11">
        <v>500</v>
      </c>
      <c r="L2201" s="11" t="s">
        <v>2116</v>
      </c>
      <c r="M2201" s="11" t="s">
        <v>29</v>
      </c>
      <c r="N2201" s="11" t="s">
        <v>29</v>
      </c>
      <c r="O2201" s="11" t="s">
        <v>29</v>
      </c>
      <c r="P2201" s="11" t="s">
        <v>29</v>
      </c>
      <c r="Q2201" s="11">
        <v>2</v>
      </c>
      <c r="R2201" s="11">
        <v>0</v>
      </c>
      <c r="S2201" s="11" t="s">
        <v>165</v>
      </c>
      <c r="T2201" s="11" t="s">
        <v>166</v>
      </c>
      <c r="U2201" s="12">
        <v>0</v>
      </c>
    </row>
    <row r="2202" spans="1:21" x14ac:dyDescent="0.35">
      <c r="A2202" s="7">
        <v>18463954</v>
      </c>
      <c r="B2202" s="8" t="s">
        <v>5845</v>
      </c>
      <c r="C2202" s="8">
        <v>1</v>
      </c>
      <c r="D2202" s="8" t="s">
        <v>3660</v>
      </c>
      <c r="E2202" s="8" t="s">
        <v>5846</v>
      </c>
      <c r="F2202" s="8" t="s">
        <v>5817</v>
      </c>
      <c r="G2202" s="8" t="s">
        <v>5818</v>
      </c>
      <c r="H2202" s="8">
        <v>77.082343899999998</v>
      </c>
      <c r="I2202" s="8">
        <v>28.501277999999999</v>
      </c>
      <c r="J2202" s="8" t="s">
        <v>2121</v>
      </c>
      <c r="K2202" s="8">
        <v>300</v>
      </c>
      <c r="L2202" s="8" t="s">
        <v>2116</v>
      </c>
      <c r="M2202" s="8" t="s">
        <v>29</v>
      </c>
      <c r="N2202" s="8" t="s">
        <v>29</v>
      </c>
      <c r="O2202" s="8" t="s">
        <v>29</v>
      </c>
      <c r="P2202" s="8" t="s">
        <v>29</v>
      </c>
      <c r="Q2202" s="8">
        <v>1</v>
      </c>
      <c r="R2202" s="8">
        <v>0</v>
      </c>
      <c r="S2202" s="8" t="s">
        <v>165</v>
      </c>
      <c r="T2202" s="8" t="s">
        <v>166</v>
      </c>
      <c r="U2202" s="9">
        <v>0</v>
      </c>
    </row>
    <row r="2203" spans="1:21" x14ac:dyDescent="0.35">
      <c r="A2203" s="10">
        <v>18463969</v>
      </c>
      <c r="B2203" s="11" t="s">
        <v>5847</v>
      </c>
      <c r="C2203" s="11">
        <v>1</v>
      </c>
      <c r="D2203" s="11" t="s">
        <v>3660</v>
      </c>
      <c r="E2203" s="11" t="s">
        <v>5848</v>
      </c>
      <c r="F2203" s="11" t="s">
        <v>5817</v>
      </c>
      <c r="G2203" s="11" t="s">
        <v>5818</v>
      </c>
      <c r="H2203" s="11">
        <v>77.0755585</v>
      </c>
      <c r="I2203" s="11">
        <v>28.511513000000001</v>
      </c>
      <c r="J2203" s="11" t="s">
        <v>2121</v>
      </c>
      <c r="K2203" s="11">
        <v>500</v>
      </c>
      <c r="L2203" s="11" t="s">
        <v>2116</v>
      </c>
      <c r="M2203" s="11" t="s">
        <v>29</v>
      </c>
      <c r="N2203" s="11" t="s">
        <v>29</v>
      </c>
      <c r="O2203" s="11" t="s">
        <v>29</v>
      </c>
      <c r="P2203" s="11" t="s">
        <v>29</v>
      </c>
      <c r="Q2203" s="11">
        <v>2</v>
      </c>
      <c r="R2203" s="11">
        <v>0</v>
      </c>
      <c r="S2203" s="11" t="s">
        <v>165</v>
      </c>
      <c r="T2203" s="11" t="s">
        <v>166</v>
      </c>
      <c r="U2203" s="12">
        <v>0</v>
      </c>
    </row>
    <row r="2204" spans="1:21" x14ac:dyDescent="0.35">
      <c r="A2204" s="7">
        <v>18350144</v>
      </c>
      <c r="B2204" s="8" t="s">
        <v>5023</v>
      </c>
      <c r="C2204" s="8">
        <v>1</v>
      </c>
      <c r="D2204" s="8" t="s">
        <v>3660</v>
      </c>
      <c r="E2204" s="8" t="s">
        <v>5849</v>
      </c>
      <c r="F2204" s="8" t="s">
        <v>5817</v>
      </c>
      <c r="G2204" s="8" t="s">
        <v>5818</v>
      </c>
      <c r="H2204" s="8">
        <v>77.067077299999994</v>
      </c>
      <c r="I2204" s="8">
        <v>28.4905933</v>
      </c>
      <c r="J2204" s="8" t="s">
        <v>2286</v>
      </c>
      <c r="K2204" s="8">
        <v>300</v>
      </c>
      <c r="L2204" s="8" t="s">
        <v>2116</v>
      </c>
      <c r="M2204" s="8" t="s">
        <v>29</v>
      </c>
      <c r="N2204" s="8" t="s">
        <v>29</v>
      </c>
      <c r="O2204" s="8" t="s">
        <v>29</v>
      </c>
      <c r="P2204" s="8" t="s">
        <v>29</v>
      </c>
      <c r="Q2204" s="8">
        <v>1</v>
      </c>
      <c r="R2204" s="8">
        <v>0</v>
      </c>
      <c r="S2204" s="8" t="s">
        <v>165</v>
      </c>
      <c r="T2204" s="8" t="s">
        <v>166</v>
      </c>
      <c r="U2204" s="9">
        <v>2</v>
      </c>
    </row>
    <row r="2205" spans="1:21" x14ac:dyDescent="0.35">
      <c r="A2205" s="10">
        <v>18466414</v>
      </c>
      <c r="B2205" s="11" t="s">
        <v>3106</v>
      </c>
      <c r="C2205" s="11">
        <v>1</v>
      </c>
      <c r="D2205" s="11" t="s">
        <v>3660</v>
      </c>
      <c r="E2205" s="11" t="s">
        <v>5850</v>
      </c>
      <c r="F2205" s="11" t="s">
        <v>5817</v>
      </c>
      <c r="G2205" s="11" t="s">
        <v>5818</v>
      </c>
      <c r="H2205" s="11">
        <v>0</v>
      </c>
      <c r="I2205" s="11">
        <v>0</v>
      </c>
      <c r="J2205" s="11" t="s">
        <v>143</v>
      </c>
      <c r="K2205" s="11">
        <v>450</v>
      </c>
      <c r="L2205" s="11" t="s">
        <v>2116</v>
      </c>
      <c r="M2205" s="11" t="s">
        <v>29</v>
      </c>
      <c r="N2205" s="11" t="s">
        <v>29</v>
      </c>
      <c r="O2205" s="11" t="s">
        <v>29</v>
      </c>
      <c r="P2205" s="11" t="s">
        <v>29</v>
      </c>
      <c r="Q2205" s="11">
        <v>1</v>
      </c>
      <c r="R2205" s="11">
        <v>0</v>
      </c>
      <c r="S2205" s="11" t="s">
        <v>165</v>
      </c>
      <c r="T2205" s="11" t="s">
        <v>166</v>
      </c>
      <c r="U2205" s="12">
        <v>0</v>
      </c>
    </row>
    <row r="2206" spans="1:21" x14ac:dyDescent="0.35">
      <c r="A2206" s="7">
        <v>18332976</v>
      </c>
      <c r="B2206" s="8" t="s">
        <v>4071</v>
      </c>
      <c r="C2206" s="8">
        <v>1</v>
      </c>
      <c r="D2206" s="8" t="s">
        <v>3660</v>
      </c>
      <c r="E2206" s="8" t="s">
        <v>5851</v>
      </c>
      <c r="F2206" s="8" t="s">
        <v>5817</v>
      </c>
      <c r="G2206" s="8" t="s">
        <v>5818</v>
      </c>
      <c r="H2206" s="8">
        <v>77.062716100000003</v>
      </c>
      <c r="I2206" s="8">
        <v>28.496969100000001</v>
      </c>
      <c r="J2206" s="8" t="s">
        <v>2861</v>
      </c>
      <c r="K2206" s="8">
        <v>450</v>
      </c>
      <c r="L2206" s="8" t="s">
        <v>2116</v>
      </c>
      <c r="M2206" s="8" t="s">
        <v>29</v>
      </c>
      <c r="N2206" s="8" t="s">
        <v>28</v>
      </c>
      <c r="O2206" s="8" t="s">
        <v>28</v>
      </c>
      <c r="P2206" s="8" t="s">
        <v>29</v>
      </c>
      <c r="Q2206" s="8">
        <v>1</v>
      </c>
      <c r="R2206" s="8">
        <v>0</v>
      </c>
      <c r="S2206" s="8" t="s">
        <v>165</v>
      </c>
      <c r="T2206" s="8" t="s">
        <v>166</v>
      </c>
      <c r="U2206" s="9">
        <v>2</v>
      </c>
    </row>
    <row r="2207" spans="1:21" x14ac:dyDescent="0.35">
      <c r="A2207" s="10">
        <v>18412860</v>
      </c>
      <c r="B2207" s="11" t="s">
        <v>3747</v>
      </c>
      <c r="C2207" s="11">
        <v>1</v>
      </c>
      <c r="D2207" s="11" t="s">
        <v>3660</v>
      </c>
      <c r="E2207" s="11" t="s">
        <v>5852</v>
      </c>
      <c r="F2207" s="11" t="s">
        <v>5817</v>
      </c>
      <c r="G2207" s="11" t="s">
        <v>5818</v>
      </c>
      <c r="H2207" s="11">
        <v>77.086214999999996</v>
      </c>
      <c r="I2207" s="11">
        <v>28.513031300000002</v>
      </c>
      <c r="J2207" s="11" t="s">
        <v>2652</v>
      </c>
      <c r="K2207" s="11">
        <v>400</v>
      </c>
      <c r="L2207" s="11" t="s">
        <v>2116</v>
      </c>
      <c r="M2207" s="11" t="s">
        <v>29</v>
      </c>
      <c r="N2207" s="11" t="s">
        <v>28</v>
      </c>
      <c r="O2207" s="11" t="s">
        <v>29</v>
      </c>
      <c r="P2207" s="11" t="s">
        <v>29</v>
      </c>
      <c r="Q2207" s="11">
        <v>1</v>
      </c>
      <c r="R2207" s="11">
        <v>0</v>
      </c>
      <c r="S2207" s="11" t="s">
        <v>165</v>
      </c>
      <c r="T2207" s="11" t="s">
        <v>166</v>
      </c>
      <c r="U2207" s="12">
        <v>3</v>
      </c>
    </row>
    <row r="2208" spans="1:21" x14ac:dyDescent="0.35">
      <c r="A2208" s="7">
        <v>18391133</v>
      </c>
      <c r="B2208" s="8" t="s">
        <v>5853</v>
      </c>
      <c r="C2208" s="8">
        <v>1</v>
      </c>
      <c r="D2208" s="8" t="s">
        <v>3660</v>
      </c>
      <c r="E2208" s="8" t="s">
        <v>5854</v>
      </c>
      <c r="F2208" s="8" t="s">
        <v>5817</v>
      </c>
      <c r="G2208" s="8" t="s">
        <v>5818</v>
      </c>
      <c r="H2208" s="8">
        <v>77.067104599999993</v>
      </c>
      <c r="I2208" s="8">
        <v>28.490532200000001</v>
      </c>
      <c r="J2208" s="8" t="s">
        <v>2121</v>
      </c>
      <c r="K2208" s="8">
        <v>200</v>
      </c>
      <c r="L2208" s="8" t="s">
        <v>2116</v>
      </c>
      <c r="M2208" s="8" t="s">
        <v>29</v>
      </c>
      <c r="N2208" s="8" t="s">
        <v>29</v>
      </c>
      <c r="O2208" s="8" t="s">
        <v>29</v>
      </c>
      <c r="P2208" s="8" t="s">
        <v>29</v>
      </c>
      <c r="Q2208" s="8">
        <v>1</v>
      </c>
      <c r="R2208" s="8">
        <v>0</v>
      </c>
      <c r="S2208" s="8" t="s">
        <v>165</v>
      </c>
      <c r="T2208" s="8" t="s">
        <v>166</v>
      </c>
      <c r="U2208" s="9">
        <v>0</v>
      </c>
    </row>
    <row r="2209" spans="1:21" x14ac:dyDescent="0.35">
      <c r="A2209" s="10">
        <v>18311952</v>
      </c>
      <c r="B2209" s="11" t="s">
        <v>3564</v>
      </c>
      <c r="C2209" s="11">
        <v>1</v>
      </c>
      <c r="D2209" s="11" t="s">
        <v>3660</v>
      </c>
      <c r="E2209" s="11" t="s">
        <v>5855</v>
      </c>
      <c r="F2209" s="11" t="s">
        <v>5817</v>
      </c>
      <c r="G2209" s="11" t="s">
        <v>5818</v>
      </c>
      <c r="H2209" s="11">
        <v>77.079917859999995</v>
      </c>
      <c r="I2209" s="11">
        <v>28.49125312</v>
      </c>
      <c r="J2209" s="11" t="s">
        <v>143</v>
      </c>
      <c r="K2209" s="11">
        <v>600</v>
      </c>
      <c r="L2209" s="11" t="s">
        <v>2116</v>
      </c>
      <c r="M2209" s="11" t="s">
        <v>29</v>
      </c>
      <c r="N2209" s="11" t="s">
        <v>29</v>
      </c>
      <c r="O2209" s="11" t="s">
        <v>29</v>
      </c>
      <c r="P2209" s="11" t="s">
        <v>29</v>
      </c>
      <c r="Q2209" s="11">
        <v>2</v>
      </c>
      <c r="R2209" s="11">
        <v>0</v>
      </c>
      <c r="S2209" s="11" t="s">
        <v>165</v>
      </c>
      <c r="T2209" s="11" t="s">
        <v>166</v>
      </c>
      <c r="U2209" s="12">
        <v>2</v>
      </c>
    </row>
    <row r="2210" spans="1:21" x14ac:dyDescent="0.35">
      <c r="A2210" s="7">
        <v>18350138</v>
      </c>
      <c r="B2210" s="8" t="s">
        <v>5856</v>
      </c>
      <c r="C2210" s="8">
        <v>1</v>
      </c>
      <c r="D2210" s="8" t="s">
        <v>3660</v>
      </c>
      <c r="E2210" s="8" t="s">
        <v>5857</v>
      </c>
      <c r="F2210" s="8" t="s">
        <v>5817</v>
      </c>
      <c r="G2210" s="8" t="s">
        <v>5818</v>
      </c>
      <c r="H2210" s="8">
        <v>77.0673441</v>
      </c>
      <c r="I2210" s="8">
        <v>28.490722300000002</v>
      </c>
      <c r="J2210" s="8" t="s">
        <v>2121</v>
      </c>
      <c r="K2210" s="8">
        <v>200</v>
      </c>
      <c r="L2210" s="8" t="s">
        <v>2116</v>
      </c>
      <c r="M2210" s="8" t="s">
        <v>29</v>
      </c>
      <c r="N2210" s="8" t="s">
        <v>29</v>
      </c>
      <c r="O2210" s="8" t="s">
        <v>29</v>
      </c>
      <c r="P2210" s="8" t="s">
        <v>29</v>
      </c>
      <c r="Q2210" s="8">
        <v>1</v>
      </c>
      <c r="R2210" s="8">
        <v>0</v>
      </c>
      <c r="S2210" s="8" t="s">
        <v>165</v>
      </c>
      <c r="T2210" s="8" t="s">
        <v>166</v>
      </c>
      <c r="U2210" s="9">
        <v>0</v>
      </c>
    </row>
    <row r="2211" spans="1:21" x14ac:dyDescent="0.35">
      <c r="A2211" s="10">
        <v>313078</v>
      </c>
      <c r="B2211" s="11" t="s">
        <v>2401</v>
      </c>
      <c r="C2211" s="11">
        <v>1</v>
      </c>
      <c r="D2211" s="11" t="s">
        <v>3660</v>
      </c>
      <c r="E2211" s="11" t="s">
        <v>5858</v>
      </c>
      <c r="F2211" s="11" t="s">
        <v>5817</v>
      </c>
      <c r="G2211" s="11" t="s">
        <v>5818</v>
      </c>
      <c r="H2211" s="11">
        <v>77.067069000000004</v>
      </c>
      <c r="I2211" s="11">
        <v>28.4899846</v>
      </c>
      <c r="J2211" s="11" t="s">
        <v>3385</v>
      </c>
      <c r="K2211" s="11">
        <v>700</v>
      </c>
      <c r="L2211" s="11" t="s">
        <v>2116</v>
      </c>
      <c r="M2211" s="11" t="s">
        <v>29</v>
      </c>
      <c r="N2211" s="11" t="s">
        <v>29</v>
      </c>
      <c r="O2211" s="11" t="s">
        <v>29</v>
      </c>
      <c r="P2211" s="11" t="s">
        <v>29</v>
      </c>
      <c r="Q2211" s="11">
        <v>2</v>
      </c>
      <c r="R2211" s="11">
        <v>0</v>
      </c>
      <c r="S2211" s="11" t="s">
        <v>165</v>
      </c>
      <c r="T2211" s="11" t="s">
        <v>166</v>
      </c>
      <c r="U2211" s="12">
        <v>3</v>
      </c>
    </row>
    <row r="2212" spans="1:21" x14ac:dyDescent="0.35">
      <c r="A2212" s="7">
        <v>18265716</v>
      </c>
      <c r="B2212" s="8" t="s">
        <v>5859</v>
      </c>
      <c r="C2212" s="8">
        <v>1</v>
      </c>
      <c r="D2212" s="8" t="s">
        <v>3660</v>
      </c>
      <c r="E2212" s="8" t="s">
        <v>5860</v>
      </c>
      <c r="F2212" s="8" t="s">
        <v>5817</v>
      </c>
      <c r="G2212" s="8" t="s">
        <v>5818</v>
      </c>
      <c r="H2212" s="8">
        <v>77.085990199999998</v>
      </c>
      <c r="I2212" s="8">
        <v>28.498892600000001</v>
      </c>
      <c r="J2212" s="8" t="s">
        <v>3493</v>
      </c>
      <c r="K2212" s="8">
        <v>400</v>
      </c>
      <c r="L2212" s="8" t="s">
        <v>2116</v>
      </c>
      <c r="M2212" s="8" t="s">
        <v>29</v>
      </c>
      <c r="N2212" s="8" t="s">
        <v>29</v>
      </c>
      <c r="O2212" s="8" t="s">
        <v>29</v>
      </c>
      <c r="P2212" s="8" t="s">
        <v>29</v>
      </c>
      <c r="Q2212" s="8">
        <v>1</v>
      </c>
      <c r="R2212" s="8">
        <v>0</v>
      </c>
      <c r="S2212" s="8" t="s">
        <v>165</v>
      </c>
      <c r="T2212" s="8" t="s">
        <v>166</v>
      </c>
      <c r="U2212" s="9">
        <v>3</v>
      </c>
    </row>
    <row r="2213" spans="1:21" x14ac:dyDescent="0.35">
      <c r="A2213" s="10">
        <v>18382370</v>
      </c>
      <c r="B2213" s="11" t="s">
        <v>5861</v>
      </c>
      <c r="C2213" s="11">
        <v>1</v>
      </c>
      <c r="D2213" s="11" t="s">
        <v>3660</v>
      </c>
      <c r="E2213" s="11" t="s">
        <v>5862</v>
      </c>
      <c r="F2213" s="11" t="s">
        <v>5817</v>
      </c>
      <c r="G2213" s="11" t="s">
        <v>5818</v>
      </c>
      <c r="H2213" s="11">
        <v>77.07016754</v>
      </c>
      <c r="I2213" s="11">
        <v>28.49064636</v>
      </c>
      <c r="J2213" s="11" t="s">
        <v>2300</v>
      </c>
      <c r="K2213" s="11">
        <v>650</v>
      </c>
      <c r="L2213" s="11" t="s">
        <v>2116</v>
      </c>
      <c r="M2213" s="11" t="s">
        <v>29</v>
      </c>
      <c r="N2213" s="11" t="s">
        <v>28</v>
      </c>
      <c r="O2213" s="11" t="s">
        <v>29</v>
      </c>
      <c r="P2213" s="11" t="s">
        <v>29</v>
      </c>
      <c r="Q2213" s="11">
        <v>2</v>
      </c>
      <c r="R2213" s="11">
        <v>0</v>
      </c>
      <c r="S2213" s="11" t="s">
        <v>165</v>
      </c>
      <c r="T2213" s="11" t="s">
        <v>166</v>
      </c>
      <c r="U2213" s="12">
        <v>2</v>
      </c>
    </row>
    <row r="2214" spans="1:21" x14ac:dyDescent="0.35">
      <c r="A2214" s="7">
        <v>18421451</v>
      </c>
      <c r="B2214" s="8" t="s">
        <v>5863</v>
      </c>
      <c r="C2214" s="8">
        <v>1</v>
      </c>
      <c r="D2214" s="8" t="s">
        <v>3660</v>
      </c>
      <c r="E2214" s="8" t="s">
        <v>5864</v>
      </c>
      <c r="F2214" s="8" t="s">
        <v>5817</v>
      </c>
      <c r="G2214" s="8" t="s">
        <v>5818</v>
      </c>
      <c r="H2214" s="8">
        <v>77.083652099999995</v>
      </c>
      <c r="I2214" s="8">
        <v>28.4996537</v>
      </c>
      <c r="J2214" s="8" t="s">
        <v>2121</v>
      </c>
      <c r="K2214" s="8">
        <v>200</v>
      </c>
      <c r="L2214" s="8" t="s">
        <v>2116</v>
      </c>
      <c r="M2214" s="8" t="s">
        <v>29</v>
      </c>
      <c r="N2214" s="8" t="s">
        <v>29</v>
      </c>
      <c r="O2214" s="8" t="s">
        <v>29</v>
      </c>
      <c r="P2214" s="8" t="s">
        <v>29</v>
      </c>
      <c r="Q2214" s="8">
        <v>1</v>
      </c>
      <c r="R2214" s="8">
        <v>0</v>
      </c>
      <c r="S2214" s="8" t="s">
        <v>165</v>
      </c>
      <c r="T2214" s="8" t="s">
        <v>166</v>
      </c>
      <c r="U2214" s="9">
        <v>0</v>
      </c>
    </row>
    <row r="2215" spans="1:21" x14ac:dyDescent="0.35">
      <c r="A2215" s="10">
        <v>18427204</v>
      </c>
      <c r="B2215" s="11" t="s">
        <v>5865</v>
      </c>
      <c r="C2215" s="11">
        <v>1</v>
      </c>
      <c r="D2215" s="11" t="s">
        <v>3660</v>
      </c>
      <c r="E2215" s="11" t="s">
        <v>5866</v>
      </c>
      <c r="F2215" s="11" t="s">
        <v>5817</v>
      </c>
      <c r="G2215" s="11" t="s">
        <v>5818</v>
      </c>
      <c r="H2215" s="11">
        <v>77.066564900000003</v>
      </c>
      <c r="I2215" s="11">
        <v>28.487253299999999</v>
      </c>
      <c r="J2215" s="11" t="s">
        <v>2121</v>
      </c>
      <c r="K2215" s="11">
        <v>250</v>
      </c>
      <c r="L2215" s="11" t="s">
        <v>2116</v>
      </c>
      <c r="M2215" s="11" t="s">
        <v>29</v>
      </c>
      <c r="N2215" s="11" t="s">
        <v>29</v>
      </c>
      <c r="O2215" s="11" t="s">
        <v>29</v>
      </c>
      <c r="P2215" s="11" t="s">
        <v>29</v>
      </c>
      <c r="Q2215" s="11">
        <v>1</v>
      </c>
      <c r="R2215" s="11">
        <v>0</v>
      </c>
      <c r="S2215" s="11" t="s">
        <v>165</v>
      </c>
      <c r="T2215" s="11" t="s">
        <v>166</v>
      </c>
      <c r="U2215" s="12">
        <v>0</v>
      </c>
    </row>
    <row r="2216" spans="1:21" x14ac:dyDescent="0.35">
      <c r="A2216" s="7">
        <v>18352171</v>
      </c>
      <c r="B2216" s="8" t="s">
        <v>5233</v>
      </c>
      <c r="C2216" s="8">
        <v>1</v>
      </c>
      <c r="D2216" s="8" t="s">
        <v>3660</v>
      </c>
      <c r="E2216" s="8" t="s">
        <v>5867</v>
      </c>
      <c r="F2216" s="8" t="s">
        <v>5817</v>
      </c>
      <c r="G2216" s="8" t="s">
        <v>5818</v>
      </c>
      <c r="H2216" s="8">
        <v>77.083400699999999</v>
      </c>
      <c r="I2216" s="8">
        <v>28.497882100000002</v>
      </c>
      <c r="J2216" s="8" t="s">
        <v>2121</v>
      </c>
      <c r="K2216" s="8">
        <v>200</v>
      </c>
      <c r="L2216" s="8" t="s">
        <v>2116</v>
      </c>
      <c r="M2216" s="8" t="s">
        <v>29</v>
      </c>
      <c r="N2216" s="8" t="s">
        <v>29</v>
      </c>
      <c r="O2216" s="8" t="s">
        <v>29</v>
      </c>
      <c r="P2216" s="8" t="s">
        <v>29</v>
      </c>
      <c r="Q2216" s="8">
        <v>1</v>
      </c>
      <c r="R2216" s="8">
        <v>0</v>
      </c>
      <c r="S2216" s="8" t="s">
        <v>165</v>
      </c>
      <c r="T2216" s="8" t="s">
        <v>166</v>
      </c>
      <c r="U2216" s="9">
        <v>0</v>
      </c>
    </row>
    <row r="2217" spans="1:21" x14ac:dyDescent="0.35">
      <c r="A2217" s="10">
        <v>18458633</v>
      </c>
      <c r="B2217" s="11" t="s">
        <v>5868</v>
      </c>
      <c r="C2217" s="11">
        <v>1</v>
      </c>
      <c r="D2217" s="11" t="s">
        <v>3660</v>
      </c>
      <c r="E2217" s="11" t="s">
        <v>5869</v>
      </c>
      <c r="F2217" s="11" t="s">
        <v>5817</v>
      </c>
      <c r="G2217" s="11" t="s">
        <v>5818</v>
      </c>
      <c r="H2217" s="11">
        <v>77.067177700000002</v>
      </c>
      <c r="I2217" s="11">
        <v>28.490597000000001</v>
      </c>
      <c r="J2217" s="11" t="s">
        <v>2434</v>
      </c>
      <c r="K2217" s="11">
        <v>150</v>
      </c>
      <c r="L2217" s="11" t="s">
        <v>2116</v>
      </c>
      <c r="M2217" s="11" t="s">
        <v>29</v>
      </c>
      <c r="N2217" s="11" t="s">
        <v>29</v>
      </c>
      <c r="O2217" s="11" t="s">
        <v>29</v>
      </c>
      <c r="P2217" s="11" t="s">
        <v>29</v>
      </c>
      <c r="Q2217" s="11">
        <v>1</v>
      </c>
      <c r="R2217" s="11">
        <v>0</v>
      </c>
      <c r="S2217" s="11" t="s">
        <v>165</v>
      </c>
      <c r="T2217" s="11" t="s">
        <v>166</v>
      </c>
      <c r="U2217" s="12">
        <v>0</v>
      </c>
    </row>
    <row r="2218" spans="1:21" x14ac:dyDescent="0.35">
      <c r="A2218" s="7">
        <v>18306504</v>
      </c>
      <c r="B2218" s="8" t="s">
        <v>5870</v>
      </c>
      <c r="C2218" s="8">
        <v>1</v>
      </c>
      <c r="D2218" s="8" t="s">
        <v>3660</v>
      </c>
      <c r="E2218" s="8" t="s">
        <v>5871</v>
      </c>
      <c r="F2218" s="8" t="s">
        <v>5817</v>
      </c>
      <c r="G2218" s="8" t="s">
        <v>5818</v>
      </c>
      <c r="H2218" s="8">
        <v>77.086169999999996</v>
      </c>
      <c r="I2218" s="8">
        <v>28.5128925</v>
      </c>
      <c r="J2218" s="8" t="s">
        <v>3493</v>
      </c>
      <c r="K2218" s="8">
        <v>400</v>
      </c>
      <c r="L2218" s="8" t="s">
        <v>2116</v>
      </c>
      <c r="M2218" s="8" t="s">
        <v>29</v>
      </c>
      <c r="N2218" s="8" t="s">
        <v>29</v>
      </c>
      <c r="O2218" s="8" t="s">
        <v>29</v>
      </c>
      <c r="P2218" s="8" t="s">
        <v>29</v>
      </c>
      <c r="Q2218" s="8">
        <v>1</v>
      </c>
      <c r="R2218" s="8">
        <v>0</v>
      </c>
      <c r="S2218" s="8" t="s">
        <v>165</v>
      </c>
      <c r="T2218" s="8" t="s">
        <v>166</v>
      </c>
      <c r="U2218" s="9">
        <v>1</v>
      </c>
    </row>
    <row r="2219" spans="1:21" x14ac:dyDescent="0.35">
      <c r="A2219" s="10">
        <v>18458319</v>
      </c>
      <c r="B2219" s="11" t="s">
        <v>5872</v>
      </c>
      <c r="C2219" s="11">
        <v>1</v>
      </c>
      <c r="D2219" s="11" t="s">
        <v>3660</v>
      </c>
      <c r="E2219" s="11" t="s">
        <v>5873</v>
      </c>
      <c r="F2219" s="11" t="s">
        <v>5817</v>
      </c>
      <c r="G2219" s="11" t="s">
        <v>5818</v>
      </c>
      <c r="H2219" s="11">
        <v>77.069375300000004</v>
      </c>
      <c r="I2219" s="11">
        <v>28.4909024</v>
      </c>
      <c r="J2219" s="11" t="s">
        <v>2121</v>
      </c>
      <c r="K2219" s="11">
        <v>300</v>
      </c>
      <c r="L2219" s="11" t="s">
        <v>2116</v>
      </c>
      <c r="M2219" s="11" t="s">
        <v>29</v>
      </c>
      <c r="N2219" s="11" t="s">
        <v>29</v>
      </c>
      <c r="O2219" s="11" t="s">
        <v>29</v>
      </c>
      <c r="P2219" s="11" t="s">
        <v>29</v>
      </c>
      <c r="Q2219" s="11">
        <v>1</v>
      </c>
      <c r="R2219" s="11">
        <v>0</v>
      </c>
      <c r="S2219" s="11" t="s">
        <v>165</v>
      </c>
      <c r="T2219" s="11" t="s">
        <v>166</v>
      </c>
      <c r="U2219" s="12">
        <v>0</v>
      </c>
    </row>
    <row r="2220" spans="1:21" x14ac:dyDescent="0.35">
      <c r="A2220" s="7">
        <v>18463955</v>
      </c>
      <c r="B2220" s="8" t="s">
        <v>4585</v>
      </c>
      <c r="C2220" s="8">
        <v>1</v>
      </c>
      <c r="D2220" s="8" t="s">
        <v>3660</v>
      </c>
      <c r="E2220" s="8" t="s">
        <v>5874</v>
      </c>
      <c r="F2220" s="8" t="s">
        <v>5817</v>
      </c>
      <c r="G2220" s="8" t="s">
        <v>5818</v>
      </c>
      <c r="H2220" s="8">
        <v>77.081314000000006</v>
      </c>
      <c r="I2220" s="8">
        <v>28.499966700000002</v>
      </c>
      <c r="J2220" s="8" t="s">
        <v>4586</v>
      </c>
      <c r="K2220" s="8">
        <v>600</v>
      </c>
      <c r="L2220" s="8" t="s">
        <v>2116</v>
      </c>
      <c r="M2220" s="8" t="s">
        <v>29</v>
      </c>
      <c r="N2220" s="8" t="s">
        <v>29</v>
      </c>
      <c r="O2220" s="8" t="s">
        <v>29</v>
      </c>
      <c r="P2220" s="8" t="s">
        <v>29</v>
      </c>
      <c r="Q2220" s="8">
        <v>2</v>
      </c>
      <c r="R2220" s="8">
        <v>0</v>
      </c>
      <c r="S2220" s="8" t="s">
        <v>165</v>
      </c>
      <c r="T2220" s="8" t="s">
        <v>166</v>
      </c>
      <c r="U2220" s="9">
        <v>1</v>
      </c>
    </row>
    <row r="2221" spans="1:21" x14ac:dyDescent="0.35">
      <c r="A2221" s="10">
        <v>18337883</v>
      </c>
      <c r="B2221" s="11" t="s">
        <v>4138</v>
      </c>
      <c r="C2221" s="11">
        <v>1</v>
      </c>
      <c r="D2221" s="11" t="s">
        <v>3660</v>
      </c>
      <c r="E2221" s="11" t="s">
        <v>5875</v>
      </c>
      <c r="F2221" s="11" t="s">
        <v>5817</v>
      </c>
      <c r="G2221" s="11" t="s">
        <v>5818</v>
      </c>
      <c r="H2221" s="11">
        <v>77.085902000000004</v>
      </c>
      <c r="I2221" s="11">
        <v>28.509467999999998</v>
      </c>
      <c r="J2221" s="11" t="s">
        <v>143</v>
      </c>
      <c r="K2221" s="11">
        <v>400</v>
      </c>
      <c r="L2221" s="11" t="s">
        <v>2116</v>
      </c>
      <c r="M2221" s="11" t="s">
        <v>29</v>
      </c>
      <c r="N2221" s="11" t="s">
        <v>28</v>
      </c>
      <c r="O2221" s="11" t="s">
        <v>29</v>
      </c>
      <c r="P2221" s="11" t="s">
        <v>29</v>
      </c>
      <c r="Q2221" s="11">
        <v>1</v>
      </c>
      <c r="R2221" s="11">
        <v>0</v>
      </c>
      <c r="S2221" s="11" t="s">
        <v>165</v>
      </c>
      <c r="T2221" s="11" t="s">
        <v>166</v>
      </c>
      <c r="U2221" s="12">
        <v>1</v>
      </c>
    </row>
    <row r="2222" spans="1:21" x14ac:dyDescent="0.35">
      <c r="A2222" s="7">
        <v>18391145</v>
      </c>
      <c r="B2222" s="8" t="s">
        <v>5876</v>
      </c>
      <c r="C2222" s="8">
        <v>1</v>
      </c>
      <c r="D2222" s="8" t="s">
        <v>3660</v>
      </c>
      <c r="E2222" s="8" t="s">
        <v>5877</v>
      </c>
      <c r="F2222" s="8" t="s">
        <v>5817</v>
      </c>
      <c r="G2222" s="8" t="s">
        <v>5818</v>
      </c>
      <c r="H2222" s="8">
        <v>77.068349699999999</v>
      </c>
      <c r="I2222" s="8">
        <v>28.490741499999999</v>
      </c>
      <c r="J2222" s="8" t="s">
        <v>2121</v>
      </c>
      <c r="K2222" s="8">
        <v>200</v>
      </c>
      <c r="L2222" s="8" t="s">
        <v>2116</v>
      </c>
      <c r="M2222" s="8" t="s">
        <v>29</v>
      </c>
      <c r="N2222" s="8" t="s">
        <v>29</v>
      </c>
      <c r="O2222" s="8" t="s">
        <v>29</v>
      </c>
      <c r="P2222" s="8" t="s">
        <v>29</v>
      </c>
      <c r="Q2222" s="8">
        <v>1</v>
      </c>
      <c r="R2222" s="8">
        <v>0</v>
      </c>
      <c r="S2222" s="8" t="s">
        <v>165</v>
      </c>
      <c r="T2222" s="8" t="s">
        <v>166</v>
      </c>
      <c r="U2222" s="9">
        <v>0</v>
      </c>
    </row>
    <row r="2223" spans="1:21" x14ac:dyDescent="0.35">
      <c r="A2223" s="10">
        <v>18277216</v>
      </c>
      <c r="B2223" s="11" t="s">
        <v>5878</v>
      </c>
      <c r="C2223" s="11">
        <v>1</v>
      </c>
      <c r="D2223" s="11" t="s">
        <v>3660</v>
      </c>
      <c r="E2223" s="11" t="s">
        <v>5879</v>
      </c>
      <c r="F2223" s="11" t="s">
        <v>5817</v>
      </c>
      <c r="G2223" s="11" t="s">
        <v>5818</v>
      </c>
      <c r="H2223" s="11">
        <v>77.076210200000006</v>
      </c>
      <c r="I2223" s="11">
        <v>28.511479699999999</v>
      </c>
      <c r="J2223" s="11" t="s">
        <v>2121</v>
      </c>
      <c r="K2223" s="11">
        <v>200</v>
      </c>
      <c r="L2223" s="11" t="s">
        <v>2116</v>
      </c>
      <c r="M2223" s="11" t="s">
        <v>29</v>
      </c>
      <c r="N2223" s="11" t="s">
        <v>29</v>
      </c>
      <c r="O2223" s="11" t="s">
        <v>29</v>
      </c>
      <c r="P2223" s="11" t="s">
        <v>29</v>
      </c>
      <c r="Q2223" s="11">
        <v>1</v>
      </c>
      <c r="R2223" s="11">
        <v>0</v>
      </c>
      <c r="S2223" s="11" t="s">
        <v>165</v>
      </c>
      <c r="T2223" s="11" t="s">
        <v>166</v>
      </c>
      <c r="U2223" s="12">
        <v>0</v>
      </c>
    </row>
    <row r="2224" spans="1:21" x14ac:dyDescent="0.35">
      <c r="A2224" s="7">
        <v>312592</v>
      </c>
      <c r="B2224" s="8" t="s">
        <v>5567</v>
      </c>
      <c r="C2224" s="8">
        <v>1</v>
      </c>
      <c r="D2224" s="8" t="s">
        <v>3660</v>
      </c>
      <c r="E2224" s="8" t="s">
        <v>5880</v>
      </c>
      <c r="F2224" s="8" t="s">
        <v>5275</v>
      </c>
      <c r="G2224" s="8" t="s">
        <v>5881</v>
      </c>
      <c r="H2224" s="8">
        <v>77.055501899999996</v>
      </c>
      <c r="I2224" s="8">
        <v>28.443247</v>
      </c>
      <c r="J2224" s="8" t="s">
        <v>143</v>
      </c>
      <c r="K2224" s="8">
        <v>400</v>
      </c>
      <c r="L2224" s="8" t="s">
        <v>2116</v>
      </c>
      <c r="M2224" s="8" t="s">
        <v>29</v>
      </c>
      <c r="N2224" s="8" t="s">
        <v>28</v>
      </c>
      <c r="O2224" s="8" t="s">
        <v>29</v>
      </c>
      <c r="P2224" s="8" t="s">
        <v>29</v>
      </c>
      <c r="Q2224" s="8">
        <v>1</v>
      </c>
      <c r="R2224" s="8">
        <v>3.1</v>
      </c>
      <c r="S2224" s="8" t="s">
        <v>139</v>
      </c>
      <c r="T2224" s="8" t="s">
        <v>140</v>
      </c>
      <c r="U2224" s="9">
        <v>82</v>
      </c>
    </row>
    <row r="2225" spans="1:21" x14ac:dyDescent="0.35">
      <c r="A2225" s="10">
        <v>9273</v>
      </c>
      <c r="B2225" s="11" t="s">
        <v>2988</v>
      </c>
      <c r="C2225" s="11">
        <v>1</v>
      </c>
      <c r="D2225" s="11" t="s">
        <v>3660</v>
      </c>
      <c r="E2225" s="11" t="s">
        <v>5882</v>
      </c>
      <c r="F2225" s="11" t="s">
        <v>5275</v>
      </c>
      <c r="G2225" s="11" t="s">
        <v>5881</v>
      </c>
      <c r="H2225" s="11">
        <v>77.056334800000002</v>
      </c>
      <c r="I2225" s="11">
        <v>28.442912400000001</v>
      </c>
      <c r="J2225" s="11" t="s">
        <v>2990</v>
      </c>
      <c r="K2225" s="11">
        <v>600</v>
      </c>
      <c r="L2225" s="11" t="s">
        <v>2116</v>
      </c>
      <c r="M2225" s="11" t="s">
        <v>29</v>
      </c>
      <c r="N2225" s="11" t="s">
        <v>28</v>
      </c>
      <c r="O2225" s="11" t="s">
        <v>29</v>
      </c>
      <c r="P2225" s="11" t="s">
        <v>29</v>
      </c>
      <c r="Q2225" s="11">
        <v>2</v>
      </c>
      <c r="R2225" s="11">
        <v>3.5</v>
      </c>
      <c r="S2225" s="11" t="s">
        <v>102</v>
      </c>
      <c r="T2225" s="11" t="s">
        <v>103</v>
      </c>
      <c r="U2225" s="12">
        <v>302</v>
      </c>
    </row>
    <row r="2226" spans="1:21" x14ac:dyDescent="0.35">
      <c r="A2226" s="7">
        <v>309134</v>
      </c>
      <c r="B2226" s="8" t="s">
        <v>5883</v>
      </c>
      <c r="C2226" s="8">
        <v>1</v>
      </c>
      <c r="D2226" s="8" t="s">
        <v>3660</v>
      </c>
      <c r="E2226" s="8" t="s">
        <v>5884</v>
      </c>
      <c r="F2226" s="8" t="s">
        <v>5275</v>
      </c>
      <c r="G2226" s="8" t="s">
        <v>5881</v>
      </c>
      <c r="H2226" s="8">
        <v>77.055035009999997</v>
      </c>
      <c r="I2226" s="8">
        <v>28.44359498</v>
      </c>
      <c r="J2226" s="8" t="s">
        <v>2121</v>
      </c>
      <c r="K2226" s="8">
        <v>750</v>
      </c>
      <c r="L2226" s="8" t="s">
        <v>2116</v>
      </c>
      <c r="M2226" s="8" t="s">
        <v>29</v>
      </c>
      <c r="N2226" s="8" t="s">
        <v>29</v>
      </c>
      <c r="O2226" s="8" t="s">
        <v>29</v>
      </c>
      <c r="P2226" s="8" t="s">
        <v>29</v>
      </c>
      <c r="Q2226" s="8">
        <v>2</v>
      </c>
      <c r="R2226" s="8">
        <v>3.7</v>
      </c>
      <c r="S2226" s="8" t="s">
        <v>102</v>
      </c>
      <c r="T2226" s="8" t="s">
        <v>103</v>
      </c>
      <c r="U2226" s="9">
        <v>276</v>
      </c>
    </row>
    <row r="2227" spans="1:21" x14ac:dyDescent="0.35">
      <c r="A2227" s="10">
        <v>18458638</v>
      </c>
      <c r="B2227" s="11" t="s">
        <v>5885</v>
      </c>
      <c r="C2227" s="11">
        <v>1</v>
      </c>
      <c r="D2227" s="11" t="s">
        <v>3660</v>
      </c>
      <c r="E2227" s="11" t="s">
        <v>5886</v>
      </c>
      <c r="F2227" s="11" t="s">
        <v>5275</v>
      </c>
      <c r="G2227" s="11" t="s">
        <v>5881</v>
      </c>
      <c r="H2227" s="11">
        <v>0</v>
      </c>
      <c r="I2227" s="11">
        <v>0</v>
      </c>
      <c r="J2227" s="11" t="s">
        <v>393</v>
      </c>
      <c r="K2227" s="11">
        <v>300</v>
      </c>
      <c r="L2227" s="11" t="s">
        <v>2116</v>
      </c>
      <c r="M2227" s="11" t="s">
        <v>29</v>
      </c>
      <c r="N2227" s="11" t="s">
        <v>29</v>
      </c>
      <c r="O2227" s="11" t="s">
        <v>29</v>
      </c>
      <c r="P2227" s="11" t="s">
        <v>29</v>
      </c>
      <c r="Q2227" s="11">
        <v>1</v>
      </c>
      <c r="R2227" s="11">
        <v>0</v>
      </c>
      <c r="S2227" s="11" t="s">
        <v>165</v>
      </c>
      <c r="T2227" s="11" t="s">
        <v>166</v>
      </c>
      <c r="U2227" s="12">
        <v>0</v>
      </c>
    </row>
    <row r="2228" spans="1:21" x14ac:dyDescent="0.35">
      <c r="A2228" s="7">
        <v>18337882</v>
      </c>
      <c r="B2228" s="8" t="s">
        <v>4138</v>
      </c>
      <c r="C2228" s="8">
        <v>1</v>
      </c>
      <c r="D2228" s="8" t="s">
        <v>3660</v>
      </c>
      <c r="E2228" s="8" t="s">
        <v>5881</v>
      </c>
      <c r="F2228" s="8" t="s">
        <v>5275</v>
      </c>
      <c r="G2228" s="8" t="s">
        <v>5881</v>
      </c>
      <c r="H2228" s="8">
        <v>77.056311399999998</v>
      </c>
      <c r="I2228" s="8">
        <v>28.4435939</v>
      </c>
      <c r="J2228" s="8" t="s">
        <v>143</v>
      </c>
      <c r="K2228" s="8">
        <v>800</v>
      </c>
      <c r="L2228" s="8" t="s">
        <v>2116</v>
      </c>
      <c r="M2228" s="8" t="s">
        <v>29</v>
      </c>
      <c r="N2228" s="8" t="s">
        <v>28</v>
      </c>
      <c r="O2228" s="8" t="s">
        <v>29</v>
      </c>
      <c r="P2228" s="8" t="s">
        <v>29</v>
      </c>
      <c r="Q2228" s="8">
        <v>2</v>
      </c>
      <c r="R2228" s="8">
        <v>0</v>
      </c>
      <c r="S2228" s="8" t="s">
        <v>165</v>
      </c>
      <c r="T2228" s="8" t="s">
        <v>166</v>
      </c>
      <c r="U2228" s="9">
        <v>3</v>
      </c>
    </row>
    <row r="2229" spans="1:21" x14ac:dyDescent="0.35">
      <c r="A2229" s="10">
        <v>18237342</v>
      </c>
      <c r="B2229" s="11" t="s">
        <v>5887</v>
      </c>
      <c r="C2229" s="11">
        <v>1</v>
      </c>
      <c r="D2229" s="11" t="s">
        <v>3660</v>
      </c>
      <c r="E2229" s="11" t="s">
        <v>5888</v>
      </c>
      <c r="F2229" s="11" t="s">
        <v>5889</v>
      </c>
      <c r="G2229" s="11" t="s">
        <v>5890</v>
      </c>
      <c r="H2229" s="11">
        <v>77.0714665</v>
      </c>
      <c r="I2229" s="11">
        <v>28.509640300000001</v>
      </c>
      <c r="J2229" s="11" t="s">
        <v>2178</v>
      </c>
      <c r="K2229" s="11">
        <v>500</v>
      </c>
      <c r="L2229" s="11" t="s">
        <v>2116</v>
      </c>
      <c r="M2229" s="11" t="s">
        <v>29</v>
      </c>
      <c r="N2229" s="11" t="s">
        <v>29</v>
      </c>
      <c r="O2229" s="11" t="s">
        <v>29</v>
      </c>
      <c r="P2229" s="11" t="s">
        <v>29</v>
      </c>
      <c r="Q2229" s="11">
        <v>2</v>
      </c>
      <c r="R2229" s="11">
        <v>2.9</v>
      </c>
      <c r="S2229" s="11" t="s">
        <v>139</v>
      </c>
      <c r="T2229" s="11" t="s">
        <v>140</v>
      </c>
      <c r="U2229" s="12">
        <v>7</v>
      </c>
    </row>
    <row r="2230" spans="1:21" x14ac:dyDescent="0.35">
      <c r="A2230" s="7">
        <v>18383550</v>
      </c>
      <c r="B2230" s="8" t="s">
        <v>3828</v>
      </c>
      <c r="C2230" s="8">
        <v>1</v>
      </c>
      <c r="D2230" s="8" t="s">
        <v>3660</v>
      </c>
      <c r="E2230" s="8" t="s">
        <v>5891</v>
      </c>
      <c r="F2230" s="8" t="s">
        <v>5889</v>
      </c>
      <c r="G2230" s="8" t="s">
        <v>5890</v>
      </c>
      <c r="H2230" s="8">
        <v>77.072361740000005</v>
      </c>
      <c r="I2230" s="8">
        <v>28.510559950000001</v>
      </c>
      <c r="J2230" s="8" t="s">
        <v>2705</v>
      </c>
      <c r="K2230" s="8">
        <v>600</v>
      </c>
      <c r="L2230" s="8" t="s">
        <v>2116</v>
      </c>
      <c r="M2230" s="8" t="s">
        <v>29</v>
      </c>
      <c r="N2230" s="8" t="s">
        <v>29</v>
      </c>
      <c r="O2230" s="8" t="s">
        <v>29</v>
      </c>
      <c r="P2230" s="8" t="s">
        <v>29</v>
      </c>
      <c r="Q2230" s="8">
        <v>2</v>
      </c>
      <c r="R2230" s="8">
        <v>2.8</v>
      </c>
      <c r="S2230" s="8" t="s">
        <v>139</v>
      </c>
      <c r="T2230" s="8" t="s">
        <v>140</v>
      </c>
      <c r="U2230" s="9">
        <v>8</v>
      </c>
    </row>
    <row r="2231" spans="1:21" x14ac:dyDescent="0.35">
      <c r="A2231" s="10">
        <v>302243</v>
      </c>
      <c r="B2231" s="11" t="s">
        <v>3106</v>
      </c>
      <c r="C2231" s="11">
        <v>1</v>
      </c>
      <c r="D2231" s="11" t="s">
        <v>3660</v>
      </c>
      <c r="E2231" s="11" t="s">
        <v>5889</v>
      </c>
      <c r="F2231" s="11" t="s">
        <v>5889</v>
      </c>
      <c r="G2231" s="11" t="s">
        <v>5890</v>
      </c>
      <c r="H2231" s="11">
        <v>77.0715115</v>
      </c>
      <c r="I2231" s="11">
        <v>28.509779000000002</v>
      </c>
      <c r="J2231" s="11" t="s">
        <v>143</v>
      </c>
      <c r="K2231" s="11">
        <v>450</v>
      </c>
      <c r="L2231" s="11" t="s">
        <v>2116</v>
      </c>
      <c r="M2231" s="11" t="s">
        <v>29</v>
      </c>
      <c r="N2231" s="11" t="s">
        <v>29</v>
      </c>
      <c r="O2231" s="11" t="s">
        <v>29</v>
      </c>
      <c r="P2231" s="11" t="s">
        <v>29</v>
      </c>
      <c r="Q2231" s="11">
        <v>1</v>
      </c>
      <c r="R2231" s="11">
        <v>3.1</v>
      </c>
      <c r="S2231" s="11" t="s">
        <v>139</v>
      </c>
      <c r="T2231" s="11" t="s">
        <v>140</v>
      </c>
      <c r="U2231" s="12">
        <v>10</v>
      </c>
    </row>
    <row r="2232" spans="1:21" x14ac:dyDescent="0.35">
      <c r="A2232" s="7">
        <v>18294576</v>
      </c>
      <c r="B2232" s="8" t="s">
        <v>5892</v>
      </c>
      <c r="C2232" s="8">
        <v>1</v>
      </c>
      <c r="D2232" s="8" t="s">
        <v>3660</v>
      </c>
      <c r="E2232" s="8" t="s">
        <v>5893</v>
      </c>
      <c r="F2232" s="8" t="s">
        <v>5889</v>
      </c>
      <c r="G2232" s="8" t="s">
        <v>5890</v>
      </c>
      <c r="H2232" s="8">
        <v>77.071265800000006</v>
      </c>
      <c r="I2232" s="8">
        <v>28.5095992</v>
      </c>
      <c r="J2232" s="8" t="s">
        <v>5894</v>
      </c>
      <c r="K2232" s="8">
        <v>600</v>
      </c>
      <c r="L2232" s="8" t="s">
        <v>2116</v>
      </c>
      <c r="M2232" s="8" t="s">
        <v>29</v>
      </c>
      <c r="N2232" s="8" t="s">
        <v>29</v>
      </c>
      <c r="O2232" s="8" t="s">
        <v>29</v>
      </c>
      <c r="P2232" s="8" t="s">
        <v>29</v>
      </c>
      <c r="Q2232" s="8">
        <v>2</v>
      </c>
      <c r="R2232" s="8">
        <v>3.2</v>
      </c>
      <c r="S2232" s="8" t="s">
        <v>139</v>
      </c>
      <c r="T2232" s="8" t="s">
        <v>140</v>
      </c>
      <c r="U2232" s="9">
        <v>31</v>
      </c>
    </row>
    <row r="2233" spans="1:21" x14ac:dyDescent="0.35">
      <c r="A2233" s="10">
        <v>18233603</v>
      </c>
      <c r="B2233" s="11" t="s">
        <v>5895</v>
      </c>
      <c r="C2233" s="11">
        <v>1</v>
      </c>
      <c r="D2233" s="11" t="s">
        <v>3660</v>
      </c>
      <c r="E2233" s="11" t="s">
        <v>5888</v>
      </c>
      <c r="F2233" s="11" t="s">
        <v>5889</v>
      </c>
      <c r="G2233" s="11" t="s">
        <v>5890</v>
      </c>
      <c r="H2233" s="11">
        <v>77.0714665</v>
      </c>
      <c r="I2233" s="11">
        <v>28.509640300000001</v>
      </c>
      <c r="J2233" s="11" t="s">
        <v>55</v>
      </c>
      <c r="K2233" s="11">
        <v>600</v>
      </c>
      <c r="L2233" s="11" t="s">
        <v>2116</v>
      </c>
      <c r="M2233" s="11" t="s">
        <v>29</v>
      </c>
      <c r="N2233" s="11" t="s">
        <v>29</v>
      </c>
      <c r="O2233" s="11" t="s">
        <v>29</v>
      </c>
      <c r="P2233" s="11" t="s">
        <v>29</v>
      </c>
      <c r="Q2233" s="11">
        <v>2</v>
      </c>
      <c r="R2233" s="11">
        <v>2.9</v>
      </c>
      <c r="S2233" s="11" t="s">
        <v>139</v>
      </c>
      <c r="T2233" s="11" t="s">
        <v>140</v>
      </c>
      <c r="U2233" s="12">
        <v>5</v>
      </c>
    </row>
    <row r="2234" spans="1:21" x14ac:dyDescent="0.35">
      <c r="A2234" s="7">
        <v>304182</v>
      </c>
      <c r="B2234" s="8" t="s">
        <v>2988</v>
      </c>
      <c r="C2234" s="8">
        <v>1</v>
      </c>
      <c r="D2234" s="8" t="s">
        <v>3660</v>
      </c>
      <c r="E2234" s="8" t="s">
        <v>5896</v>
      </c>
      <c r="F2234" s="8" t="s">
        <v>5889</v>
      </c>
      <c r="G2234" s="8" t="s">
        <v>5890</v>
      </c>
      <c r="H2234" s="8">
        <v>77.0715115</v>
      </c>
      <c r="I2234" s="8">
        <v>28.509779000000002</v>
      </c>
      <c r="J2234" s="8" t="s">
        <v>2990</v>
      </c>
      <c r="K2234" s="8">
        <v>600</v>
      </c>
      <c r="L2234" s="8" t="s">
        <v>2116</v>
      </c>
      <c r="M2234" s="8" t="s">
        <v>29</v>
      </c>
      <c r="N2234" s="8" t="s">
        <v>29</v>
      </c>
      <c r="O2234" s="8" t="s">
        <v>29</v>
      </c>
      <c r="P2234" s="8" t="s">
        <v>29</v>
      </c>
      <c r="Q2234" s="8">
        <v>2</v>
      </c>
      <c r="R2234" s="8">
        <v>3.4</v>
      </c>
      <c r="S2234" s="8" t="s">
        <v>139</v>
      </c>
      <c r="T2234" s="8" t="s">
        <v>140</v>
      </c>
      <c r="U2234" s="9">
        <v>87</v>
      </c>
    </row>
    <row r="2235" spans="1:21" x14ac:dyDescent="0.35">
      <c r="A2235" s="10">
        <v>18396424</v>
      </c>
      <c r="B2235" s="11" t="s">
        <v>5897</v>
      </c>
      <c r="C2235" s="11">
        <v>1</v>
      </c>
      <c r="D2235" s="11" t="s">
        <v>3660</v>
      </c>
      <c r="E2235" s="11" t="s">
        <v>5898</v>
      </c>
      <c r="F2235" s="11" t="s">
        <v>5889</v>
      </c>
      <c r="G2235" s="11" t="s">
        <v>5890</v>
      </c>
      <c r="H2235" s="11">
        <v>77.072051099999996</v>
      </c>
      <c r="I2235" s="11">
        <v>28.510368700000001</v>
      </c>
      <c r="J2235" s="11" t="s">
        <v>2043</v>
      </c>
      <c r="K2235" s="11">
        <v>300</v>
      </c>
      <c r="L2235" s="11" t="s">
        <v>2116</v>
      </c>
      <c r="M2235" s="11" t="s">
        <v>29</v>
      </c>
      <c r="N2235" s="11" t="s">
        <v>29</v>
      </c>
      <c r="O2235" s="11" t="s">
        <v>29</v>
      </c>
      <c r="P2235" s="11" t="s">
        <v>29</v>
      </c>
      <c r="Q2235" s="11">
        <v>1</v>
      </c>
      <c r="R2235" s="11">
        <v>3</v>
      </c>
      <c r="S2235" s="11" t="s">
        <v>139</v>
      </c>
      <c r="T2235" s="11" t="s">
        <v>140</v>
      </c>
      <c r="U2235" s="12">
        <v>4</v>
      </c>
    </row>
    <row r="2236" spans="1:21" x14ac:dyDescent="0.35">
      <c r="A2236" s="7">
        <v>9967</v>
      </c>
      <c r="B2236" s="8" t="s">
        <v>2289</v>
      </c>
      <c r="C2236" s="8">
        <v>1</v>
      </c>
      <c r="D2236" s="8" t="s">
        <v>3660</v>
      </c>
      <c r="E2236" s="8" t="s">
        <v>5899</v>
      </c>
      <c r="F2236" s="8" t="s">
        <v>5889</v>
      </c>
      <c r="G2236" s="8" t="s">
        <v>5890</v>
      </c>
      <c r="H2236" s="8">
        <v>77.0714215</v>
      </c>
      <c r="I2236" s="8">
        <v>28.509680700000001</v>
      </c>
      <c r="J2236" s="8" t="s">
        <v>1891</v>
      </c>
      <c r="K2236" s="8">
        <v>500</v>
      </c>
      <c r="L2236" s="8" t="s">
        <v>2116</v>
      </c>
      <c r="M2236" s="8" t="s">
        <v>29</v>
      </c>
      <c r="N2236" s="8" t="s">
        <v>29</v>
      </c>
      <c r="O2236" s="8" t="s">
        <v>29</v>
      </c>
      <c r="P2236" s="8" t="s">
        <v>29</v>
      </c>
      <c r="Q2236" s="8">
        <v>2</v>
      </c>
      <c r="R2236" s="8">
        <v>3.3</v>
      </c>
      <c r="S2236" s="8" t="s">
        <v>139</v>
      </c>
      <c r="T2236" s="8" t="s">
        <v>140</v>
      </c>
      <c r="U2236" s="9">
        <v>35</v>
      </c>
    </row>
    <row r="2237" spans="1:21" x14ac:dyDescent="0.35">
      <c r="A2237" s="10">
        <v>18350125</v>
      </c>
      <c r="B2237" s="11" t="s">
        <v>4455</v>
      </c>
      <c r="C2237" s="11">
        <v>1</v>
      </c>
      <c r="D2237" s="11" t="s">
        <v>3660</v>
      </c>
      <c r="E2237" s="11" t="s">
        <v>5898</v>
      </c>
      <c r="F2237" s="11" t="s">
        <v>5889</v>
      </c>
      <c r="G2237" s="11" t="s">
        <v>5890</v>
      </c>
      <c r="H2237" s="11">
        <v>77.071998640000004</v>
      </c>
      <c r="I2237" s="11">
        <v>28.51028625</v>
      </c>
      <c r="J2237" s="11" t="s">
        <v>4459</v>
      </c>
      <c r="K2237" s="11">
        <v>300</v>
      </c>
      <c r="L2237" s="11" t="s">
        <v>2116</v>
      </c>
      <c r="M2237" s="11" t="s">
        <v>29</v>
      </c>
      <c r="N2237" s="11" t="s">
        <v>29</v>
      </c>
      <c r="O2237" s="11" t="s">
        <v>29</v>
      </c>
      <c r="P2237" s="11" t="s">
        <v>29</v>
      </c>
      <c r="Q2237" s="11">
        <v>1</v>
      </c>
      <c r="R2237" s="11">
        <v>3.2</v>
      </c>
      <c r="S2237" s="11" t="s">
        <v>139</v>
      </c>
      <c r="T2237" s="11" t="s">
        <v>140</v>
      </c>
      <c r="U2237" s="12">
        <v>25</v>
      </c>
    </row>
    <row r="2238" spans="1:21" x14ac:dyDescent="0.35">
      <c r="A2238" s="7">
        <v>302248</v>
      </c>
      <c r="B2238" s="8" t="s">
        <v>5900</v>
      </c>
      <c r="C2238" s="8">
        <v>1</v>
      </c>
      <c r="D2238" s="8" t="s">
        <v>3660</v>
      </c>
      <c r="E2238" s="8" t="s">
        <v>5889</v>
      </c>
      <c r="F2238" s="8" t="s">
        <v>5889</v>
      </c>
      <c r="G2238" s="8" t="s">
        <v>5890</v>
      </c>
      <c r="H2238" s="8">
        <v>77.071280139999999</v>
      </c>
      <c r="I2238" s="8">
        <v>28.5095226</v>
      </c>
      <c r="J2238" s="8" t="s">
        <v>5901</v>
      </c>
      <c r="K2238" s="8">
        <v>400</v>
      </c>
      <c r="L2238" s="8" t="s">
        <v>2116</v>
      </c>
      <c r="M2238" s="8" t="s">
        <v>29</v>
      </c>
      <c r="N2238" s="8" t="s">
        <v>28</v>
      </c>
      <c r="O2238" s="8" t="s">
        <v>29</v>
      </c>
      <c r="P2238" s="8" t="s">
        <v>29</v>
      </c>
      <c r="Q2238" s="8">
        <v>1</v>
      </c>
      <c r="R2238" s="8">
        <v>3.2</v>
      </c>
      <c r="S2238" s="8" t="s">
        <v>139</v>
      </c>
      <c r="T2238" s="8" t="s">
        <v>140</v>
      </c>
      <c r="U2238" s="9">
        <v>44</v>
      </c>
    </row>
    <row r="2239" spans="1:21" x14ac:dyDescent="0.35">
      <c r="A2239" s="10">
        <v>310531</v>
      </c>
      <c r="B2239" s="11" t="s">
        <v>2293</v>
      </c>
      <c r="C2239" s="11">
        <v>1</v>
      </c>
      <c r="D2239" s="11" t="s">
        <v>3660</v>
      </c>
      <c r="E2239" s="11" t="s">
        <v>5902</v>
      </c>
      <c r="F2239" s="11" t="s">
        <v>5889</v>
      </c>
      <c r="G2239" s="11" t="s">
        <v>5890</v>
      </c>
      <c r="H2239" s="11">
        <v>77.0715115</v>
      </c>
      <c r="I2239" s="11">
        <v>28.509779000000002</v>
      </c>
      <c r="J2239" s="11" t="s">
        <v>2998</v>
      </c>
      <c r="K2239" s="11">
        <v>500</v>
      </c>
      <c r="L2239" s="11" t="s">
        <v>2116</v>
      </c>
      <c r="M2239" s="11" t="s">
        <v>29</v>
      </c>
      <c r="N2239" s="11" t="s">
        <v>29</v>
      </c>
      <c r="O2239" s="11" t="s">
        <v>29</v>
      </c>
      <c r="P2239" s="11" t="s">
        <v>29</v>
      </c>
      <c r="Q2239" s="11">
        <v>2</v>
      </c>
      <c r="R2239" s="11">
        <v>3.3</v>
      </c>
      <c r="S2239" s="11" t="s">
        <v>139</v>
      </c>
      <c r="T2239" s="11" t="s">
        <v>140</v>
      </c>
      <c r="U2239" s="12">
        <v>27</v>
      </c>
    </row>
    <row r="2240" spans="1:21" x14ac:dyDescent="0.35">
      <c r="A2240" s="7">
        <v>312708</v>
      </c>
      <c r="B2240" s="8" t="s">
        <v>5567</v>
      </c>
      <c r="C2240" s="8">
        <v>1</v>
      </c>
      <c r="D2240" s="8" t="s">
        <v>3660</v>
      </c>
      <c r="E2240" s="8" t="s">
        <v>5903</v>
      </c>
      <c r="F2240" s="8" t="s">
        <v>5889</v>
      </c>
      <c r="G2240" s="8" t="s">
        <v>5890</v>
      </c>
      <c r="H2240" s="8">
        <v>77.0715115</v>
      </c>
      <c r="I2240" s="8">
        <v>28.509779000000002</v>
      </c>
      <c r="J2240" s="8" t="s">
        <v>143</v>
      </c>
      <c r="K2240" s="8">
        <v>400</v>
      </c>
      <c r="L2240" s="8" t="s">
        <v>2116</v>
      </c>
      <c r="M2240" s="8" t="s">
        <v>29</v>
      </c>
      <c r="N2240" s="8" t="s">
        <v>28</v>
      </c>
      <c r="O2240" s="8" t="s">
        <v>29</v>
      </c>
      <c r="P2240" s="8" t="s">
        <v>29</v>
      </c>
      <c r="Q2240" s="8">
        <v>1</v>
      </c>
      <c r="R2240" s="8">
        <v>2.7</v>
      </c>
      <c r="S2240" s="8" t="s">
        <v>139</v>
      </c>
      <c r="T2240" s="8" t="s">
        <v>140</v>
      </c>
      <c r="U2240" s="9">
        <v>14</v>
      </c>
    </row>
    <row r="2241" spans="1:21" x14ac:dyDescent="0.35">
      <c r="A2241" s="10">
        <v>18175288</v>
      </c>
      <c r="B2241" s="11" t="s">
        <v>5904</v>
      </c>
      <c r="C2241" s="11">
        <v>1</v>
      </c>
      <c r="D2241" s="11" t="s">
        <v>3660</v>
      </c>
      <c r="E2241" s="11" t="s">
        <v>5905</v>
      </c>
      <c r="F2241" s="11" t="s">
        <v>5889</v>
      </c>
      <c r="G2241" s="11" t="s">
        <v>5890</v>
      </c>
      <c r="H2241" s="11">
        <v>77.071470300000001</v>
      </c>
      <c r="I2241" s="11">
        <v>28.509685399999999</v>
      </c>
      <c r="J2241" s="11" t="s">
        <v>2342</v>
      </c>
      <c r="K2241" s="11">
        <v>200</v>
      </c>
      <c r="L2241" s="11" t="s">
        <v>2116</v>
      </c>
      <c r="M2241" s="11" t="s">
        <v>29</v>
      </c>
      <c r="N2241" s="11" t="s">
        <v>29</v>
      </c>
      <c r="O2241" s="11" t="s">
        <v>29</v>
      </c>
      <c r="P2241" s="11" t="s">
        <v>29</v>
      </c>
      <c r="Q2241" s="11">
        <v>1</v>
      </c>
      <c r="R2241" s="11">
        <v>2.5</v>
      </c>
      <c r="S2241" s="11" t="s">
        <v>139</v>
      </c>
      <c r="T2241" s="11" t="s">
        <v>140</v>
      </c>
      <c r="U2241" s="12">
        <v>11</v>
      </c>
    </row>
    <row r="2242" spans="1:21" x14ac:dyDescent="0.35">
      <c r="A2242" s="7">
        <v>18124368</v>
      </c>
      <c r="B2242" s="8" t="s">
        <v>5906</v>
      </c>
      <c r="C2242" s="8">
        <v>1</v>
      </c>
      <c r="D2242" s="8" t="s">
        <v>3660</v>
      </c>
      <c r="E2242" s="8" t="s">
        <v>5907</v>
      </c>
      <c r="F2242" s="8" t="s">
        <v>5889</v>
      </c>
      <c r="G2242" s="8" t="s">
        <v>5890</v>
      </c>
      <c r="H2242" s="8">
        <v>77.0714665</v>
      </c>
      <c r="I2242" s="8">
        <v>28.509640300000001</v>
      </c>
      <c r="J2242" s="8" t="s">
        <v>2121</v>
      </c>
      <c r="K2242" s="8">
        <v>700</v>
      </c>
      <c r="L2242" s="8" t="s">
        <v>2116</v>
      </c>
      <c r="M2242" s="8" t="s">
        <v>29</v>
      </c>
      <c r="N2242" s="8" t="s">
        <v>28</v>
      </c>
      <c r="O2242" s="8" t="s">
        <v>29</v>
      </c>
      <c r="P2242" s="8" t="s">
        <v>29</v>
      </c>
      <c r="Q2242" s="8">
        <v>2</v>
      </c>
      <c r="R2242" s="8">
        <v>3.2</v>
      </c>
      <c r="S2242" s="8" t="s">
        <v>139</v>
      </c>
      <c r="T2242" s="8" t="s">
        <v>140</v>
      </c>
      <c r="U2242" s="9">
        <v>11</v>
      </c>
    </row>
    <row r="2243" spans="1:21" x14ac:dyDescent="0.35">
      <c r="A2243" s="10">
        <v>18371415</v>
      </c>
      <c r="B2243" s="11" t="s">
        <v>5908</v>
      </c>
      <c r="C2243" s="11">
        <v>1</v>
      </c>
      <c r="D2243" s="11" t="s">
        <v>3660</v>
      </c>
      <c r="E2243" s="11" t="s">
        <v>5909</v>
      </c>
      <c r="F2243" s="11" t="s">
        <v>5889</v>
      </c>
      <c r="G2243" s="11" t="s">
        <v>5890</v>
      </c>
      <c r="H2243" s="11">
        <v>77.071687800000007</v>
      </c>
      <c r="I2243" s="11">
        <v>28.510247</v>
      </c>
      <c r="J2243" s="11" t="s">
        <v>5910</v>
      </c>
      <c r="K2243" s="11">
        <v>600</v>
      </c>
      <c r="L2243" s="11" t="s">
        <v>2116</v>
      </c>
      <c r="M2243" s="11" t="s">
        <v>29</v>
      </c>
      <c r="N2243" s="11" t="s">
        <v>28</v>
      </c>
      <c r="O2243" s="11" t="s">
        <v>29</v>
      </c>
      <c r="P2243" s="11" t="s">
        <v>29</v>
      </c>
      <c r="Q2243" s="11">
        <v>2</v>
      </c>
      <c r="R2243" s="11">
        <v>3.9</v>
      </c>
      <c r="S2243" s="11" t="s">
        <v>102</v>
      </c>
      <c r="T2243" s="11" t="s">
        <v>103</v>
      </c>
      <c r="U2243" s="12">
        <v>43</v>
      </c>
    </row>
    <row r="2244" spans="1:21" x14ac:dyDescent="0.35">
      <c r="A2244" s="7">
        <v>305687</v>
      </c>
      <c r="B2244" s="8" t="s">
        <v>3747</v>
      </c>
      <c r="C2244" s="8">
        <v>1</v>
      </c>
      <c r="D2244" s="8" t="s">
        <v>3660</v>
      </c>
      <c r="E2244" s="8" t="s">
        <v>5911</v>
      </c>
      <c r="F2244" s="8" t="s">
        <v>5889</v>
      </c>
      <c r="G2244" s="8" t="s">
        <v>5890</v>
      </c>
      <c r="H2244" s="8">
        <v>77.0715115</v>
      </c>
      <c r="I2244" s="8">
        <v>28.509689399999999</v>
      </c>
      <c r="J2244" s="8" t="s">
        <v>2652</v>
      </c>
      <c r="K2244" s="8">
        <v>400</v>
      </c>
      <c r="L2244" s="8" t="s">
        <v>2116</v>
      </c>
      <c r="M2244" s="8" t="s">
        <v>29</v>
      </c>
      <c r="N2244" s="8" t="s">
        <v>28</v>
      </c>
      <c r="O2244" s="8" t="s">
        <v>29</v>
      </c>
      <c r="P2244" s="8" t="s">
        <v>29</v>
      </c>
      <c r="Q2244" s="8">
        <v>1</v>
      </c>
      <c r="R2244" s="8">
        <v>3.8</v>
      </c>
      <c r="S2244" s="8" t="s">
        <v>102</v>
      </c>
      <c r="T2244" s="8" t="s">
        <v>103</v>
      </c>
      <c r="U2244" s="9">
        <v>127</v>
      </c>
    </row>
    <row r="2245" spans="1:21" x14ac:dyDescent="0.35">
      <c r="A2245" s="10">
        <v>309642</v>
      </c>
      <c r="B2245" s="11" t="s">
        <v>4536</v>
      </c>
      <c r="C2245" s="11">
        <v>1</v>
      </c>
      <c r="D2245" s="11" t="s">
        <v>3660</v>
      </c>
      <c r="E2245" s="11" t="s">
        <v>5912</v>
      </c>
      <c r="F2245" s="11" t="s">
        <v>5889</v>
      </c>
      <c r="G2245" s="11" t="s">
        <v>5890</v>
      </c>
      <c r="H2245" s="11">
        <v>77.071693539999998</v>
      </c>
      <c r="I2245" s="11">
        <v>28.50969289</v>
      </c>
      <c r="J2245" s="11" t="s">
        <v>3934</v>
      </c>
      <c r="K2245" s="11">
        <v>550</v>
      </c>
      <c r="L2245" s="11" t="s">
        <v>2116</v>
      </c>
      <c r="M2245" s="11" t="s">
        <v>29</v>
      </c>
      <c r="N2245" s="11" t="s">
        <v>29</v>
      </c>
      <c r="O2245" s="11" t="s">
        <v>29</v>
      </c>
      <c r="P2245" s="11" t="s">
        <v>29</v>
      </c>
      <c r="Q2245" s="11">
        <v>2</v>
      </c>
      <c r="R2245" s="11">
        <v>3.6</v>
      </c>
      <c r="S2245" s="11" t="s">
        <v>102</v>
      </c>
      <c r="T2245" s="11" t="s">
        <v>103</v>
      </c>
      <c r="U2245" s="12">
        <v>60</v>
      </c>
    </row>
    <row r="2246" spans="1:21" x14ac:dyDescent="0.35">
      <c r="A2246" s="7">
        <v>18273546</v>
      </c>
      <c r="B2246" s="8" t="s">
        <v>4443</v>
      </c>
      <c r="C2246" s="8">
        <v>1</v>
      </c>
      <c r="D2246" s="8" t="s">
        <v>3660</v>
      </c>
      <c r="E2246" s="8" t="s">
        <v>5913</v>
      </c>
      <c r="F2246" s="8" t="s">
        <v>5889</v>
      </c>
      <c r="G2246" s="8" t="s">
        <v>5890</v>
      </c>
      <c r="H2246" s="8">
        <v>77.071331599999994</v>
      </c>
      <c r="I2246" s="8">
        <v>28.5096721</v>
      </c>
      <c r="J2246" s="8" t="s">
        <v>393</v>
      </c>
      <c r="K2246" s="8">
        <v>500</v>
      </c>
      <c r="L2246" s="8" t="s">
        <v>2116</v>
      </c>
      <c r="M2246" s="8" t="s">
        <v>29</v>
      </c>
      <c r="N2246" s="8" t="s">
        <v>28</v>
      </c>
      <c r="O2246" s="8" t="s">
        <v>29</v>
      </c>
      <c r="P2246" s="8" t="s">
        <v>29</v>
      </c>
      <c r="Q2246" s="8">
        <v>2</v>
      </c>
      <c r="R2246" s="8">
        <v>3.7</v>
      </c>
      <c r="S2246" s="8" t="s">
        <v>102</v>
      </c>
      <c r="T2246" s="8" t="s">
        <v>103</v>
      </c>
      <c r="U2246" s="9">
        <v>51</v>
      </c>
    </row>
    <row r="2247" spans="1:21" x14ac:dyDescent="0.35">
      <c r="A2247" s="10">
        <v>18349911</v>
      </c>
      <c r="B2247" s="11" t="s">
        <v>5914</v>
      </c>
      <c r="C2247" s="11">
        <v>1</v>
      </c>
      <c r="D2247" s="11" t="s">
        <v>3660</v>
      </c>
      <c r="E2247" s="11" t="s">
        <v>5889</v>
      </c>
      <c r="F2247" s="11" t="s">
        <v>5889</v>
      </c>
      <c r="G2247" s="11" t="s">
        <v>5890</v>
      </c>
      <c r="H2247" s="11">
        <v>77.0714215</v>
      </c>
      <c r="I2247" s="11">
        <v>28.509680700000001</v>
      </c>
      <c r="J2247" s="11" t="s">
        <v>4238</v>
      </c>
      <c r="K2247" s="11">
        <v>500</v>
      </c>
      <c r="L2247" s="11" t="s">
        <v>2116</v>
      </c>
      <c r="M2247" s="11" t="s">
        <v>28</v>
      </c>
      <c r="N2247" s="11" t="s">
        <v>29</v>
      </c>
      <c r="O2247" s="11" t="s">
        <v>29</v>
      </c>
      <c r="P2247" s="11" t="s">
        <v>29</v>
      </c>
      <c r="Q2247" s="11">
        <v>2</v>
      </c>
      <c r="R2247" s="11">
        <v>3.6</v>
      </c>
      <c r="S2247" s="11" t="s">
        <v>102</v>
      </c>
      <c r="T2247" s="11" t="s">
        <v>103</v>
      </c>
      <c r="U2247" s="12">
        <v>45</v>
      </c>
    </row>
    <row r="2248" spans="1:21" x14ac:dyDescent="0.35">
      <c r="A2248" s="7">
        <v>300652</v>
      </c>
      <c r="B2248" s="8" t="s">
        <v>5915</v>
      </c>
      <c r="C2248" s="8">
        <v>1</v>
      </c>
      <c r="D2248" s="8" t="s">
        <v>3660</v>
      </c>
      <c r="E2248" s="8" t="s">
        <v>5889</v>
      </c>
      <c r="F2248" s="8" t="s">
        <v>5889</v>
      </c>
      <c r="G2248" s="8" t="s">
        <v>5890</v>
      </c>
      <c r="H2248" s="8">
        <v>77.071443419999994</v>
      </c>
      <c r="I2248" s="8">
        <v>28.509542039999999</v>
      </c>
      <c r="J2248" s="8" t="s">
        <v>4249</v>
      </c>
      <c r="K2248" s="8">
        <v>1300</v>
      </c>
      <c r="L2248" s="8" t="s">
        <v>2116</v>
      </c>
      <c r="M2248" s="8" t="s">
        <v>28</v>
      </c>
      <c r="N2248" s="8" t="s">
        <v>28</v>
      </c>
      <c r="O2248" s="8" t="s">
        <v>29</v>
      </c>
      <c r="P2248" s="8" t="s">
        <v>29</v>
      </c>
      <c r="Q2248" s="8">
        <v>3</v>
      </c>
      <c r="R2248" s="8">
        <v>3.5</v>
      </c>
      <c r="S2248" s="8" t="s">
        <v>102</v>
      </c>
      <c r="T2248" s="8" t="s">
        <v>103</v>
      </c>
      <c r="U2248" s="9">
        <v>200</v>
      </c>
    </row>
    <row r="2249" spans="1:21" x14ac:dyDescent="0.35">
      <c r="A2249" s="10">
        <v>302239</v>
      </c>
      <c r="B2249" s="11" t="s">
        <v>5916</v>
      </c>
      <c r="C2249" s="11">
        <v>1</v>
      </c>
      <c r="D2249" s="11" t="s">
        <v>3660</v>
      </c>
      <c r="E2249" s="11" t="s">
        <v>5917</v>
      </c>
      <c r="F2249" s="11" t="s">
        <v>5889</v>
      </c>
      <c r="G2249" s="11" t="s">
        <v>5890</v>
      </c>
      <c r="H2249" s="11">
        <v>77.071357930000005</v>
      </c>
      <c r="I2249" s="11">
        <v>28.509547640000001</v>
      </c>
      <c r="J2249" s="11" t="s">
        <v>2072</v>
      </c>
      <c r="K2249" s="11">
        <v>800</v>
      </c>
      <c r="L2249" s="11" t="s">
        <v>2116</v>
      </c>
      <c r="M2249" s="11" t="s">
        <v>28</v>
      </c>
      <c r="N2249" s="11" t="s">
        <v>29</v>
      </c>
      <c r="O2249" s="11" t="s">
        <v>29</v>
      </c>
      <c r="P2249" s="11" t="s">
        <v>29</v>
      </c>
      <c r="Q2249" s="11">
        <v>2</v>
      </c>
      <c r="R2249" s="11">
        <v>3.6</v>
      </c>
      <c r="S2249" s="11" t="s">
        <v>102</v>
      </c>
      <c r="T2249" s="11" t="s">
        <v>103</v>
      </c>
      <c r="U2249" s="12">
        <v>76</v>
      </c>
    </row>
    <row r="2250" spans="1:21" x14ac:dyDescent="0.35">
      <c r="A2250" s="7">
        <v>18458317</v>
      </c>
      <c r="B2250" s="8" t="s">
        <v>5918</v>
      </c>
      <c r="C2250" s="8">
        <v>1</v>
      </c>
      <c r="D2250" s="8" t="s">
        <v>3660</v>
      </c>
      <c r="E2250" s="8" t="s">
        <v>5919</v>
      </c>
      <c r="F2250" s="8" t="s">
        <v>5889</v>
      </c>
      <c r="G2250" s="8" t="s">
        <v>5890</v>
      </c>
      <c r="H2250" s="8">
        <v>0</v>
      </c>
      <c r="I2250" s="8">
        <v>0</v>
      </c>
      <c r="J2250" s="8" t="s">
        <v>146</v>
      </c>
      <c r="K2250" s="8">
        <v>500</v>
      </c>
      <c r="L2250" s="8" t="s">
        <v>2116</v>
      </c>
      <c r="M2250" s="8" t="s">
        <v>29</v>
      </c>
      <c r="N2250" s="8" t="s">
        <v>29</v>
      </c>
      <c r="O2250" s="8" t="s">
        <v>29</v>
      </c>
      <c r="P2250" s="8" t="s">
        <v>29</v>
      </c>
      <c r="Q2250" s="8">
        <v>2</v>
      </c>
      <c r="R2250" s="8">
        <v>0</v>
      </c>
      <c r="S2250" s="8" t="s">
        <v>165</v>
      </c>
      <c r="T2250" s="8" t="s">
        <v>166</v>
      </c>
      <c r="U2250" s="9">
        <v>0</v>
      </c>
    </row>
    <row r="2251" spans="1:21" x14ac:dyDescent="0.35">
      <c r="A2251" s="10">
        <v>18237348</v>
      </c>
      <c r="B2251" s="11" t="s">
        <v>5920</v>
      </c>
      <c r="C2251" s="11">
        <v>1</v>
      </c>
      <c r="D2251" s="11" t="s">
        <v>3660</v>
      </c>
      <c r="E2251" s="11" t="s">
        <v>5889</v>
      </c>
      <c r="F2251" s="11" t="s">
        <v>5889</v>
      </c>
      <c r="G2251" s="11" t="s">
        <v>5890</v>
      </c>
      <c r="H2251" s="11">
        <v>77.0714665</v>
      </c>
      <c r="I2251" s="11">
        <v>28.509640300000001</v>
      </c>
      <c r="J2251" s="11" t="s">
        <v>2043</v>
      </c>
      <c r="K2251" s="11">
        <v>300</v>
      </c>
      <c r="L2251" s="11" t="s">
        <v>2116</v>
      </c>
      <c r="M2251" s="11" t="s">
        <v>29</v>
      </c>
      <c r="N2251" s="11" t="s">
        <v>29</v>
      </c>
      <c r="O2251" s="11" t="s">
        <v>29</v>
      </c>
      <c r="P2251" s="11" t="s">
        <v>29</v>
      </c>
      <c r="Q2251" s="11">
        <v>1</v>
      </c>
      <c r="R2251" s="11">
        <v>0</v>
      </c>
      <c r="S2251" s="11" t="s">
        <v>165</v>
      </c>
      <c r="T2251" s="11" t="s">
        <v>166</v>
      </c>
      <c r="U2251" s="12">
        <v>1</v>
      </c>
    </row>
    <row r="2252" spans="1:21" x14ac:dyDescent="0.35">
      <c r="A2252" s="7">
        <v>18311959</v>
      </c>
      <c r="B2252" s="8" t="s">
        <v>3004</v>
      </c>
      <c r="C2252" s="8">
        <v>1</v>
      </c>
      <c r="D2252" s="8" t="s">
        <v>3660</v>
      </c>
      <c r="E2252" s="8" t="s">
        <v>5889</v>
      </c>
      <c r="F2252" s="8" t="s">
        <v>5889</v>
      </c>
      <c r="G2252" s="8" t="s">
        <v>5890</v>
      </c>
      <c r="H2252" s="8">
        <v>77.071646400000006</v>
      </c>
      <c r="I2252" s="8">
        <v>28.509657600000001</v>
      </c>
      <c r="J2252" s="8" t="s">
        <v>3008</v>
      </c>
      <c r="K2252" s="8">
        <v>250</v>
      </c>
      <c r="L2252" s="8" t="s">
        <v>2116</v>
      </c>
      <c r="M2252" s="8" t="s">
        <v>29</v>
      </c>
      <c r="N2252" s="8" t="s">
        <v>29</v>
      </c>
      <c r="O2252" s="8" t="s">
        <v>29</v>
      </c>
      <c r="P2252" s="8" t="s">
        <v>29</v>
      </c>
      <c r="Q2252" s="8">
        <v>1</v>
      </c>
      <c r="R2252" s="8">
        <v>0</v>
      </c>
      <c r="S2252" s="8" t="s">
        <v>165</v>
      </c>
      <c r="T2252" s="8" t="s">
        <v>166</v>
      </c>
      <c r="U2252" s="9">
        <v>2</v>
      </c>
    </row>
    <row r="2253" spans="1:21" x14ac:dyDescent="0.35">
      <c r="A2253" s="10">
        <v>309308</v>
      </c>
      <c r="B2253" s="11" t="s">
        <v>3832</v>
      </c>
      <c r="C2253" s="11">
        <v>1</v>
      </c>
      <c r="D2253" s="11" t="s">
        <v>3660</v>
      </c>
      <c r="E2253" s="11" t="s">
        <v>5889</v>
      </c>
      <c r="F2253" s="11" t="s">
        <v>5889</v>
      </c>
      <c r="G2253" s="11" t="s">
        <v>5890</v>
      </c>
      <c r="H2253" s="11">
        <v>77.071781299999998</v>
      </c>
      <c r="I2253" s="11">
        <v>28.509984299999999</v>
      </c>
      <c r="J2253" s="11" t="s">
        <v>3834</v>
      </c>
      <c r="K2253" s="11">
        <v>200</v>
      </c>
      <c r="L2253" s="11" t="s">
        <v>2116</v>
      </c>
      <c r="M2253" s="11" t="s">
        <v>29</v>
      </c>
      <c r="N2253" s="11" t="s">
        <v>28</v>
      </c>
      <c r="O2253" s="11" t="s">
        <v>29</v>
      </c>
      <c r="P2253" s="11" t="s">
        <v>29</v>
      </c>
      <c r="Q2253" s="11">
        <v>1</v>
      </c>
      <c r="R2253" s="11">
        <v>2.4</v>
      </c>
      <c r="S2253" s="11" t="s">
        <v>1059</v>
      </c>
      <c r="T2253" s="11" t="s">
        <v>1060</v>
      </c>
      <c r="U2253" s="12">
        <v>49</v>
      </c>
    </row>
    <row r="2254" spans="1:21" x14ac:dyDescent="0.35">
      <c r="A2254" s="7">
        <v>301559</v>
      </c>
      <c r="B2254" s="8" t="s">
        <v>5921</v>
      </c>
      <c r="C2254" s="8">
        <v>1</v>
      </c>
      <c r="D2254" s="8" t="s">
        <v>3660</v>
      </c>
      <c r="E2254" s="8" t="s">
        <v>5922</v>
      </c>
      <c r="F2254" s="8" t="s">
        <v>5923</v>
      </c>
      <c r="G2254" s="8" t="s">
        <v>5924</v>
      </c>
      <c r="H2254" s="8">
        <v>77.070095300000006</v>
      </c>
      <c r="I2254" s="8">
        <v>28.4562499</v>
      </c>
      <c r="J2254" s="8" t="s">
        <v>5925</v>
      </c>
      <c r="K2254" s="8">
        <v>3500</v>
      </c>
      <c r="L2254" s="8" t="s">
        <v>2116</v>
      </c>
      <c r="M2254" s="8" t="s">
        <v>28</v>
      </c>
      <c r="N2254" s="8" t="s">
        <v>29</v>
      </c>
      <c r="O2254" s="8" t="s">
        <v>29</v>
      </c>
      <c r="P2254" s="8" t="s">
        <v>29</v>
      </c>
      <c r="Q2254" s="8">
        <v>4</v>
      </c>
      <c r="R2254" s="8">
        <v>3.8</v>
      </c>
      <c r="S2254" s="8" t="s">
        <v>102</v>
      </c>
      <c r="T2254" s="8" t="s">
        <v>103</v>
      </c>
      <c r="U2254" s="9">
        <v>305</v>
      </c>
    </row>
    <row r="2255" spans="1:21" x14ac:dyDescent="0.35">
      <c r="A2255" s="10">
        <v>301562</v>
      </c>
      <c r="B2255" s="11" t="s">
        <v>5926</v>
      </c>
      <c r="C2255" s="11">
        <v>1</v>
      </c>
      <c r="D2255" s="11" t="s">
        <v>3660</v>
      </c>
      <c r="E2255" s="11" t="s">
        <v>5922</v>
      </c>
      <c r="F2255" s="11" t="s">
        <v>5923</v>
      </c>
      <c r="G2255" s="11" t="s">
        <v>5924</v>
      </c>
      <c r="H2255" s="11">
        <v>77.070162400000001</v>
      </c>
      <c r="I2255" s="11">
        <v>28.455954299999998</v>
      </c>
      <c r="J2255" s="11" t="s">
        <v>5927</v>
      </c>
      <c r="K2255" s="11">
        <v>4000</v>
      </c>
      <c r="L2255" s="11" t="s">
        <v>2116</v>
      </c>
      <c r="M2255" s="11" t="s">
        <v>28</v>
      </c>
      <c r="N2255" s="11" t="s">
        <v>29</v>
      </c>
      <c r="O2255" s="11" t="s">
        <v>29</v>
      </c>
      <c r="P2255" s="11" t="s">
        <v>29</v>
      </c>
      <c r="Q2255" s="11">
        <v>4</v>
      </c>
      <c r="R2255" s="11">
        <v>4</v>
      </c>
      <c r="S2255" s="11" t="s">
        <v>43</v>
      </c>
      <c r="T2255" s="11" t="s">
        <v>44</v>
      </c>
      <c r="U2255" s="12">
        <v>219</v>
      </c>
    </row>
    <row r="2256" spans="1:21" x14ac:dyDescent="0.35">
      <c r="A2256" s="7">
        <v>311480</v>
      </c>
      <c r="B2256" s="8" t="s">
        <v>5928</v>
      </c>
      <c r="C2256" s="8">
        <v>1</v>
      </c>
      <c r="D2256" s="8" t="s">
        <v>3660</v>
      </c>
      <c r="E2256" s="8" t="s">
        <v>5929</v>
      </c>
      <c r="F2256" s="8" t="s">
        <v>5930</v>
      </c>
      <c r="G2256" s="8" t="s">
        <v>5931</v>
      </c>
      <c r="H2256" s="8">
        <v>77.031015199999999</v>
      </c>
      <c r="I2256" s="8">
        <v>28.5088255</v>
      </c>
      <c r="J2256" s="8" t="s">
        <v>2281</v>
      </c>
      <c r="K2256" s="8">
        <v>600</v>
      </c>
      <c r="L2256" s="8" t="s">
        <v>2116</v>
      </c>
      <c r="M2256" s="8" t="s">
        <v>29</v>
      </c>
      <c r="N2256" s="8" t="s">
        <v>29</v>
      </c>
      <c r="O2256" s="8" t="s">
        <v>29</v>
      </c>
      <c r="P2256" s="8" t="s">
        <v>29</v>
      </c>
      <c r="Q2256" s="8">
        <v>2</v>
      </c>
      <c r="R2256" s="8">
        <v>2.9</v>
      </c>
      <c r="S2256" s="8" t="s">
        <v>139</v>
      </c>
      <c r="T2256" s="8" t="s">
        <v>140</v>
      </c>
      <c r="U2256" s="9">
        <v>15</v>
      </c>
    </row>
    <row r="2257" spans="1:21" x14ac:dyDescent="0.35">
      <c r="A2257" s="10">
        <v>303866</v>
      </c>
      <c r="B2257" s="11" t="s">
        <v>5932</v>
      </c>
      <c r="C2257" s="11">
        <v>1</v>
      </c>
      <c r="D2257" s="11" t="s">
        <v>3660</v>
      </c>
      <c r="E2257" s="11" t="s">
        <v>5933</v>
      </c>
      <c r="F2257" s="11" t="s">
        <v>5930</v>
      </c>
      <c r="G2257" s="11" t="s">
        <v>5931</v>
      </c>
      <c r="H2257" s="11">
        <v>77.031393699999995</v>
      </c>
      <c r="I2257" s="11">
        <v>28.508598899999999</v>
      </c>
      <c r="J2257" s="11" t="s">
        <v>5934</v>
      </c>
      <c r="K2257" s="11">
        <v>200</v>
      </c>
      <c r="L2257" s="11" t="s">
        <v>2116</v>
      </c>
      <c r="M2257" s="11" t="s">
        <v>29</v>
      </c>
      <c r="N2257" s="11" t="s">
        <v>29</v>
      </c>
      <c r="O2257" s="11" t="s">
        <v>29</v>
      </c>
      <c r="P2257" s="11" t="s">
        <v>29</v>
      </c>
      <c r="Q2257" s="11">
        <v>1</v>
      </c>
      <c r="R2257" s="11">
        <v>2.8</v>
      </c>
      <c r="S2257" s="11" t="s">
        <v>139</v>
      </c>
      <c r="T2257" s="11" t="s">
        <v>140</v>
      </c>
      <c r="U2257" s="12">
        <v>5</v>
      </c>
    </row>
    <row r="2258" spans="1:21" x14ac:dyDescent="0.35">
      <c r="A2258" s="7">
        <v>4188</v>
      </c>
      <c r="B2258" s="8" t="s">
        <v>5935</v>
      </c>
      <c r="C2258" s="8">
        <v>1</v>
      </c>
      <c r="D2258" s="8" t="s">
        <v>3660</v>
      </c>
      <c r="E2258" s="8" t="s">
        <v>5936</v>
      </c>
      <c r="F2258" s="8" t="s">
        <v>5930</v>
      </c>
      <c r="G2258" s="8" t="s">
        <v>5931</v>
      </c>
      <c r="H2258" s="8">
        <v>77.031663499999993</v>
      </c>
      <c r="I2258" s="8">
        <v>28.508804300000001</v>
      </c>
      <c r="J2258" s="8" t="s">
        <v>2655</v>
      </c>
      <c r="K2258" s="8">
        <v>250</v>
      </c>
      <c r="L2258" s="8" t="s">
        <v>2116</v>
      </c>
      <c r="M2258" s="8" t="s">
        <v>29</v>
      </c>
      <c r="N2258" s="8" t="s">
        <v>29</v>
      </c>
      <c r="O2258" s="8" t="s">
        <v>29</v>
      </c>
      <c r="P2258" s="8" t="s">
        <v>29</v>
      </c>
      <c r="Q2258" s="8">
        <v>1</v>
      </c>
      <c r="R2258" s="8">
        <v>2.9</v>
      </c>
      <c r="S2258" s="8" t="s">
        <v>139</v>
      </c>
      <c r="T2258" s="8" t="s">
        <v>140</v>
      </c>
      <c r="U2258" s="9">
        <v>6</v>
      </c>
    </row>
    <row r="2259" spans="1:21" x14ac:dyDescent="0.35">
      <c r="A2259" s="10">
        <v>311844</v>
      </c>
      <c r="B2259" s="11" t="s">
        <v>5937</v>
      </c>
      <c r="C2259" s="11">
        <v>1</v>
      </c>
      <c r="D2259" s="11" t="s">
        <v>3660</v>
      </c>
      <c r="E2259" s="11" t="s">
        <v>5938</v>
      </c>
      <c r="F2259" s="11" t="s">
        <v>5930</v>
      </c>
      <c r="G2259" s="11" t="s">
        <v>5931</v>
      </c>
      <c r="H2259" s="11">
        <v>77.030982600000002</v>
      </c>
      <c r="I2259" s="11">
        <v>28.508564</v>
      </c>
      <c r="J2259" s="11" t="s">
        <v>3122</v>
      </c>
      <c r="K2259" s="11">
        <v>250</v>
      </c>
      <c r="L2259" s="11" t="s">
        <v>2116</v>
      </c>
      <c r="M2259" s="11" t="s">
        <v>29</v>
      </c>
      <c r="N2259" s="11" t="s">
        <v>28</v>
      </c>
      <c r="O2259" s="11" t="s">
        <v>29</v>
      </c>
      <c r="P2259" s="11" t="s">
        <v>29</v>
      </c>
      <c r="Q2259" s="11">
        <v>1</v>
      </c>
      <c r="R2259" s="11">
        <v>2.7</v>
      </c>
      <c r="S2259" s="11" t="s">
        <v>139</v>
      </c>
      <c r="T2259" s="11" t="s">
        <v>140</v>
      </c>
      <c r="U2259" s="12">
        <v>10</v>
      </c>
    </row>
    <row r="2260" spans="1:21" x14ac:dyDescent="0.35">
      <c r="A2260" s="7">
        <v>308681</v>
      </c>
      <c r="B2260" s="8" t="s">
        <v>5939</v>
      </c>
      <c r="C2260" s="8">
        <v>1</v>
      </c>
      <c r="D2260" s="8" t="s">
        <v>3660</v>
      </c>
      <c r="E2260" s="8" t="s">
        <v>5940</v>
      </c>
      <c r="F2260" s="8" t="s">
        <v>5930</v>
      </c>
      <c r="G2260" s="8" t="s">
        <v>5931</v>
      </c>
      <c r="H2260" s="8">
        <v>77.030853899999997</v>
      </c>
      <c r="I2260" s="8">
        <v>28.5090845</v>
      </c>
      <c r="J2260" s="8" t="s">
        <v>55</v>
      </c>
      <c r="K2260" s="8">
        <v>400</v>
      </c>
      <c r="L2260" s="8" t="s">
        <v>2116</v>
      </c>
      <c r="M2260" s="8" t="s">
        <v>29</v>
      </c>
      <c r="N2260" s="8" t="s">
        <v>29</v>
      </c>
      <c r="O2260" s="8" t="s">
        <v>29</v>
      </c>
      <c r="P2260" s="8" t="s">
        <v>29</v>
      </c>
      <c r="Q2260" s="8">
        <v>1</v>
      </c>
      <c r="R2260" s="8">
        <v>2.8</v>
      </c>
      <c r="S2260" s="8" t="s">
        <v>139</v>
      </c>
      <c r="T2260" s="8" t="s">
        <v>140</v>
      </c>
      <c r="U2260" s="9">
        <v>14</v>
      </c>
    </row>
    <row r="2261" spans="1:21" x14ac:dyDescent="0.35">
      <c r="A2261" s="10">
        <v>2817</v>
      </c>
      <c r="B2261" s="11" t="s">
        <v>5941</v>
      </c>
      <c r="C2261" s="11">
        <v>1</v>
      </c>
      <c r="D2261" s="11" t="s">
        <v>3660</v>
      </c>
      <c r="E2261" s="11" t="s">
        <v>5942</v>
      </c>
      <c r="F2261" s="11" t="s">
        <v>5930</v>
      </c>
      <c r="G2261" s="11" t="s">
        <v>5931</v>
      </c>
      <c r="H2261" s="11">
        <v>77.031393699999995</v>
      </c>
      <c r="I2261" s="11">
        <v>28.508867800000001</v>
      </c>
      <c r="J2261" s="11" t="s">
        <v>2861</v>
      </c>
      <c r="K2261" s="11">
        <v>150</v>
      </c>
      <c r="L2261" s="11" t="s">
        <v>2116</v>
      </c>
      <c r="M2261" s="11" t="s">
        <v>29</v>
      </c>
      <c r="N2261" s="11" t="s">
        <v>28</v>
      </c>
      <c r="O2261" s="11" t="s">
        <v>29</v>
      </c>
      <c r="P2261" s="11" t="s">
        <v>29</v>
      </c>
      <c r="Q2261" s="11">
        <v>1</v>
      </c>
      <c r="R2261" s="11">
        <v>2.9</v>
      </c>
      <c r="S2261" s="11" t="s">
        <v>139</v>
      </c>
      <c r="T2261" s="11" t="s">
        <v>140</v>
      </c>
      <c r="U2261" s="12">
        <v>13</v>
      </c>
    </row>
    <row r="2262" spans="1:21" x14ac:dyDescent="0.35">
      <c r="A2262" s="7">
        <v>5927</v>
      </c>
      <c r="B2262" s="8" t="s">
        <v>5943</v>
      </c>
      <c r="C2262" s="8">
        <v>1</v>
      </c>
      <c r="D2262" s="8" t="s">
        <v>3660</v>
      </c>
      <c r="E2262" s="8" t="s">
        <v>5944</v>
      </c>
      <c r="F2262" s="8" t="s">
        <v>5930</v>
      </c>
      <c r="G2262" s="8" t="s">
        <v>5931</v>
      </c>
      <c r="H2262" s="8">
        <v>77.031123800000003</v>
      </c>
      <c r="I2262" s="8">
        <v>28.508841700000001</v>
      </c>
      <c r="J2262" s="8" t="s">
        <v>2375</v>
      </c>
      <c r="K2262" s="8">
        <v>100</v>
      </c>
      <c r="L2262" s="8" t="s">
        <v>2116</v>
      </c>
      <c r="M2262" s="8" t="s">
        <v>29</v>
      </c>
      <c r="N2262" s="8" t="s">
        <v>29</v>
      </c>
      <c r="O2262" s="8" t="s">
        <v>29</v>
      </c>
      <c r="P2262" s="8" t="s">
        <v>29</v>
      </c>
      <c r="Q2262" s="8">
        <v>1</v>
      </c>
      <c r="R2262" s="8">
        <v>0</v>
      </c>
      <c r="S2262" s="8" t="s">
        <v>165</v>
      </c>
      <c r="T2262" s="8" t="s">
        <v>166</v>
      </c>
      <c r="U2262" s="9">
        <v>0</v>
      </c>
    </row>
    <row r="2263" spans="1:21" x14ac:dyDescent="0.35">
      <c r="A2263" s="10">
        <v>301734</v>
      </c>
      <c r="B2263" s="11" t="s">
        <v>5945</v>
      </c>
      <c r="C2263" s="11">
        <v>1</v>
      </c>
      <c r="D2263" s="11" t="s">
        <v>3660</v>
      </c>
      <c r="E2263" s="11" t="s">
        <v>5946</v>
      </c>
      <c r="F2263" s="11" t="s">
        <v>5947</v>
      </c>
      <c r="G2263" s="11" t="s">
        <v>5948</v>
      </c>
      <c r="H2263" s="11">
        <v>77.084270200000006</v>
      </c>
      <c r="I2263" s="11">
        <v>28.4604845</v>
      </c>
      <c r="J2263" s="11" t="s">
        <v>2861</v>
      </c>
      <c r="K2263" s="11">
        <v>250</v>
      </c>
      <c r="L2263" s="11" t="s">
        <v>2116</v>
      </c>
      <c r="M2263" s="11" t="s">
        <v>29</v>
      </c>
      <c r="N2263" s="11" t="s">
        <v>29</v>
      </c>
      <c r="O2263" s="11" t="s">
        <v>29</v>
      </c>
      <c r="P2263" s="11" t="s">
        <v>29</v>
      </c>
      <c r="Q2263" s="11">
        <v>1</v>
      </c>
      <c r="R2263" s="11">
        <v>2.9</v>
      </c>
      <c r="S2263" s="11" t="s">
        <v>139</v>
      </c>
      <c r="T2263" s="11" t="s">
        <v>140</v>
      </c>
      <c r="U2263" s="12">
        <v>6</v>
      </c>
    </row>
    <row r="2264" spans="1:21" x14ac:dyDescent="0.35">
      <c r="A2264" s="7">
        <v>309851</v>
      </c>
      <c r="B2264" s="8" t="s">
        <v>5949</v>
      </c>
      <c r="C2264" s="8">
        <v>1</v>
      </c>
      <c r="D2264" s="8" t="s">
        <v>3660</v>
      </c>
      <c r="E2264" s="8" t="s">
        <v>5950</v>
      </c>
      <c r="F2264" s="8" t="s">
        <v>5947</v>
      </c>
      <c r="G2264" s="8" t="s">
        <v>5948</v>
      </c>
      <c r="H2264" s="8">
        <v>77.084191700000005</v>
      </c>
      <c r="I2264" s="8">
        <v>28.460351200000002</v>
      </c>
      <c r="J2264" s="8" t="s">
        <v>5951</v>
      </c>
      <c r="K2264" s="8">
        <v>700</v>
      </c>
      <c r="L2264" s="8" t="s">
        <v>2116</v>
      </c>
      <c r="M2264" s="8" t="s">
        <v>29</v>
      </c>
      <c r="N2264" s="8" t="s">
        <v>28</v>
      </c>
      <c r="O2264" s="8" t="s">
        <v>29</v>
      </c>
      <c r="P2264" s="8" t="s">
        <v>29</v>
      </c>
      <c r="Q2264" s="8">
        <v>2</v>
      </c>
      <c r="R2264" s="8">
        <v>3.3</v>
      </c>
      <c r="S2264" s="8" t="s">
        <v>139</v>
      </c>
      <c r="T2264" s="8" t="s">
        <v>140</v>
      </c>
      <c r="U2264" s="9">
        <v>153</v>
      </c>
    </row>
    <row r="2265" spans="1:21" x14ac:dyDescent="0.35">
      <c r="A2265" s="10">
        <v>300097</v>
      </c>
      <c r="B2265" s="11" t="s">
        <v>4093</v>
      </c>
      <c r="C2265" s="11">
        <v>1</v>
      </c>
      <c r="D2265" s="11" t="s">
        <v>3660</v>
      </c>
      <c r="E2265" s="11" t="s">
        <v>5952</v>
      </c>
      <c r="F2265" s="11" t="s">
        <v>5947</v>
      </c>
      <c r="G2265" s="11" t="s">
        <v>5948</v>
      </c>
      <c r="H2265" s="11">
        <v>77.083975600000002</v>
      </c>
      <c r="I2265" s="11">
        <v>28.459856200000001</v>
      </c>
      <c r="J2265" s="11" t="s">
        <v>2342</v>
      </c>
      <c r="K2265" s="11">
        <v>150</v>
      </c>
      <c r="L2265" s="11" t="s">
        <v>2116</v>
      </c>
      <c r="M2265" s="11" t="s">
        <v>29</v>
      </c>
      <c r="N2265" s="11" t="s">
        <v>28</v>
      </c>
      <c r="O2265" s="11" t="s">
        <v>29</v>
      </c>
      <c r="P2265" s="11" t="s">
        <v>29</v>
      </c>
      <c r="Q2265" s="11">
        <v>1</v>
      </c>
      <c r="R2265" s="11">
        <v>3.4</v>
      </c>
      <c r="S2265" s="11" t="s">
        <v>139</v>
      </c>
      <c r="T2265" s="11" t="s">
        <v>140</v>
      </c>
      <c r="U2265" s="12">
        <v>151</v>
      </c>
    </row>
    <row r="2266" spans="1:21" x14ac:dyDescent="0.35">
      <c r="A2266" s="7">
        <v>18466966</v>
      </c>
      <c r="B2266" s="8" t="s">
        <v>5953</v>
      </c>
      <c r="C2266" s="8">
        <v>1</v>
      </c>
      <c r="D2266" s="8" t="s">
        <v>3660</v>
      </c>
      <c r="E2266" s="8" t="s">
        <v>5954</v>
      </c>
      <c r="F2266" s="8" t="s">
        <v>5947</v>
      </c>
      <c r="G2266" s="8" t="s">
        <v>5948</v>
      </c>
      <c r="H2266" s="8">
        <v>0</v>
      </c>
      <c r="I2266" s="8">
        <v>0</v>
      </c>
      <c r="J2266" s="8" t="s">
        <v>2281</v>
      </c>
      <c r="K2266" s="8">
        <v>200</v>
      </c>
      <c r="L2266" s="8" t="s">
        <v>2116</v>
      </c>
      <c r="M2266" s="8" t="s">
        <v>29</v>
      </c>
      <c r="N2266" s="8" t="s">
        <v>29</v>
      </c>
      <c r="O2266" s="8" t="s">
        <v>29</v>
      </c>
      <c r="P2266" s="8" t="s">
        <v>29</v>
      </c>
      <c r="Q2266" s="8">
        <v>1</v>
      </c>
      <c r="R2266" s="8">
        <v>3.2</v>
      </c>
      <c r="S2266" s="8" t="s">
        <v>139</v>
      </c>
      <c r="T2266" s="8" t="s">
        <v>140</v>
      </c>
      <c r="U2266" s="9">
        <v>12</v>
      </c>
    </row>
    <row r="2267" spans="1:21" x14ac:dyDescent="0.35">
      <c r="A2267" s="10">
        <v>306524</v>
      </c>
      <c r="B2267" s="11" t="s">
        <v>5955</v>
      </c>
      <c r="C2267" s="11">
        <v>1</v>
      </c>
      <c r="D2267" s="11" t="s">
        <v>3660</v>
      </c>
      <c r="E2267" s="11" t="s">
        <v>5956</v>
      </c>
      <c r="F2267" s="11" t="s">
        <v>5947</v>
      </c>
      <c r="G2267" s="11" t="s">
        <v>5948</v>
      </c>
      <c r="H2267" s="11">
        <v>77.083652099999995</v>
      </c>
      <c r="I2267" s="11">
        <v>28.460657900000001</v>
      </c>
      <c r="J2267" s="11" t="s">
        <v>393</v>
      </c>
      <c r="K2267" s="11">
        <v>400</v>
      </c>
      <c r="L2267" s="11" t="s">
        <v>2116</v>
      </c>
      <c r="M2267" s="11" t="s">
        <v>29</v>
      </c>
      <c r="N2267" s="11" t="s">
        <v>28</v>
      </c>
      <c r="O2267" s="11" t="s">
        <v>29</v>
      </c>
      <c r="P2267" s="11" t="s">
        <v>29</v>
      </c>
      <c r="Q2267" s="11">
        <v>1</v>
      </c>
      <c r="R2267" s="11">
        <v>3</v>
      </c>
      <c r="S2267" s="11" t="s">
        <v>139</v>
      </c>
      <c r="T2267" s="11" t="s">
        <v>140</v>
      </c>
      <c r="U2267" s="12">
        <v>89</v>
      </c>
    </row>
    <row r="2268" spans="1:21" x14ac:dyDescent="0.35">
      <c r="A2268" s="7">
        <v>1453</v>
      </c>
      <c r="B2268" s="8" t="s">
        <v>5957</v>
      </c>
      <c r="C2268" s="8">
        <v>1</v>
      </c>
      <c r="D2268" s="8" t="s">
        <v>3660</v>
      </c>
      <c r="E2268" s="8" t="s">
        <v>5958</v>
      </c>
      <c r="F2268" s="8" t="s">
        <v>5947</v>
      </c>
      <c r="G2268" s="8" t="s">
        <v>5948</v>
      </c>
      <c r="H2268" s="8">
        <v>77.083832000000001</v>
      </c>
      <c r="I2268" s="8">
        <v>28.460047599999999</v>
      </c>
      <c r="J2268" s="8" t="s">
        <v>2121</v>
      </c>
      <c r="K2268" s="8">
        <v>550</v>
      </c>
      <c r="L2268" s="8" t="s">
        <v>2116</v>
      </c>
      <c r="M2268" s="8" t="s">
        <v>29</v>
      </c>
      <c r="N2268" s="8" t="s">
        <v>28</v>
      </c>
      <c r="O2268" s="8" t="s">
        <v>29</v>
      </c>
      <c r="P2268" s="8" t="s">
        <v>29</v>
      </c>
      <c r="Q2268" s="8">
        <v>2</v>
      </c>
      <c r="R2268" s="8">
        <v>3.1</v>
      </c>
      <c r="S2268" s="8" t="s">
        <v>139</v>
      </c>
      <c r="T2268" s="8" t="s">
        <v>140</v>
      </c>
      <c r="U2268" s="9">
        <v>122</v>
      </c>
    </row>
    <row r="2269" spans="1:21" x14ac:dyDescent="0.35">
      <c r="A2269" s="10">
        <v>1451</v>
      </c>
      <c r="B2269" s="11" t="s">
        <v>5959</v>
      </c>
      <c r="C2269" s="11">
        <v>1</v>
      </c>
      <c r="D2269" s="11" t="s">
        <v>3660</v>
      </c>
      <c r="E2269" s="11" t="s">
        <v>5960</v>
      </c>
      <c r="F2269" s="11" t="s">
        <v>5947</v>
      </c>
      <c r="G2269" s="11" t="s">
        <v>5948</v>
      </c>
      <c r="H2269" s="11">
        <v>77.084326599999997</v>
      </c>
      <c r="I2269" s="11">
        <v>28.460229600000002</v>
      </c>
      <c r="J2269" s="11" t="s">
        <v>5961</v>
      </c>
      <c r="K2269" s="11">
        <v>400</v>
      </c>
      <c r="L2269" s="11" t="s">
        <v>2116</v>
      </c>
      <c r="M2269" s="11" t="s">
        <v>29</v>
      </c>
      <c r="N2269" s="11" t="s">
        <v>29</v>
      </c>
      <c r="O2269" s="11" t="s">
        <v>29</v>
      </c>
      <c r="P2269" s="11" t="s">
        <v>29</v>
      </c>
      <c r="Q2269" s="11">
        <v>1</v>
      </c>
      <c r="R2269" s="11">
        <v>2.7</v>
      </c>
      <c r="S2269" s="11" t="s">
        <v>139</v>
      </c>
      <c r="T2269" s="11" t="s">
        <v>140</v>
      </c>
      <c r="U2269" s="12">
        <v>83</v>
      </c>
    </row>
    <row r="2270" spans="1:21" x14ac:dyDescent="0.35">
      <c r="A2270" s="7">
        <v>300082</v>
      </c>
      <c r="B2270" s="8" t="s">
        <v>5962</v>
      </c>
      <c r="C2270" s="8">
        <v>1</v>
      </c>
      <c r="D2270" s="8" t="s">
        <v>3660</v>
      </c>
      <c r="E2270" s="8" t="s">
        <v>5963</v>
      </c>
      <c r="F2270" s="8" t="s">
        <v>5947</v>
      </c>
      <c r="G2270" s="8" t="s">
        <v>5948</v>
      </c>
      <c r="H2270" s="8">
        <v>77.083562200000003</v>
      </c>
      <c r="I2270" s="8">
        <v>28.460470000000001</v>
      </c>
      <c r="J2270" s="8" t="s">
        <v>2121</v>
      </c>
      <c r="K2270" s="8">
        <v>200</v>
      </c>
      <c r="L2270" s="8" t="s">
        <v>2116</v>
      </c>
      <c r="M2270" s="8" t="s">
        <v>29</v>
      </c>
      <c r="N2270" s="8" t="s">
        <v>29</v>
      </c>
      <c r="O2270" s="8" t="s">
        <v>29</v>
      </c>
      <c r="P2270" s="8" t="s">
        <v>29</v>
      </c>
      <c r="Q2270" s="8">
        <v>1</v>
      </c>
      <c r="R2270" s="8">
        <v>2.9</v>
      </c>
      <c r="S2270" s="8" t="s">
        <v>139</v>
      </c>
      <c r="T2270" s="8" t="s">
        <v>140</v>
      </c>
      <c r="U2270" s="9">
        <v>7</v>
      </c>
    </row>
    <row r="2271" spans="1:21" x14ac:dyDescent="0.35">
      <c r="A2271" s="10">
        <v>313479</v>
      </c>
      <c r="B2271" s="11" t="s">
        <v>5964</v>
      </c>
      <c r="C2271" s="11">
        <v>1</v>
      </c>
      <c r="D2271" s="11" t="s">
        <v>3660</v>
      </c>
      <c r="E2271" s="11" t="s">
        <v>5965</v>
      </c>
      <c r="F2271" s="11" t="s">
        <v>5947</v>
      </c>
      <c r="G2271" s="11" t="s">
        <v>5948</v>
      </c>
      <c r="H2271" s="11">
        <v>77.084326599999997</v>
      </c>
      <c r="I2271" s="11">
        <v>28.459871</v>
      </c>
      <c r="J2271" s="11" t="s">
        <v>2121</v>
      </c>
      <c r="K2271" s="11">
        <v>650</v>
      </c>
      <c r="L2271" s="11" t="s">
        <v>2116</v>
      </c>
      <c r="M2271" s="11" t="s">
        <v>29</v>
      </c>
      <c r="N2271" s="11" t="s">
        <v>29</v>
      </c>
      <c r="O2271" s="11" t="s">
        <v>29</v>
      </c>
      <c r="P2271" s="11" t="s">
        <v>29</v>
      </c>
      <c r="Q2271" s="11">
        <v>2</v>
      </c>
      <c r="R2271" s="11">
        <v>3.1</v>
      </c>
      <c r="S2271" s="11" t="s">
        <v>139</v>
      </c>
      <c r="T2271" s="11" t="s">
        <v>140</v>
      </c>
      <c r="U2271" s="12">
        <v>21</v>
      </c>
    </row>
    <row r="2272" spans="1:21" x14ac:dyDescent="0.35">
      <c r="A2272" s="7">
        <v>9122</v>
      </c>
      <c r="B2272" s="8" t="s">
        <v>5966</v>
      </c>
      <c r="C2272" s="8">
        <v>1</v>
      </c>
      <c r="D2272" s="8" t="s">
        <v>3660</v>
      </c>
      <c r="E2272" s="8" t="s">
        <v>5967</v>
      </c>
      <c r="F2272" s="8" t="s">
        <v>5947</v>
      </c>
      <c r="G2272" s="8" t="s">
        <v>5948</v>
      </c>
      <c r="H2272" s="8">
        <v>77.084281599999997</v>
      </c>
      <c r="I2272" s="8">
        <v>28.460359799999999</v>
      </c>
      <c r="J2272" s="8" t="s">
        <v>3236</v>
      </c>
      <c r="K2272" s="8">
        <v>200</v>
      </c>
      <c r="L2272" s="8" t="s">
        <v>2116</v>
      </c>
      <c r="M2272" s="8" t="s">
        <v>29</v>
      </c>
      <c r="N2272" s="8" t="s">
        <v>29</v>
      </c>
      <c r="O2272" s="8" t="s">
        <v>29</v>
      </c>
      <c r="P2272" s="8" t="s">
        <v>29</v>
      </c>
      <c r="Q2272" s="8">
        <v>1</v>
      </c>
      <c r="R2272" s="8">
        <v>3.5</v>
      </c>
      <c r="S2272" s="8" t="s">
        <v>102</v>
      </c>
      <c r="T2272" s="8" t="s">
        <v>103</v>
      </c>
      <c r="U2272" s="9">
        <v>66</v>
      </c>
    </row>
    <row r="2273" spans="1:21" x14ac:dyDescent="0.35">
      <c r="A2273" s="10">
        <v>3559</v>
      </c>
      <c r="B2273" s="11" t="s">
        <v>5246</v>
      </c>
      <c r="C2273" s="11">
        <v>1</v>
      </c>
      <c r="D2273" s="11" t="s">
        <v>3660</v>
      </c>
      <c r="E2273" s="11" t="s">
        <v>5968</v>
      </c>
      <c r="F2273" s="11" t="s">
        <v>5947</v>
      </c>
      <c r="G2273" s="11" t="s">
        <v>5948</v>
      </c>
      <c r="H2273" s="11">
        <v>77.083832000000001</v>
      </c>
      <c r="I2273" s="11">
        <v>28.460675200000001</v>
      </c>
      <c r="J2273" s="11" t="s">
        <v>2861</v>
      </c>
      <c r="K2273" s="11">
        <v>600</v>
      </c>
      <c r="L2273" s="11" t="s">
        <v>2116</v>
      </c>
      <c r="M2273" s="11" t="s">
        <v>29</v>
      </c>
      <c r="N2273" s="11" t="s">
        <v>28</v>
      </c>
      <c r="O2273" s="11" t="s">
        <v>29</v>
      </c>
      <c r="P2273" s="11" t="s">
        <v>29</v>
      </c>
      <c r="Q2273" s="11">
        <v>2</v>
      </c>
      <c r="R2273" s="11">
        <v>3.6</v>
      </c>
      <c r="S2273" s="11" t="s">
        <v>102</v>
      </c>
      <c r="T2273" s="11" t="s">
        <v>103</v>
      </c>
      <c r="U2273" s="12">
        <v>69</v>
      </c>
    </row>
    <row r="2274" spans="1:21" x14ac:dyDescent="0.35">
      <c r="A2274" s="7">
        <v>18265678</v>
      </c>
      <c r="B2274" s="8" t="s">
        <v>5969</v>
      </c>
      <c r="C2274" s="8">
        <v>1</v>
      </c>
      <c r="D2274" s="8" t="s">
        <v>3660</v>
      </c>
      <c r="E2274" s="8" t="s">
        <v>5970</v>
      </c>
      <c r="F2274" s="8" t="s">
        <v>5947</v>
      </c>
      <c r="G2274" s="8" t="s">
        <v>5948</v>
      </c>
      <c r="H2274" s="8">
        <v>77.084056799999999</v>
      </c>
      <c r="I2274" s="8">
        <v>28.459934799999999</v>
      </c>
      <c r="J2274" s="8" t="s">
        <v>1351</v>
      </c>
      <c r="K2274" s="8">
        <v>250</v>
      </c>
      <c r="L2274" s="8" t="s">
        <v>2116</v>
      </c>
      <c r="M2274" s="8" t="s">
        <v>29</v>
      </c>
      <c r="N2274" s="8" t="s">
        <v>28</v>
      </c>
      <c r="O2274" s="8" t="s">
        <v>29</v>
      </c>
      <c r="P2274" s="8" t="s">
        <v>29</v>
      </c>
      <c r="Q2274" s="8">
        <v>1</v>
      </c>
      <c r="R2274" s="8">
        <v>3.6</v>
      </c>
      <c r="S2274" s="8" t="s">
        <v>102</v>
      </c>
      <c r="T2274" s="8" t="s">
        <v>103</v>
      </c>
      <c r="U2274" s="9">
        <v>60</v>
      </c>
    </row>
    <row r="2275" spans="1:21" x14ac:dyDescent="0.35">
      <c r="A2275" s="10">
        <v>2165</v>
      </c>
      <c r="B2275" s="11" t="s">
        <v>5971</v>
      </c>
      <c r="C2275" s="11">
        <v>1</v>
      </c>
      <c r="D2275" s="11" t="s">
        <v>3660</v>
      </c>
      <c r="E2275" s="11" t="s">
        <v>5972</v>
      </c>
      <c r="F2275" s="11" t="s">
        <v>5947</v>
      </c>
      <c r="G2275" s="11" t="s">
        <v>5948</v>
      </c>
      <c r="H2275" s="11">
        <v>77.083921900000007</v>
      </c>
      <c r="I2275" s="11">
        <v>28.459787299999999</v>
      </c>
      <c r="J2275" s="11" t="s">
        <v>1117</v>
      </c>
      <c r="K2275" s="11">
        <v>500</v>
      </c>
      <c r="L2275" s="11" t="s">
        <v>2116</v>
      </c>
      <c r="M2275" s="11" t="s">
        <v>29</v>
      </c>
      <c r="N2275" s="11" t="s">
        <v>28</v>
      </c>
      <c r="O2275" s="11" t="s">
        <v>29</v>
      </c>
      <c r="P2275" s="11" t="s">
        <v>29</v>
      </c>
      <c r="Q2275" s="11">
        <v>2</v>
      </c>
      <c r="R2275" s="11">
        <v>3.6</v>
      </c>
      <c r="S2275" s="11" t="s">
        <v>102</v>
      </c>
      <c r="T2275" s="11" t="s">
        <v>103</v>
      </c>
      <c r="U2275" s="12">
        <v>369</v>
      </c>
    </row>
    <row r="2276" spans="1:21" x14ac:dyDescent="0.35">
      <c r="A2276" s="7">
        <v>6769</v>
      </c>
      <c r="B2276" s="8" t="s">
        <v>5973</v>
      </c>
      <c r="C2276" s="8">
        <v>1</v>
      </c>
      <c r="D2276" s="8" t="s">
        <v>3660</v>
      </c>
      <c r="E2276" s="8" t="s">
        <v>5974</v>
      </c>
      <c r="F2276" s="8" t="s">
        <v>5947</v>
      </c>
      <c r="G2276" s="8" t="s">
        <v>5948</v>
      </c>
      <c r="H2276" s="8">
        <v>77.083202499999999</v>
      </c>
      <c r="I2276" s="8">
        <v>28.4599872</v>
      </c>
      <c r="J2276" s="8" t="s">
        <v>3135</v>
      </c>
      <c r="K2276" s="8">
        <v>400</v>
      </c>
      <c r="L2276" s="8" t="s">
        <v>2116</v>
      </c>
      <c r="M2276" s="8" t="s">
        <v>29</v>
      </c>
      <c r="N2276" s="8" t="s">
        <v>29</v>
      </c>
      <c r="O2276" s="8" t="s">
        <v>29</v>
      </c>
      <c r="P2276" s="8" t="s">
        <v>29</v>
      </c>
      <c r="Q2276" s="8">
        <v>1</v>
      </c>
      <c r="R2276" s="8">
        <v>3.7</v>
      </c>
      <c r="S2276" s="8" t="s">
        <v>102</v>
      </c>
      <c r="T2276" s="8" t="s">
        <v>103</v>
      </c>
      <c r="U2276" s="9">
        <v>63</v>
      </c>
    </row>
    <row r="2277" spans="1:21" x14ac:dyDescent="0.35">
      <c r="A2277" s="10">
        <v>18441791</v>
      </c>
      <c r="B2277" s="11" t="s">
        <v>5975</v>
      </c>
      <c r="C2277" s="11">
        <v>1</v>
      </c>
      <c r="D2277" s="11" t="s">
        <v>3660</v>
      </c>
      <c r="E2277" s="11" t="s">
        <v>5976</v>
      </c>
      <c r="F2277" s="11" t="s">
        <v>5947</v>
      </c>
      <c r="G2277" s="11" t="s">
        <v>5948</v>
      </c>
      <c r="H2277" s="11">
        <v>77.084326599999997</v>
      </c>
      <c r="I2277" s="11">
        <v>28.460588300000001</v>
      </c>
      <c r="J2277" s="11" t="s">
        <v>3236</v>
      </c>
      <c r="K2277" s="11">
        <v>150</v>
      </c>
      <c r="L2277" s="11" t="s">
        <v>2116</v>
      </c>
      <c r="M2277" s="11" t="s">
        <v>29</v>
      </c>
      <c r="N2277" s="11" t="s">
        <v>29</v>
      </c>
      <c r="O2277" s="11" t="s">
        <v>29</v>
      </c>
      <c r="P2277" s="11" t="s">
        <v>29</v>
      </c>
      <c r="Q2277" s="11">
        <v>1</v>
      </c>
      <c r="R2277" s="11">
        <v>0</v>
      </c>
      <c r="S2277" s="11" t="s">
        <v>165</v>
      </c>
      <c r="T2277" s="11" t="s">
        <v>166</v>
      </c>
      <c r="U2277" s="12">
        <v>2</v>
      </c>
    </row>
    <row r="2278" spans="1:21" x14ac:dyDescent="0.35">
      <c r="A2278" s="7">
        <v>1454</v>
      </c>
      <c r="B2278" s="8" t="s">
        <v>5977</v>
      </c>
      <c r="C2278" s="8">
        <v>1</v>
      </c>
      <c r="D2278" s="8" t="s">
        <v>3660</v>
      </c>
      <c r="E2278" s="8" t="s">
        <v>5978</v>
      </c>
      <c r="F2278" s="8" t="s">
        <v>5947</v>
      </c>
      <c r="G2278" s="8" t="s">
        <v>5948</v>
      </c>
      <c r="H2278" s="8">
        <v>77.083742099999995</v>
      </c>
      <c r="I2278" s="8">
        <v>28.460756199999999</v>
      </c>
      <c r="J2278" s="8" t="s">
        <v>2281</v>
      </c>
      <c r="K2278" s="8">
        <v>400</v>
      </c>
      <c r="L2278" s="8" t="s">
        <v>2116</v>
      </c>
      <c r="M2278" s="8" t="s">
        <v>29</v>
      </c>
      <c r="N2278" s="8" t="s">
        <v>28</v>
      </c>
      <c r="O2278" s="8" t="s">
        <v>29</v>
      </c>
      <c r="P2278" s="8" t="s">
        <v>29</v>
      </c>
      <c r="Q2278" s="8">
        <v>1</v>
      </c>
      <c r="R2278" s="8">
        <v>2.4</v>
      </c>
      <c r="S2278" s="8" t="s">
        <v>1059</v>
      </c>
      <c r="T2278" s="8" t="s">
        <v>1060</v>
      </c>
      <c r="U2278" s="9">
        <v>83</v>
      </c>
    </row>
    <row r="2279" spans="1:21" x14ac:dyDescent="0.35">
      <c r="A2279" s="10">
        <v>6775</v>
      </c>
      <c r="B2279" s="11" t="s">
        <v>4820</v>
      </c>
      <c r="C2279" s="11">
        <v>1</v>
      </c>
      <c r="D2279" s="11" t="s">
        <v>3660</v>
      </c>
      <c r="E2279" s="11" t="s">
        <v>5979</v>
      </c>
      <c r="F2279" s="11" t="s">
        <v>5947</v>
      </c>
      <c r="G2279" s="11" t="s">
        <v>5948</v>
      </c>
      <c r="H2279" s="11">
        <v>77.083225600000006</v>
      </c>
      <c r="I2279" s="11">
        <v>28.460572599999999</v>
      </c>
      <c r="J2279" s="11" t="s">
        <v>2121</v>
      </c>
      <c r="K2279" s="11">
        <v>400</v>
      </c>
      <c r="L2279" s="11" t="s">
        <v>2116</v>
      </c>
      <c r="M2279" s="11" t="s">
        <v>29</v>
      </c>
      <c r="N2279" s="11" t="s">
        <v>28</v>
      </c>
      <c r="O2279" s="11" t="s">
        <v>29</v>
      </c>
      <c r="P2279" s="11" t="s">
        <v>29</v>
      </c>
      <c r="Q2279" s="11">
        <v>1</v>
      </c>
      <c r="R2279" s="11">
        <v>2.2000000000000002</v>
      </c>
      <c r="S2279" s="11" t="s">
        <v>1059</v>
      </c>
      <c r="T2279" s="11" t="s">
        <v>1060</v>
      </c>
      <c r="U2279" s="12">
        <v>142</v>
      </c>
    </row>
    <row r="2280" spans="1:21" x14ac:dyDescent="0.35">
      <c r="A2280" s="7">
        <v>306043</v>
      </c>
      <c r="B2280" s="8" t="s">
        <v>5980</v>
      </c>
      <c r="C2280" s="8">
        <v>1</v>
      </c>
      <c r="D2280" s="8" t="s">
        <v>3660</v>
      </c>
      <c r="E2280" s="8" t="s">
        <v>5981</v>
      </c>
      <c r="F2280" s="8" t="s">
        <v>5982</v>
      </c>
      <c r="G2280" s="8" t="s">
        <v>5983</v>
      </c>
      <c r="H2280" s="8">
        <v>77.057347500000006</v>
      </c>
      <c r="I2280" s="8">
        <v>28.442808100000001</v>
      </c>
      <c r="J2280" s="8" t="s">
        <v>3942</v>
      </c>
      <c r="K2280" s="8">
        <v>1300</v>
      </c>
      <c r="L2280" s="8" t="s">
        <v>2116</v>
      </c>
      <c r="M2280" s="8" t="s">
        <v>28</v>
      </c>
      <c r="N2280" s="8" t="s">
        <v>29</v>
      </c>
      <c r="O2280" s="8" t="s">
        <v>29</v>
      </c>
      <c r="P2280" s="8" t="s">
        <v>29</v>
      </c>
      <c r="Q2280" s="8">
        <v>3</v>
      </c>
      <c r="R2280" s="8">
        <v>3.2</v>
      </c>
      <c r="S2280" s="8" t="s">
        <v>139</v>
      </c>
      <c r="T2280" s="8" t="s">
        <v>140</v>
      </c>
      <c r="U2280" s="9">
        <v>36</v>
      </c>
    </row>
    <row r="2281" spans="1:21" x14ac:dyDescent="0.35">
      <c r="A2281" s="10">
        <v>2100712</v>
      </c>
      <c r="B2281" s="11" t="s">
        <v>2204</v>
      </c>
      <c r="C2281" s="11">
        <v>1</v>
      </c>
      <c r="D2281" s="11" t="s">
        <v>5984</v>
      </c>
      <c r="E2281" s="11" t="s">
        <v>5985</v>
      </c>
      <c r="F2281" s="11" t="s">
        <v>5986</v>
      </c>
      <c r="G2281" s="11" t="s">
        <v>5987</v>
      </c>
      <c r="H2281" s="11">
        <v>91.773932000000002</v>
      </c>
      <c r="I2281" s="11">
        <v>26.161490000000001</v>
      </c>
      <c r="J2281" s="11" t="s">
        <v>2244</v>
      </c>
      <c r="K2281" s="11">
        <v>800</v>
      </c>
      <c r="L2281" s="11" t="s">
        <v>2116</v>
      </c>
      <c r="M2281" s="11" t="s">
        <v>29</v>
      </c>
      <c r="N2281" s="11" t="s">
        <v>29</v>
      </c>
      <c r="O2281" s="11" t="s">
        <v>29</v>
      </c>
      <c r="P2281" s="11" t="s">
        <v>29</v>
      </c>
      <c r="Q2281" s="11">
        <v>3</v>
      </c>
      <c r="R2281" s="11">
        <v>4.5999999999999996</v>
      </c>
      <c r="S2281" s="11" t="s">
        <v>30</v>
      </c>
      <c r="T2281" s="11" t="s">
        <v>31</v>
      </c>
      <c r="U2281" s="12">
        <v>394</v>
      </c>
    </row>
    <row r="2282" spans="1:21" x14ac:dyDescent="0.35">
      <c r="A2282" s="7">
        <v>2100478</v>
      </c>
      <c r="B2282" s="8" t="s">
        <v>5988</v>
      </c>
      <c r="C2282" s="8">
        <v>1</v>
      </c>
      <c r="D2282" s="8" t="s">
        <v>5984</v>
      </c>
      <c r="E2282" s="8" t="s">
        <v>5989</v>
      </c>
      <c r="F2282" s="8" t="s">
        <v>5986</v>
      </c>
      <c r="G2282" s="8" t="s">
        <v>5987</v>
      </c>
      <c r="H2282" s="8">
        <v>91.773931910000002</v>
      </c>
      <c r="I2282" s="8">
        <v>26.161490100000002</v>
      </c>
      <c r="J2282" s="8" t="s">
        <v>5990</v>
      </c>
      <c r="K2282" s="8">
        <v>1400</v>
      </c>
      <c r="L2282" s="8" t="s">
        <v>2116</v>
      </c>
      <c r="M2282" s="8" t="s">
        <v>29</v>
      </c>
      <c r="N2282" s="8" t="s">
        <v>29</v>
      </c>
      <c r="O2282" s="8" t="s">
        <v>29</v>
      </c>
      <c r="P2282" s="8" t="s">
        <v>29</v>
      </c>
      <c r="Q2282" s="8">
        <v>3</v>
      </c>
      <c r="R2282" s="8">
        <v>3.9</v>
      </c>
      <c r="S2282" s="8" t="s">
        <v>102</v>
      </c>
      <c r="T2282" s="8" t="s">
        <v>103</v>
      </c>
      <c r="U2282" s="9">
        <v>360</v>
      </c>
    </row>
    <row r="2283" spans="1:21" x14ac:dyDescent="0.35">
      <c r="A2283" s="10">
        <v>18384506</v>
      </c>
      <c r="B2283" s="11" t="s">
        <v>5991</v>
      </c>
      <c r="C2283" s="11">
        <v>1</v>
      </c>
      <c r="D2283" s="11" t="s">
        <v>5984</v>
      </c>
      <c r="E2283" s="11" t="s">
        <v>5992</v>
      </c>
      <c r="F2283" s="11" t="s">
        <v>5993</v>
      </c>
      <c r="G2283" s="11" t="s">
        <v>5994</v>
      </c>
      <c r="H2283" s="11">
        <v>91.775246080000002</v>
      </c>
      <c r="I2283" s="11">
        <v>26.180242799999998</v>
      </c>
      <c r="J2283" s="11" t="s">
        <v>143</v>
      </c>
      <c r="K2283" s="11">
        <v>600</v>
      </c>
      <c r="L2283" s="11" t="s">
        <v>2116</v>
      </c>
      <c r="M2283" s="11" t="s">
        <v>29</v>
      </c>
      <c r="N2283" s="11" t="s">
        <v>29</v>
      </c>
      <c r="O2283" s="11" t="s">
        <v>29</v>
      </c>
      <c r="P2283" s="11" t="s">
        <v>29</v>
      </c>
      <c r="Q2283" s="11">
        <v>2</v>
      </c>
      <c r="R2283" s="11">
        <v>4.7</v>
      </c>
      <c r="S2283" s="11" t="s">
        <v>30</v>
      </c>
      <c r="T2283" s="11" t="s">
        <v>31</v>
      </c>
      <c r="U2283" s="12">
        <v>126</v>
      </c>
    </row>
    <row r="2284" spans="1:21" x14ac:dyDescent="0.35">
      <c r="A2284" s="7">
        <v>2100108</v>
      </c>
      <c r="B2284" s="8" t="s">
        <v>5995</v>
      </c>
      <c r="C2284" s="8">
        <v>1</v>
      </c>
      <c r="D2284" s="8" t="s">
        <v>5984</v>
      </c>
      <c r="E2284" s="8" t="s">
        <v>5996</v>
      </c>
      <c r="F2284" s="8" t="s">
        <v>5993</v>
      </c>
      <c r="G2284" s="8" t="s">
        <v>5994</v>
      </c>
      <c r="H2284" s="8">
        <v>91.774954719999997</v>
      </c>
      <c r="I2284" s="8">
        <v>26.18470185</v>
      </c>
      <c r="J2284" s="8" t="s">
        <v>143</v>
      </c>
      <c r="K2284" s="8">
        <v>500</v>
      </c>
      <c r="L2284" s="8" t="s">
        <v>2116</v>
      </c>
      <c r="M2284" s="8" t="s">
        <v>29</v>
      </c>
      <c r="N2284" s="8" t="s">
        <v>29</v>
      </c>
      <c r="O2284" s="8" t="s">
        <v>29</v>
      </c>
      <c r="P2284" s="8" t="s">
        <v>29</v>
      </c>
      <c r="Q2284" s="8">
        <v>2</v>
      </c>
      <c r="R2284" s="8">
        <v>4.0999999999999996</v>
      </c>
      <c r="S2284" s="8" t="s">
        <v>43</v>
      </c>
      <c r="T2284" s="8" t="s">
        <v>44</v>
      </c>
      <c r="U2284" s="9">
        <v>290</v>
      </c>
    </row>
    <row r="2285" spans="1:21" x14ac:dyDescent="0.35">
      <c r="A2285" s="10">
        <v>2100921</v>
      </c>
      <c r="B2285" s="11" t="s">
        <v>5997</v>
      </c>
      <c r="C2285" s="11">
        <v>1</v>
      </c>
      <c r="D2285" s="11" t="s">
        <v>5984</v>
      </c>
      <c r="E2285" s="11" t="s">
        <v>5998</v>
      </c>
      <c r="F2285" s="11" t="s">
        <v>5999</v>
      </c>
      <c r="G2285" s="11" t="s">
        <v>6000</v>
      </c>
      <c r="H2285" s="11">
        <v>0</v>
      </c>
      <c r="I2285" s="11">
        <v>0</v>
      </c>
      <c r="J2285" s="11" t="s">
        <v>6001</v>
      </c>
      <c r="K2285" s="11">
        <v>1400</v>
      </c>
      <c r="L2285" s="11" t="s">
        <v>2116</v>
      </c>
      <c r="M2285" s="11" t="s">
        <v>29</v>
      </c>
      <c r="N2285" s="11" t="s">
        <v>29</v>
      </c>
      <c r="O2285" s="11" t="s">
        <v>29</v>
      </c>
      <c r="P2285" s="11" t="s">
        <v>29</v>
      </c>
      <c r="Q2285" s="11">
        <v>3</v>
      </c>
      <c r="R2285" s="11">
        <v>4.2</v>
      </c>
      <c r="S2285" s="11" t="s">
        <v>43</v>
      </c>
      <c r="T2285" s="11" t="s">
        <v>44</v>
      </c>
      <c r="U2285" s="12">
        <v>110</v>
      </c>
    </row>
    <row r="2286" spans="1:21" x14ac:dyDescent="0.35">
      <c r="A2286" s="7">
        <v>2100565</v>
      </c>
      <c r="B2286" s="8" t="s">
        <v>6002</v>
      </c>
      <c r="C2286" s="8">
        <v>1</v>
      </c>
      <c r="D2286" s="8" t="s">
        <v>5984</v>
      </c>
      <c r="E2286" s="8" t="s">
        <v>6003</v>
      </c>
      <c r="F2286" s="8" t="s">
        <v>5999</v>
      </c>
      <c r="G2286" s="8" t="s">
        <v>6000</v>
      </c>
      <c r="H2286" s="8">
        <v>91.777397219999997</v>
      </c>
      <c r="I2286" s="8">
        <v>26.157350000000001</v>
      </c>
      <c r="J2286" s="8" t="s">
        <v>1117</v>
      </c>
      <c r="K2286" s="8">
        <v>750</v>
      </c>
      <c r="L2286" s="8" t="s">
        <v>2116</v>
      </c>
      <c r="M2286" s="8" t="s">
        <v>29</v>
      </c>
      <c r="N2286" s="8" t="s">
        <v>29</v>
      </c>
      <c r="O2286" s="8" t="s">
        <v>29</v>
      </c>
      <c r="P2286" s="8" t="s">
        <v>29</v>
      </c>
      <c r="Q2286" s="8">
        <v>3</v>
      </c>
      <c r="R2286" s="8">
        <v>4.0999999999999996</v>
      </c>
      <c r="S2286" s="8" t="s">
        <v>43</v>
      </c>
      <c r="T2286" s="8" t="s">
        <v>44</v>
      </c>
      <c r="U2286" s="9">
        <v>304</v>
      </c>
    </row>
    <row r="2287" spans="1:21" x14ac:dyDescent="0.35">
      <c r="A2287" s="10">
        <v>2100870</v>
      </c>
      <c r="B2287" s="11" t="s">
        <v>6004</v>
      </c>
      <c r="C2287" s="11">
        <v>1</v>
      </c>
      <c r="D2287" s="11" t="s">
        <v>5984</v>
      </c>
      <c r="E2287" s="11" t="s">
        <v>6005</v>
      </c>
      <c r="F2287" s="11" t="s">
        <v>5999</v>
      </c>
      <c r="G2287" s="11" t="s">
        <v>6000</v>
      </c>
      <c r="H2287" s="11">
        <v>0</v>
      </c>
      <c r="I2287" s="11">
        <v>0</v>
      </c>
      <c r="J2287" s="11" t="s">
        <v>6006</v>
      </c>
      <c r="K2287" s="11">
        <v>1300</v>
      </c>
      <c r="L2287" s="11" t="s">
        <v>2116</v>
      </c>
      <c r="M2287" s="11" t="s">
        <v>29</v>
      </c>
      <c r="N2287" s="11" t="s">
        <v>29</v>
      </c>
      <c r="O2287" s="11" t="s">
        <v>29</v>
      </c>
      <c r="P2287" s="11" t="s">
        <v>29</v>
      </c>
      <c r="Q2287" s="11">
        <v>3</v>
      </c>
      <c r="R2287" s="11">
        <v>4.4000000000000004</v>
      </c>
      <c r="S2287" s="11" t="s">
        <v>43</v>
      </c>
      <c r="T2287" s="11" t="s">
        <v>44</v>
      </c>
      <c r="U2287" s="12">
        <v>129</v>
      </c>
    </row>
    <row r="2288" spans="1:21" x14ac:dyDescent="0.35">
      <c r="A2288" s="7">
        <v>2100861</v>
      </c>
      <c r="B2288" s="8" t="s">
        <v>6007</v>
      </c>
      <c r="C2288" s="8">
        <v>1</v>
      </c>
      <c r="D2288" s="8" t="s">
        <v>5984</v>
      </c>
      <c r="E2288" s="8" t="s">
        <v>6008</v>
      </c>
      <c r="F2288" s="8" t="s">
        <v>5999</v>
      </c>
      <c r="G2288" s="8" t="s">
        <v>6000</v>
      </c>
      <c r="H2288" s="8">
        <v>0</v>
      </c>
      <c r="I2288" s="8">
        <v>0</v>
      </c>
      <c r="J2288" s="8" t="s">
        <v>2795</v>
      </c>
      <c r="K2288" s="8">
        <v>1650</v>
      </c>
      <c r="L2288" s="8" t="s">
        <v>2116</v>
      </c>
      <c r="M2288" s="8" t="s">
        <v>29</v>
      </c>
      <c r="N2288" s="8" t="s">
        <v>29</v>
      </c>
      <c r="O2288" s="8" t="s">
        <v>29</v>
      </c>
      <c r="P2288" s="8" t="s">
        <v>29</v>
      </c>
      <c r="Q2288" s="8">
        <v>4</v>
      </c>
      <c r="R2288" s="8">
        <v>4.4000000000000004</v>
      </c>
      <c r="S2288" s="8" t="s">
        <v>43</v>
      </c>
      <c r="T2288" s="8" t="s">
        <v>44</v>
      </c>
      <c r="U2288" s="9">
        <v>222</v>
      </c>
    </row>
    <row r="2289" spans="1:21" x14ac:dyDescent="0.35">
      <c r="A2289" s="10">
        <v>18381932</v>
      </c>
      <c r="B2289" s="11" t="s">
        <v>6009</v>
      </c>
      <c r="C2289" s="11">
        <v>1</v>
      </c>
      <c r="D2289" s="11" t="s">
        <v>5984</v>
      </c>
      <c r="E2289" s="11" t="s">
        <v>6010</v>
      </c>
      <c r="F2289" s="11" t="s">
        <v>6011</v>
      </c>
      <c r="G2289" s="11" t="s">
        <v>6012</v>
      </c>
      <c r="H2289" s="11">
        <v>0</v>
      </c>
      <c r="I2289" s="11">
        <v>0</v>
      </c>
      <c r="J2289" s="11" t="s">
        <v>6013</v>
      </c>
      <c r="K2289" s="11">
        <v>500</v>
      </c>
      <c r="L2289" s="11" t="s">
        <v>2116</v>
      </c>
      <c r="M2289" s="11" t="s">
        <v>29</v>
      </c>
      <c r="N2289" s="11" t="s">
        <v>29</v>
      </c>
      <c r="O2289" s="11" t="s">
        <v>29</v>
      </c>
      <c r="P2289" s="11" t="s">
        <v>29</v>
      </c>
      <c r="Q2289" s="11">
        <v>2</v>
      </c>
      <c r="R2289" s="11">
        <v>4.0999999999999996</v>
      </c>
      <c r="S2289" s="11" t="s">
        <v>43</v>
      </c>
      <c r="T2289" s="11" t="s">
        <v>44</v>
      </c>
      <c r="U2289" s="12">
        <v>124</v>
      </c>
    </row>
    <row r="2290" spans="1:21" x14ac:dyDescent="0.35">
      <c r="A2290" s="7">
        <v>18397909</v>
      </c>
      <c r="B2290" s="8" t="s">
        <v>6014</v>
      </c>
      <c r="C2290" s="8">
        <v>1</v>
      </c>
      <c r="D2290" s="8" t="s">
        <v>5984</v>
      </c>
      <c r="E2290" s="8" t="s">
        <v>6015</v>
      </c>
      <c r="F2290" s="8" t="s">
        <v>6016</v>
      </c>
      <c r="G2290" s="8" t="s">
        <v>6017</v>
      </c>
      <c r="H2290" s="8">
        <v>91.806493000000003</v>
      </c>
      <c r="I2290" s="8">
        <v>26.132987610000001</v>
      </c>
      <c r="J2290" s="8" t="s">
        <v>6018</v>
      </c>
      <c r="K2290" s="8">
        <v>500</v>
      </c>
      <c r="L2290" s="8" t="s">
        <v>2116</v>
      </c>
      <c r="M2290" s="8" t="s">
        <v>29</v>
      </c>
      <c r="N2290" s="8" t="s">
        <v>29</v>
      </c>
      <c r="O2290" s="8" t="s">
        <v>29</v>
      </c>
      <c r="P2290" s="8" t="s">
        <v>29</v>
      </c>
      <c r="Q2290" s="8">
        <v>2</v>
      </c>
      <c r="R2290" s="8">
        <v>4</v>
      </c>
      <c r="S2290" s="8" t="s">
        <v>43</v>
      </c>
      <c r="T2290" s="8" t="s">
        <v>44</v>
      </c>
      <c r="U2290" s="9">
        <v>28</v>
      </c>
    </row>
    <row r="2291" spans="1:21" x14ac:dyDescent="0.35">
      <c r="A2291" s="10">
        <v>2100702</v>
      </c>
      <c r="B2291" s="11" t="s">
        <v>1966</v>
      </c>
      <c r="C2291" s="11">
        <v>1</v>
      </c>
      <c r="D2291" s="11" t="s">
        <v>5984</v>
      </c>
      <c r="E2291" s="11" t="s">
        <v>6019</v>
      </c>
      <c r="F2291" s="11" t="s">
        <v>6020</v>
      </c>
      <c r="G2291" s="11" t="s">
        <v>6021</v>
      </c>
      <c r="H2291" s="11">
        <v>91.759856999999997</v>
      </c>
      <c r="I2291" s="11">
        <v>26.172118999999999</v>
      </c>
      <c r="J2291" s="11" t="s">
        <v>2121</v>
      </c>
      <c r="K2291" s="11">
        <v>1500</v>
      </c>
      <c r="L2291" s="11" t="s">
        <v>2116</v>
      </c>
      <c r="M2291" s="11" t="s">
        <v>29</v>
      </c>
      <c r="N2291" s="11" t="s">
        <v>29</v>
      </c>
      <c r="O2291" s="11" t="s">
        <v>29</v>
      </c>
      <c r="P2291" s="11" t="s">
        <v>29</v>
      </c>
      <c r="Q2291" s="11">
        <v>4</v>
      </c>
      <c r="R2291" s="11">
        <v>4.9000000000000004</v>
      </c>
      <c r="S2291" s="11" t="s">
        <v>30</v>
      </c>
      <c r="T2291" s="11" t="s">
        <v>31</v>
      </c>
      <c r="U2291" s="12">
        <v>774</v>
      </c>
    </row>
    <row r="2292" spans="1:21" x14ac:dyDescent="0.35">
      <c r="A2292" s="7">
        <v>2100101</v>
      </c>
      <c r="B2292" s="8" t="s">
        <v>3002</v>
      </c>
      <c r="C2292" s="8">
        <v>1</v>
      </c>
      <c r="D2292" s="8" t="s">
        <v>5984</v>
      </c>
      <c r="E2292" s="8" t="s">
        <v>6022</v>
      </c>
      <c r="F2292" s="8" t="s">
        <v>6020</v>
      </c>
      <c r="G2292" s="8" t="s">
        <v>6021</v>
      </c>
      <c r="H2292" s="8">
        <v>91.758166669999994</v>
      </c>
      <c r="I2292" s="8">
        <v>26.170999999999999</v>
      </c>
      <c r="J2292" s="8" t="s">
        <v>55</v>
      </c>
      <c r="K2292" s="8">
        <v>800</v>
      </c>
      <c r="L2292" s="8" t="s">
        <v>2116</v>
      </c>
      <c r="M2292" s="8" t="s">
        <v>29</v>
      </c>
      <c r="N2292" s="8" t="s">
        <v>29</v>
      </c>
      <c r="O2292" s="8" t="s">
        <v>29</v>
      </c>
      <c r="P2292" s="8" t="s">
        <v>29</v>
      </c>
      <c r="Q2292" s="8">
        <v>3</v>
      </c>
      <c r="R2292" s="8">
        <v>3.6</v>
      </c>
      <c r="S2292" s="8" t="s">
        <v>102</v>
      </c>
      <c r="T2292" s="8" t="s">
        <v>103</v>
      </c>
      <c r="U2292" s="9">
        <v>327</v>
      </c>
    </row>
    <row r="2293" spans="1:21" x14ac:dyDescent="0.35">
      <c r="A2293" s="10">
        <v>2100322</v>
      </c>
      <c r="B2293" s="11" t="s">
        <v>6023</v>
      </c>
      <c r="C2293" s="11">
        <v>1</v>
      </c>
      <c r="D2293" s="11" t="s">
        <v>5984</v>
      </c>
      <c r="E2293" s="11" t="s">
        <v>6024</v>
      </c>
      <c r="F2293" s="11" t="s">
        <v>6025</v>
      </c>
      <c r="G2293" s="11" t="s">
        <v>6026</v>
      </c>
      <c r="H2293" s="11">
        <v>91.753166669999999</v>
      </c>
      <c r="I2293" s="11">
        <v>26.19166667</v>
      </c>
      <c r="J2293" s="11" t="s">
        <v>2655</v>
      </c>
      <c r="K2293" s="11">
        <v>300</v>
      </c>
      <c r="L2293" s="11" t="s">
        <v>2116</v>
      </c>
      <c r="M2293" s="11" t="s">
        <v>29</v>
      </c>
      <c r="N2293" s="11" t="s">
        <v>29</v>
      </c>
      <c r="O2293" s="11" t="s">
        <v>29</v>
      </c>
      <c r="P2293" s="11" t="s">
        <v>29</v>
      </c>
      <c r="Q2293" s="11">
        <v>1</v>
      </c>
      <c r="R2293" s="11">
        <v>3.6</v>
      </c>
      <c r="S2293" s="11" t="s">
        <v>102</v>
      </c>
      <c r="T2293" s="11" t="s">
        <v>103</v>
      </c>
      <c r="U2293" s="12">
        <v>142</v>
      </c>
    </row>
    <row r="2294" spans="1:21" x14ac:dyDescent="0.35">
      <c r="A2294" s="7">
        <v>2100784</v>
      </c>
      <c r="B2294" s="8" t="s">
        <v>6027</v>
      </c>
      <c r="C2294" s="8">
        <v>1</v>
      </c>
      <c r="D2294" s="8" t="s">
        <v>5984</v>
      </c>
      <c r="E2294" s="8" t="s">
        <v>6028</v>
      </c>
      <c r="F2294" s="8" t="s">
        <v>6025</v>
      </c>
      <c r="G2294" s="8" t="s">
        <v>6026</v>
      </c>
      <c r="H2294" s="8">
        <v>91.752314310000003</v>
      </c>
      <c r="I2294" s="8">
        <v>26.186001480000002</v>
      </c>
      <c r="J2294" s="8" t="s">
        <v>6029</v>
      </c>
      <c r="K2294" s="8">
        <v>400</v>
      </c>
      <c r="L2294" s="8" t="s">
        <v>2116</v>
      </c>
      <c r="M2294" s="8" t="s">
        <v>29</v>
      </c>
      <c r="N2294" s="8" t="s">
        <v>29</v>
      </c>
      <c r="O2294" s="8" t="s">
        <v>29</v>
      </c>
      <c r="P2294" s="8" t="s">
        <v>29</v>
      </c>
      <c r="Q2294" s="8">
        <v>2</v>
      </c>
      <c r="R2294" s="8">
        <v>4.0999999999999996</v>
      </c>
      <c r="S2294" s="8" t="s">
        <v>43</v>
      </c>
      <c r="T2294" s="8" t="s">
        <v>44</v>
      </c>
      <c r="U2294" s="9">
        <v>377</v>
      </c>
    </row>
    <row r="2295" spans="1:21" x14ac:dyDescent="0.35">
      <c r="A2295" s="10">
        <v>2100849</v>
      </c>
      <c r="B2295" s="11" t="s">
        <v>6030</v>
      </c>
      <c r="C2295" s="11">
        <v>1</v>
      </c>
      <c r="D2295" s="11" t="s">
        <v>5984</v>
      </c>
      <c r="E2295" s="11" t="s">
        <v>6031</v>
      </c>
      <c r="F2295" s="11" t="s">
        <v>6025</v>
      </c>
      <c r="G2295" s="11" t="s">
        <v>6026</v>
      </c>
      <c r="H2295" s="11">
        <v>91.753862789999999</v>
      </c>
      <c r="I2295" s="11">
        <v>26.19376437</v>
      </c>
      <c r="J2295" s="11" t="s">
        <v>6032</v>
      </c>
      <c r="K2295" s="11">
        <v>500</v>
      </c>
      <c r="L2295" s="11" t="s">
        <v>2116</v>
      </c>
      <c r="M2295" s="11" t="s">
        <v>29</v>
      </c>
      <c r="N2295" s="11" t="s">
        <v>29</v>
      </c>
      <c r="O2295" s="11" t="s">
        <v>29</v>
      </c>
      <c r="P2295" s="11" t="s">
        <v>29</v>
      </c>
      <c r="Q2295" s="11">
        <v>2</v>
      </c>
      <c r="R2295" s="11">
        <v>4.2</v>
      </c>
      <c r="S2295" s="11" t="s">
        <v>43</v>
      </c>
      <c r="T2295" s="11" t="s">
        <v>44</v>
      </c>
      <c r="U2295" s="12">
        <v>99</v>
      </c>
    </row>
    <row r="2296" spans="1:21" x14ac:dyDescent="0.35">
      <c r="A2296" s="7">
        <v>18480196</v>
      </c>
      <c r="B2296" s="8" t="s">
        <v>6033</v>
      </c>
      <c r="C2296" s="8">
        <v>1</v>
      </c>
      <c r="D2296" s="8" t="s">
        <v>5984</v>
      </c>
      <c r="E2296" s="8" t="s">
        <v>6034</v>
      </c>
      <c r="F2296" s="8" t="s">
        <v>6025</v>
      </c>
      <c r="G2296" s="8" t="s">
        <v>6026</v>
      </c>
      <c r="H2296" s="8">
        <v>91.752221280000001</v>
      </c>
      <c r="I2296" s="8">
        <v>26.185715869999999</v>
      </c>
      <c r="J2296" s="8" t="s">
        <v>6035</v>
      </c>
      <c r="K2296" s="8">
        <v>500</v>
      </c>
      <c r="L2296" s="8" t="s">
        <v>2116</v>
      </c>
      <c r="M2296" s="8" t="s">
        <v>29</v>
      </c>
      <c r="N2296" s="8" t="s">
        <v>29</v>
      </c>
      <c r="O2296" s="8" t="s">
        <v>29</v>
      </c>
      <c r="P2296" s="8" t="s">
        <v>29</v>
      </c>
      <c r="Q2296" s="8">
        <v>2</v>
      </c>
      <c r="R2296" s="8">
        <v>4.0999999999999996</v>
      </c>
      <c r="S2296" s="8" t="s">
        <v>43</v>
      </c>
      <c r="T2296" s="8" t="s">
        <v>44</v>
      </c>
      <c r="U2296" s="9">
        <v>25</v>
      </c>
    </row>
    <row r="2297" spans="1:21" x14ac:dyDescent="0.35">
      <c r="A2297" s="10">
        <v>2100719</v>
      </c>
      <c r="B2297" s="11" t="s">
        <v>6036</v>
      </c>
      <c r="C2297" s="11">
        <v>1</v>
      </c>
      <c r="D2297" s="11" t="s">
        <v>5984</v>
      </c>
      <c r="E2297" s="11" t="s">
        <v>6037</v>
      </c>
      <c r="F2297" s="11" t="s">
        <v>6025</v>
      </c>
      <c r="G2297" s="11" t="s">
        <v>6026</v>
      </c>
      <c r="H2297" s="11">
        <v>0</v>
      </c>
      <c r="I2297" s="11">
        <v>0</v>
      </c>
      <c r="J2297" s="11" t="s">
        <v>2762</v>
      </c>
      <c r="K2297" s="11">
        <v>850</v>
      </c>
      <c r="L2297" s="11" t="s">
        <v>2116</v>
      </c>
      <c r="M2297" s="11" t="s">
        <v>29</v>
      </c>
      <c r="N2297" s="11" t="s">
        <v>29</v>
      </c>
      <c r="O2297" s="11" t="s">
        <v>29</v>
      </c>
      <c r="P2297" s="11" t="s">
        <v>29</v>
      </c>
      <c r="Q2297" s="11">
        <v>3</v>
      </c>
      <c r="R2297" s="11">
        <v>4.0999999999999996</v>
      </c>
      <c r="S2297" s="11" t="s">
        <v>43</v>
      </c>
      <c r="T2297" s="11" t="s">
        <v>44</v>
      </c>
      <c r="U2297" s="12">
        <v>179</v>
      </c>
    </row>
    <row r="2298" spans="1:21" x14ac:dyDescent="0.35">
      <c r="A2298" s="7">
        <v>2100676</v>
      </c>
      <c r="B2298" s="8" t="s">
        <v>6038</v>
      </c>
      <c r="C2298" s="8">
        <v>1</v>
      </c>
      <c r="D2298" s="8" t="s">
        <v>5984</v>
      </c>
      <c r="E2298" s="8" t="s">
        <v>6039</v>
      </c>
      <c r="F2298" s="8" t="s">
        <v>6040</v>
      </c>
      <c r="G2298" s="8" t="s">
        <v>6041</v>
      </c>
      <c r="H2298" s="8">
        <v>91.783000000000001</v>
      </c>
      <c r="I2298" s="8">
        <v>26.172666670000002</v>
      </c>
      <c r="J2298" s="8" t="s">
        <v>55</v>
      </c>
      <c r="K2298" s="8">
        <v>600</v>
      </c>
      <c r="L2298" s="8" t="s">
        <v>2116</v>
      </c>
      <c r="M2298" s="8" t="s">
        <v>29</v>
      </c>
      <c r="N2298" s="8" t="s">
        <v>29</v>
      </c>
      <c r="O2298" s="8" t="s">
        <v>29</v>
      </c>
      <c r="P2298" s="8" t="s">
        <v>29</v>
      </c>
      <c r="Q2298" s="8">
        <v>2</v>
      </c>
      <c r="R2298" s="8">
        <v>4.3</v>
      </c>
      <c r="S2298" s="8" t="s">
        <v>43</v>
      </c>
      <c r="T2298" s="8" t="s">
        <v>44</v>
      </c>
      <c r="U2298" s="9">
        <v>369</v>
      </c>
    </row>
    <row r="2299" spans="1:21" x14ac:dyDescent="0.35">
      <c r="A2299" s="10">
        <v>2100074</v>
      </c>
      <c r="B2299" s="11" t="s">
        <v>6042</v>
      </c>
      <c r="C2299" s="11">
        <v>1</v>
      </c>
      <c r="D2299" s="11" t="s">
        <v>5984</v>
      </c>
      <c r="E2299" s="11" t="s">
        <v>6043</v>
      </c>
      <c r="F2299" s="11" t="s">
        <v>6040</v>
      </c>
      <c r="G2299" s="11" t="s">
        <v>6041</v>
      </c>
      <c r="H2299" s="11">
        <v>91.785355559999999</v>
      </c>
      <c r="I2299" s="11">
        <v>26.172216670000001</v>
      </c>
      <c r="J2299" s="11" t="s">
        <v>6044</v>
      </c>
      <c r="K2299" s="11">
        <v>1000</v>
      </c>
      <c r="L2299" s="11" t="s">
        <v>2116</v>
      </c>
      <c r="M2299" s="11" t="s">
        <v>29</v>
      </c>
      <c r="N2299" s="11" t="s">
        <v>29</v>
      </c>
      <c r="O2299" s="11" t="s">
        <v>29</v>
      </c>
      <c r="P2299" s="11" t="s">
        <v>29</v>
      </c>
      <c r="Q2299" s="11">
        <v>3</v>
      </c>
      <c r="R2299" s="11">
        <v>4</v>
      </c>
      <c r="S2299" s="11" t="s">
        <v>43</v>
      </c>
      <c r="T2299" s="11" t="s">
        <v>44</v>
      </c>
      <c r="U2299" s="12">
        <v>256</v>
      </c>
    </row>
    <row r="2300" spans="1:21" x14ac:dyDescent="0.35">
      <c r="A2300" s="7">
        <v>18224282</v>
      </c>
      <c r="B2300" s="8" t="s">
        <v>6045</v>
      </c>
      <c r="C2300" s="8">
        <v>1</v>
      </c>
      <c r="D2300" s="8" t="s">
        <v>5984</v>
      </c>
      <c r="E2300" s="8" t="s">
        <v>6046</v>
      </c>
      <c r="F2300" s="8" t="s">
        <v>6040</v>
      </c>
      <c r="G2300" s="8" t="s">
        <v>6041</v>
      </c>
      <c r="H2300" s="8">
        <v>91.778969759999995</v>
      </c>
      <c r="I2300" s="8">
        <v>26.16767011</v>
      </c>
      <c r="J2300" s="8" t="s">
        <v>6047</v>
      </c>
      <c r="K2300" s="8">
        <v>700</v>
      </c>
      <c r="L2300" s="8" t="s">
        <v>2116</v>
      </c>
      <c r="M2300" s="8" t="s">
        <v>29</v>
      </c>
      <c r="N2300" s="8" t="s">
        <v>29</v>
      </c>
      <c r="O2300" s="8" t="s">
        <v>29</v>
      </c>
      <c r="P2300" s="8" t="s">
        <v>29</v>
      </c>
      <c r="Q2300" s="8">
        <v>2</v>
      </c>
      <c r="R2300" s="8">
        <v>4.3</v>
      </c>
      <c r="S2300" s="8" t="s">
        <v>43</v>
      </c>
      <c r="T2300" s="8" t="s">
        <v>44</v>
      </c>
      <c r="U2300" s="9">
        <v>233</v>
      </c>
    </row>
    <row r="2301" spans="1:21" x14ac:dyDescent="0.35">
      <c r="A2301" s="10">
        <v>2100776</v>
      </c>
      <c r="B2301" s="11" t="s">
        <v>6048</v>
      </c>
      <c r="C2301" s="11">
        <v>1</v>
      </c>
      <c r="D2301" s="11" t="s">
        <v>5984</v>
      </c>
      <c r="E2301" s="11" t="s">
        <v>6049</v>
      </c>
      <c r="F2301" s="11" t="s">
        <v>6040</v>
      </c>
      <c r="G2301" s="11" t="s">
        <v>6041</v>
      </c>
      <c r="H2301" s="11">
        <v>0</v>
      </c>
      <c r="I2301" s="11">
        <v>0</v>
      </c>
      <c r="J2301" s="11" t="s">
        <v>6050</v>
      </c>
      <c r="K2301" s="11">
        <v>700</v>
      </c>
      <c r="L2301" s="11" t="s">
        <v>2116</v>
      </c>
      <c r="M2301" s="11" t="s">
        <v>29</v>
      </c>
      <c r="N2301" s="11" t="s">
        <v>29</v>
      </c>
      <c r="O2301" s="11" t="s">
        <v>29</v>
      </c>
      <c r="P2301" s="11" t="s">
        <v>29</v>
      </c>
      <c r="Q2301" s="11">
        <v>2</v>
      </c>
      <c r="R2301" s="11">
        <v>4.3</v>
      </c>
      <c r="S2301" s="11" t="s">
        <v>43</v>
      </c>
      <c r="T2301" s="11" t="s">
        <v>44</v>
      </c>
      <c r="U2301" s="12">
        <v>96</v>
      </c>
    </row>
    <row r="2302" spans="1:21" x14ac:dyDescent="0.35">
      <c r="A2302" s="7">
        <v>90744</v>
      </c>
      <c r="B2302" s="8" t="s">
        <v>6051</v>
      </c>
      <c r="C2302" s="8">
        <v>1</v>
      </c>
      <c r="D2302" s="8" t="s">
        <v>6052</v>
      </c>
      <c r="E2302" s="8" t="s">
        <v>6053</v>
      </c>
      <c r="F2302" s="8" t="s">
        <v>6054</v>
      </c>
      <c r="G2302" s="8" t="s">
        <v>6055</v>
      </c>
      <c r="H2302" s="8">
        <v>78.437225260000005</v>
      </c>
      <c r="I2302" s="8">
        <v>17.410370660000002</v>
      </c>
      <c r="J2302" s="8" t="s">
        <v>2323</v>
      </c>
      <c r="K2302" s="8">
        <v>1500</v>
      </c>
      <c r="L2302" s="8" t="s">
        <v>2116</v>
      </c>
      <c r="M2302" s="8" t="s">
        <v>28</v>
      </c>
      <c r="N2302" s="8" t="s">
        <v>28</v>
      </c>
      <c r="O2302" s="8" t="s">
        <v>29</v>
      </c>
      <c r="P2302" s="8" t="s">
        <v>29</v>
      </c>
      <c r="Q2302" s="8">
        <v>3</v>
      </c>
      <c r="R2302" s="8">
        <v>4.3</v>
      </c>
      <c r="S2302" s="8" t="s">
        <v>43</v>
      </c>
      <c r="T2302" s="8" t="s">
        <v>44</v>
      </c>
      <c r="U2302" s="9">
        <v>3374</v>
      </c>
    </row>
    <row r="2303" spans="1:21" x14ac:dyDescent="0.35">
      <c r="A2303" s="10">
        <v>18452864</v>
      </c>
      <c r="B2303" s="11" t="s">
        <v>2509</v>
      </c>
      <c r="C2303" s="11">
        <v>1</v>
      </c>
      <c r="D2303" s="11" t="s">
        <v>6052</v>
      </c>
      <c r="E2303" s="11" t="s">
        <v>6056</v>
      </c>
      <c r="F2303" s="11" t="s">
        <v>6057</v>
      </c>
      <c r="G2303" s="11" t="s">
        <v>6058</v>
      </c>
      <c r="H2303" s="11">
        <v>78.449653949999998</v>
      </c>
      <c r="I2303" s="11">
        <v>17.412330449999999</v>
      </c>
      <c r="J2303" s="11" t="s">
        <v>2513</v>
      </c>
      <c r="K2303" s="11">
        <v>1500</v>
      </c>
      <c r="L2303" s="11" t="s">
        <v>2116</v>
      </c>
      <c r="M2303" s="11" t="s">
        <v>29</v>
      </c>
      <c r="N2303" s="11" t="s">
        <v>29</v>
      </c>
      <c r="O2303" s="11" t="s">
        <v>29</v>
      </c>
      <c r="P2303" s="11" t="s">
        <v>29</v>
      </c>
      <c r="Q2303" s="11">
        <v>3</v>
      </c>
      <c r="R2303" s="11">
        <v>4.9000000000000004</v>
      </c>
      <c r="S2303" s="11" t="s">
        <v>30</v>
      </c>
      <c r="T2303" s="11" t="s">
        <v>31</v>
      </c>
      <c r="U2303" s="12">
        <v>200</v>
      </c>
    </row>
    <row r="2304" spans="1:21" x14ac:dyDescent="0.35">
      <c r="A2304" s="7">
        <v>97824</v>
      </c>
      <c r="B2304" s="8" t="s">
        <v>2676</v>
      </c>
      <c r="C2304" s="8">
        <v>1</v>
      </c>
      <c r="D2304" s="8" t="s">
        <v>6052</v>
      </c>
      <c r="E2304" s="8" t="s">
        <v>6059</v>
      </c>
      <c r="F2304" s="8" t="s">
        <v>6057</v>
      </c>
      <c r="G2304" s="8" t="s">
        <v>6058</v>
      </c>
      <c r="H2304" s="8">
        <v>78.449577840000003</v>
      </c>
      <c r="I2304" s="8">
        <v>17.42281912</v>
      </c>
      <c r="J2304" s="8" t="s">
        <v>2748</v>
      </c>
      <c r="K2304" s="8">
        <v>1800</v>
      </c>
      <c r="L2304" s="8" t="s">
        <v>2116</v>
      </c>
      <c r="M2304" s="8" t="s">
        <v>28</v>
      </c>
      <c r="N2304" s="8" t="s">
        <v>28</v>
      </c>
      <c r="O2304" s="8" t="s">
        <v>29</v>
      </c>
      <c r="P2304" s="8" t="s">
        <v>29</v>
      </c>
      <c r="Q2304" s="8">
        <v>3</v>
      </c>
      <c r="R2304" s="8">
        <v>4.7</v>
      </c>
      <c r="S2304" s="8" t="s">
        <v>30</v>
      </c>
      <c r="T2304" s="8" t="s">
        <v>31</v>
      </c>
      <c r="U2304" s="9">
        <v>1932</v>
      </c>
    </row>
    <row r="2305" spans="1:21" x14ac:dyDescent="0.35">
      <c r="A2305" s="10">
        <v>18443506</v>
      </c>
      <c r="B2305" s="11" t="s">
        <v>3635</v>
      </c>
      <c r="C2305" s="11">
        <v>1</v>
      </c>
      <c r="D2305" s="11" t="s">
        <v>6052</v>
      </c>
      <c r="E2305" s="11" t="s">
        <v>6060</v>
      </c>
      <c r="F2305" s="11" t="s">
        <v>6061</v>
      </c>
      <c r="G2305" s="11" t="s">
        <v>6062</v>
      </c>
      <c r="H2305" s="11">
        <v>78.329644599999995</v>
      </c>
      <c r="I2305" s="11">
        <v>17.411027799999999</v>
      </c>
      <c r="J2305" s="11" t="s">
        <v>6063</v>
      </c>
      <c r="K2305" s="11">
        <v>1500</v>
      </c>
      <c r="L2305" s="11" t="s">
        <v>2116</v>
      </c>
      <c r="M2305" s="11" t="s">
        <v>28</v>
      </c>
      <c r="N2305" s="11" t="s">
        <v>29</v>
      </c>
      <c r="O2305" s="11" t="s">
        <v>29</v>
      </c>
      <c r="P2305" s="11" t="s">
        <v>29</v>
      </c>
      <c r="Q2305" s="11">
        <v>3</v>
      </c>
      <c r="R2305" s="11">
        <v>3.8</v>
      </c>
      <c r="S2305" s="11" t="s">
        <v>102</v>
      </c>
      <c r="T2305" s="11" t="s">
        <v>103</v>
      </c>
      <c r="U2305" s="12">
        <v>144</v>
      </c>
    </row>
    <row r="2306" spans="1:21" x14ac:dyDescent="0.35">
      <c r="A2306" s="7">
        <v>90847</v>
      </c>
      <c r="B2306" s="8" t="s">
        <v>2676</v>
      </c>
      <c r="C2306" s="8">
        <v>1</v>
      </c>
      <c r="D2306" s="8" t="s">
        <v>6052</v>
      </c>
      <c r="E2306" s="8" t="s">
        <v>6064</v>
      </c>
      <c r="F2306" s="8" t="s">
        <v>6065</v>
      </c>
      <c r="G2306" s="8" t="s">
        <v>6066</v>
      </c>
      <c r="H2306" s="8">
        <v>78.38674374</v>
      </c>
      <c r="I2306" s="8">
        <v>17.433808750000001</v>
      </c>
      <c r="J2306" s="8" t="s">
        <v>2748</v>
      </c>
      <c r="K2306" s="8">
        <v>1800</v>
      </c>
      <c r="L2306" s="8" t="s">
        <v>2116</v>
      </c>
      <c r="M2306" s="8" t="s">
        <v>29</v>
      </c>
      <c r="N2306" s="8" t="s">
        <v>28</v>
      </c>
      <c r="O2306" s="8" t="s">
        <v>29</v>
      </c>
      <c r="P2306" s="8" t="s">
        <v>29</v>
      </c>
      <c r="Q2306" s="8">
        <v>3</v>
      </c>
      <c r="R2306" s="8">
        <v>4.5999999999999996</v>
      </c>
      <c r="S2306" s="8" t="s">
        <v>30</v>
      </c>
      <c r="T2306" s="8" t="s">
        <v>31</v>
      </c>
      <c r="U2306" s="9">
        <v>2553</v>
      </c>
    </row>
    <row r="2307" spans="1:21" x14ac:dyDescent="0.35">
      <c r="A2307" s="10">
        <v>18280329</v>
      </c>
      <c r="B2307" s="11" t="s">
        <v>6067</v>
      </c>
      <c r="C2307" s="11">
        <v>1</v>
      </c>
      <c r="D2307" s="11" t="s">
        <v>6052</v>
      </c>
      <c r="E2307" s="11" t="s">
        <v>6068</v>
      </c>
      <c r="F2307" s="11" t="s">
        <v>6065</v>
      </c>
      <c r="G2307" s="11" t="s">
        <v>6066</v>
      </c>
      <c r="H2307" s="11">
        <v>78.375467400000005</v>
      </c>
      <c r="I2307" s="11">
        <v>17.455893799999998</v>
      </c>
      <c r="J2307" s="11" t="s">
        <v>2286</v>
      </c>
      <c r="K2307" s="11">
        <v>700</v>
      </c>
      <c r="L2307" s="11" t="s">
        <v>2116</v>
      </c>
      <c r="M2307" s="11" t="s">
        <v>28</v>
      </c>
      <c r="N2307" s="11" t="s">
        <v>28</v>
      </c>
      <c r="O2307" s="11" t="s">
        <v>29</v>
      </c>
      <c r="P2307" s="11" t="s">
        <v>29</v>
      </c>
      <c r="Q2307" s="11">
        <v>2</v>
      </c>
      <c r="R2307" s="11">
        <v>4</v>
      </c>
      <c r="S2307" s="11" t="s">
        <v>43</v>
      </c>
      <c r="T2307" s="11" t="s">
        <v>44</v>
      </c>
      <c r="U2307" s="12">
        <v>682</v>
      </c>
    </row>
    <row r="2308" spans="1:21" x14ac:dyDescent="0.35">
      <c r="A2308" s="7">
        <v>96626</v>
      </c>
      <c r="B2308" s="8" t="s">
        <v>6069</v>
      </c>
      <c r="C2308" s="8">
        <v>1</v>
      </c>
      <c r="D2308" s="8" t="s">
        <v>6052</v>
      </c>
      <c r="E2308" s="8" t="s">
        <v>6070</v>
      </c>
      <c r="F2308" s="8" t="s">
        <v>6071</v>
      </c>
      <c r="G2308" s="8" t="s">
        <v>6072</v>
      </c>
      <c r="H2308" s="8">
        <v>78.347553599999998</v>
      </c>
      <c r="I2308" s="8">
        <v>17.424113999999999</v>
      </c>
      <c r="J2308" s="8" t="s">
        <v>6073</v>
      </c>
      <c r="K2308" s="8">
        <v>1900</v>
      </c>
      <c r="L2308" s="8" t="s">
        <v>2116</v>
      </c>
      <c r="M2308" s="8" t="s">
        <v>28</v>
      </c>
      <c r="N2308" s="8" t="s">
        <v>29</v>
      </c>
      <c r="O2308" s="8" t="s">
        <v>29</v>
      </c>
      <c r="P2308" s="8" t="s">
        <v>29</v>
      </c>
      <c r="Q2308" s="8">
        <v>3</v>
      </c>
      <c r="R2308" s="8">
        <v>4.3</v>
      </c>
      <c r="S2308" s="8" t="s">
        <v>43</v>
      </c>
      <c r="T2308" s="8" t="s">
        <v>44</v>
      </c>
      <c r="U2308" s="9">
        <v>860</v>
      </c>
    </row>
    <row r="2309" spans="1:21" x14ac:dyDescent="0.35">
      <c r="A2309" s="10">
        <v>94286</v>
      </c>
      <c r="B2309" s="11" t="s">
        <v>2509</v>
      </c>
      <c r="C2309" s="11">
        <v>1</v>
      </c>
      <c r="D2309" s="11" t="s">
        <v>6052</v>
      </c>
      <c r="E2309" s="11" t="s">
        <v>6074</v>
      </c>
      <c r="F2309" s="11" t="s">
        <v>6075</v>
      </c>
      <c r="G2309" s="11" t="s">
        <v>6076</v>
      </c>
      <c r="H2309" s="11">
        <v>78.3978647</v>
      </c>
      <c r="I2309" s="11">
        <v>17.4382631</v>
      </c>
      <c r="J2309" s="11" t="s">
        <v>2513</v>
      </c>
      <c r="K2309" s="11">
        <v>1500</v>
      </c>
      <c r="L2309" s="11" t="s">
        <v>2116</v>
      </c>
      <c r="M2309" s="11" t="s">
        <v>29</v>
      </c>
      <c r="N2309" s="11" t="s">
        <v>29</v>
      </c>
      <c r="O2309" s="11" t="s">
        <v>29</v>
      </c>
      <c r="P2309" s="11" t="s">
        <v>29</v>
      </c>
      <c r="Q2309" s="11">
        <v>3</v>
      </c>
      <c r="R2309" s="11">
        <v>4.9000000000000004</v>
      </c>
      <c r="S2309" s="11" t="s">
        <v>30</v>
      </c>
      <c r="T2309" s="11" t="s">
        <v>31</v>
      </c>
      <c r="U2309" s="12">
        <v>5434</v>
      </c>
    </row>
    <row r="2310" spans="1:21" x14ac:dyDescent="0.35">
      <c r="A2310" s="7">
        <v>96776</v>
      </c>
      <c r="B2310" s="8" t="s">
        <v>6077</v>
      </c>
      <c r="C2310" s="8">
        <v>1</v>
      </c>
      <c r="D2310" s="8" t="s">
        <v>6052</v>
      </c>
      <c r="E2310" s="8" t="s">
        <v>6078</v>
      </c>
      <c r="F2310" s="8" t="s">
        <v>6075</v>
      </c>
      <c r="G2310" s="8" t="s">
        <v>6076</v>
      </c>
      <c r="H2310" s="8">
        <v>78.408321439999995</v>
      </c>
      <c r="I2310" s="8">
        <v>17.431668129999998</v>
      </c>
      <c r="J2310" s="8" t="s">
        <v>2861</v>
      </c>
      <c r="K2310" s="8">
        <v>600</v>
      </c>
      <c r="L2310" s="8" t="s">
        <v>2116</v>
      </c>
      <c r="M2310" s="8" t="s">
        <v>29</v>
      </c>
      <c r="N2310" s="8" t="s">
        <v>29</v>
      </c>
      <c r="O2310" s="8" t="s">
        <v>29</v>
      </c>
      <c r="P2310" s="8" t="s">
        <v>29</v>
      </c>
      <c r="Q2310" s="8">
        <v>2</v>
      </c>
      <c r="R2310" s="8">
        <v>4.8</v>
      </c>
      <c r="S2310" s="8" t="s">
        <v>30</v>
      </c>
      <c r="T2310" s="8" t="s">
        <v>31</v>
      </c>
      <c r="U2310" s="9">
        <v>1023</v>
      </c>
    </row>
    <row r="2311" spans="1:21" x14ac:dyDescent="0.35">
      <c r="A2311" s="10">
        <v>18418733</v>
      </c>
      <c r="B2311" s="11" t="s">
        <v>6079</v>
      </c>
      <c r="C2311" s="11">
        <v>1</v>
      </c>
      <c r="D2311" s="11" t="s">
        <v>6052</v>
      </c>
      <c r="E2311" s="11" t="s">
        <v>6080</v>
      </c>
      <c r="F2311" s="11" t="s">
        <v>6075</v>
      </c>
      <c r="G2311" s="11" t="s">
        <v>6076</v>
      </c>
      <c r="H2311" s="11">
        <v>78.404422510000003</v>
      </c>
      <c r="I2311" s="11">
        <v>17.428294340000001</v>
      </c>
      <c r="J2311" s="11" t="s">
        <v>6081</v>
      </c>
      <c r="K2311" s="11">
        <v>1400</v>
      </c>
      <c r="L2311" s="11" t="s">
        <v>2116</v>
      </c>
      <c r="M2311" s="11" t="s">
        <v>29</v>
      </c>
      <c r="N2311" s="11" t="s">
        <v>29</v>
      </c>
      <c r="O2311" s="11" t="s">
        <v>29</v>
      </c>
      <c r="P2311" s="11" t="s">
        <v>29</v>
      </c>
      <c r="Q2311" s="11">
        <v>3</v>
      </c>
      <c r="R2311" s="11">
        <v>4.2</v>
      </c>
      <c r="S2311" s="11" t="s">
        <v>43</v>
      </c>
      <c r="T2311" s="11" t="s">
        <v>44</v>
      </c>
      <c r="U2311" s="12">
        <v>79</v>
      </c>
    </row>
    <row r="2312" spans="1:21" x14ac:dyDescent="0.35">
      <c r="A2312" s="7">
        <v>18418730</v>
      </c>
      <c r="B2312" s="8" t="s">
        <v>6082</v>
      </c>
      <c r="C2312" s="8">
        <v>1</v>
      </c>
      <c r="D2312" s="8" t="s">
        <v>6052</v>
      </c>
      <c r="E2312" s="8" t="s">
        <v>6083</v>
      </c>
      <c r="F2312" s="8" t="s">
        <v>6075</v>
      </c>
      <c r="G2312" s="8" t="s">
        <v>6076</v>
      </c>
      <c r="H2312" s="8">
        <v>78.418213429999994</v>
      </c>
      <c r="I2312" s="8">
        <v>17.430448429999998</v>
      </c>
      <c r="J2312" s="8" t="s">
        <v>4392</v>
      </c>
      <c r="K2312" s="8">
        <v>1200</v>
      </c>
      <c r="L2312" s="8" t="s">
        <v>2116</v>
      </c>
      <c r="M2312" s="8" t="s">
        <v>28</v>
      </c>
      <c r="N2312" s="8" t="s">
        <v>29</v>
      </c>
      <c r="O2312" s="8" t="s">
        <v>29</v>
      </c>
      <c r="P2312" s="8" t="s">
        <v>29</v>
      </c>
      <c r="Q2312" s="8">
        <v>3</v>
      </c>
      <c r="R2312" s="8">
        <v>4.2</v>
      </c>
      <c r="S2312" s="8" t="s">
        <v>43</v>
      </c>
      <c r="T2312" s="8" t="s">
        <v>44</v>
      </c>
      <c r="U2312" s="9">
        <v>221</v>
      </c>
    </row>
    <row r="2313" spans="1:21" x14ac:dyDescent="0.35">
      <c r="A2313" s="10">
        <v>93766</v>
      </c>
      <c r="B2313" s="11" t="s">
        <v>3851</v>
      </c>
      <c r="C2313" s="11">
        <v>1</v>
      </c>
      <c r="D2313" s="11" t="s">
        <v>6052</v>
      </c>
      <c r="E2313" s="11" t="s">
        <v>6084</v>
      </c>
      <c r="F2313" s="11" t="s">
        <v>6075</v>
      </c>
      <c r="G2313" s="11" t="s">
        <v>6076</v>
      </c>
      <c r="H2313" s="11">
        <v>78.392621399999996</v>
      </c>
      <c r="I2313" s="11">
        <v>17.429584699999999</v>
      </c>
      <c r="J2313" s="11" t="s">
        <v>3853</v>
      </c>
      <c r="K2313" s="11">
        <v>2000</v>
      </c>
      <c r="L2313" s="11" t="s">
        <v>2116</v>
      </c>
      <c r="M2313" s="11" t="s">
        <v>28</v>
      </c>
      <c r="N2313" s="11" t="s">
        <v>28</v>
      </c>
      <c r="O2313" s="11" t="s">
        <v>29</v>
      </c>
      <c r="P2313" s="11" t="s">
        <v>29</v>
      </c>
      <c r="Q2313" s="11">
        <v>4</v>
      </c>
      <c r="R2313" s="11">
        <v>4.4000000000000004</v>
      </c>
      <c r="S2313" s="11" t="s">
        <v>43</v>
      </c>
      <c r="T2313" s="11" t="s">
        <v>44</v>
      </c>
      <c r="U2313" s="12">
        <v>2218</v>
      </c>
    </row>
    <row r="2314" spans="1:21" x14ac:dyDescent="0.35">
      <c r="A2314" s="7">
        <v>18356469</v>
      </c>
      <c r="B2314" s="8" t="s">
        <v>6085</v>
      </c>
      <c r="C2314" s="8">
        <v>1</v>
      </c>
      <c r="D2314" s="8" t="s">
        <v>6052</v>
      </c>
      <c r="E2314" s="8" t="s">
        <v>6086</v>
      </c>
      <c r="F2314" s="8" t="s">
        <v>6075</v>
      </c>
      <c r="G2314" s="8" t="s">
        <v>6076</v>
      </c>
      <c r="H2314" s="8">
        <v>78.400350250000002</v>
      </c>
      <c r="I2314" s="8">
        <v>17.431476530000001</v>
      </c>
      <c r="J2314" s="8" t="s">
        <v>6087</v>
      </c>
      <c r="K2314" s="8">
        <v>1200</v>
      </c>
      <c r="L2314" s="8" t="s">
        <v>2116</v>
      </c>
      <c r="M2314" s="8" t="s">
        <v>28</v>
      </c>
      <c r="N2314" s="8" t="s">
        <v>29</v>
      </c>
      <c r="O2314" s="8" t="s">
        <v>29</v>
      </c>
      <c r="P2314" s="8" t="s">
        <v>29</v>
      </c>
      <c r="Q2314" s="8">
        <v>3</v>
      </c>
      <c r="R2314" s="8">
        <v>4.0999999999999996</v>
      </c>
      <c r="S2314" s="8" t="s">
        <v>43</v>
      </c>
      <c r="T2314" s="8" t="s">
        <v>44</v>
      </c>
      <c r="U2314" s="9">
        <v>594</v>
      </c>
    </row>
    <row r="2315" spans="1:21" x14ac:dyDescent="0.35">
      <c r="A2315" s="10">
        <v>97503</v>
      </c>
      <c r="B2315" s="11" t="s">
        <v>6088</v>
      </c>
      <c r="C2315" s="11">
        <v>1</v>
      </c>
      <c r="D2315" s="11" t="s">
        <v>6052</v>
      </c>
      <c r="E2315" s="11" t="s">
        <v>6089</v>
      </c>
      <c r="F2315" s="11" t="s">
        <v>6075</v>
      </c>
      <c r="G2315" s="11" t="s">
        <v>6076</v>
      </c>
      <c r="H2315" s="11">
        <v>78.407494979999996</v>
      </c>
      <c r="I2315" s="11">
        <v>17.426227560000001</v>
      </c>
      <c r="J2315" s="11" t="s">
        <v>6090</v>
      </c>
      <c r="K2315" s="11">
        <v>1100</v>
      </c>
      <c r="L2315" s="11" t="s">
        <v>2116</v>
      </c>
      <c r="M2315" s="11" t="s">
        <v>28</v>
      </c>
      <c r="N2315" s="11" t="s">
        <v>29</v>
      </c>
      <c r="O2315" s="11" t="s">
        <v>29</v>
      </c>
      <c r="P2315" s="11" t="s">
        <v>29</v>
      </c>
      <c r="Q2315" s="11">
        <v>3</v>
      </c>
      <c r="R2315" s="11">
        <v>4.0999999999999996</v>
      </c>
      <c r="S2315" s="11" t="s">
        <v>43</v>
      </c>
      <c r="T2315" s="11" t="s">
        <v>44</v>
      </c>
      <c r="U2315" s="12">
        <v>1431</v>
      </c>
    </row>
    <row r="2316" spans="1:21" x14ac:dyDescent="0.35">
      <c r="A2316" s="7">
        <v>92577</v>
      </c>
      <c r="B2316" s="8" t="s">
        <v>6091</v>
      </c>
      <c r="C2316" s="8">
        <v>1</v>
      </c>
      <c r="D2316" s="8" t="s">
        <v>6052</v>
      </c>
      <c r="E2316" s="8" t="s">
        <v>6092</v>
      </c>
      <c r="F2316" s="8" t="s">
        <v>6093</v>
      </c>
      <c r="G2316" s="8" t="s">
        <v>6094</v>
      </c>
      <c r="H2316" s="8">
        <v>78.368854749999997</v>
      </c>
      <c r="I2316" s="8">
        <v>17.45970973</v>
      </c>
      <c r="J2316" s="8" t="s">
        <v>6095</v>
      </c>
      <c r="K2316" s="8">
        <v>1800</v>
      </c>
      <c r="L2316" s="8" t="s">
        <v>2116</v>
      </c>
      <c r="M2316" s="8" t="s">
        <v>29</v>
      </c>
      <c r="N2316" s="8" t="s">
        <v>28</v>
      </c>
      <c r="O2316" s="8" t="s">
        <v>29</v>
      </c>
      <c r="P2316" s="8" t="s">
        <v>29</v>
      </c>
      <c r="Q2316" s="8">
        <v>3</v>
      </c>
      <c r="R2316" s="8">
        <v>4.2</v>
      </c>
      <c r="S2316" s="8" t="s">
        <v>43</v>
      </c>
      <c r="T2316" s="8" t="s">
        <v>44</v>
      </c>
      <c r="U2316" s="9">
        <v>1859</v>
      </c>
    </row>
    <row r="2317" spans="1:21" x14ac:dyDescent="0.35">
      <c r="A2317" s="10">
        <v>18307251</v>
      </c>
      <c r="B2317" s="11" t="s">
        <v>6096</v>
      </c>
      <c r="C2317" s="11">
        <v>1</v>
      </c>
      <c r="D2317" s="11" t="s">
        <v>6052</v>
      </c>
      <c r="E2317" s="11" t="s">
        <v>6097</v>
      </c>
      <c r="F2317" s="11" t="s">
        <v>6098</v>
      </c>
      <c r="G2317" s="11" t="s">
        <v>6099</v>
      </c>
      <c r="H2317" s="11">
        <v>78.393390999999994</v>
      </c>
      <c r="I2317" s="11">
        <v>17.440826999999999</v>
      </c>
      <c r="J2317" s="11" t="s">
        <v>6100</v>
      </c>
      <c r="K2317" s="11">
        <v>500</v>
      </c>
      <c r="L2317" s="11" t="s">
        <v>2116</v>
      </c>
      <c r="M2317" s="11" t="s">
        <v>29</v>
      </c>
      <c r="N2317" s="11" t="s">
        <v>29</v>
      </c>
      <c r="O2317" s="11" t="s">
        <v>29</v>
      </c>
      <c r="P2317" s="11" t="s">
        <v>29</v>
      </c>
      <c r="Q2317" s="11">
        <v>2</v>
      </c>
      <c r="R2317" s="11">
        <v>4.7</v>
      </c>
      <c r="S2317" s="11" t="s">
        <v>30</v>
      </c>
      <c r="T2317" s="11" t="s">
        <v>31</v>
      </c>
      <c r="U2317" s="12">
        <v>344</v>
      </c>
    </row>
    <row r="2318" spans="1:21" x14ac:dyDescent="0.35">
      <c r="A2318" s="7">
        <v>18313013</v>
      </c>
      <c r="B2318" s="8" t="s">
        <v>6101</v>
      </c>
      <c r="C2318" s="8">
        <v>1</v>
      </c>
      <c r="D2318" s="8" t="s">
        <v>6052</v>
      </c>
      <c r="E2318" s="8" t="s">
        <v>6102</v>
      </c>
      <c r="F2318" s="8" t="s">
        <v>6098</v>
      </c>
      <c r="G2318" s="8" t="s">
        <v>6099</v>
      </c>
      <c r="H2318" s="8">
        <v>78.385883089999993</v>
      </c>
      <c r="I2318" s="8">
        <v>17.451975770000001</v>
      </c>
      <c r="J2318" s="8" t="s">
        <v>2281</v>
      </c>
      <c r="K2318" s="8">
        <v>1100</v>
      </c>
      <c r="L2318" s="8" t="s">
        <v>2116</v>
      </c>
      <c r="M2318" s="8" t="s">
        <v>29</v>
      </c>
      <c r="N2318" s="8" t="s">
        <v>28</v>
      </c>
      <c r="O2318" s="8" t="s">
        <v>29</v>
      </c>
      <c r="P2318" s="8" t="s">
        <v>29</v>
      </c>
      <c r="Q2318" s="8">
        <v>3</v>
      </c>
      <c r="R2318" s="8">
        <v>3.9</v>
      </c>
      <c r="S2318" s="8" t="s">
        <v>102</v>
      </c>
      <c r="T2318" s="8" t="s">
        <v>103</v>
      </c>
      <c r="U2318" s="9">
        <v>616</v>
      </c>
    </row>
    <row r="2319" spans="1:21" x14ac:dyDescent="0.35">
      <c r="A2319" s="10">
        <v>18312984</v>
      </c>
      <c r="B2319" s="11" t="s">
        <v>6103</v>
      </c>
      <c r="C2319" s="11">
        <v>1</v>
      </c>
      <c r="D2319" s="11" t="s">
        <v>6052</v>
      </c>
      <c r="E2319" s="11" t="s">
        <v>6104</v>
      </c>
      <c r="F2319" s="11" t="s">
        <v>6105</v>
      </c>
      <c r="G2319" s="11" t="s">
        <v>6106</v>
      </c>
      <c r="H2319" s="11">
        <v>78.379347210000006</v>
      </c>
      <c r="I2319" s="11">
        <v>17.450850559999999</v>
      </c>
      <c r="J2319" s="11" t="s">
        <v>6107</v>
      </c>
      <c r="K2319" s="11">
        <v>1400</v>
      </c>
      <c r="L2319" s="11" t="s">
        <v>2116</v>
      </c>
      <c r="M2319" s="11" t="s">
        <v>28</v>
      </c>
      <c r="N2319" s="11" t="s">
        <v>29</v>
      </c>
      <c r="O2319" s="11" t="s">
        <v>29</v>
      </c>
      <c r="P2319" s="11" t="s">
        <v>29</v>
      </c>
      <c r="Q2319" s="11">
        <v>3</v>
      </c>
      <c r="R2319" s="11">
        <v>4.0999999999999996</v>
      </c>
      <c r="S2319" s="11" t="s">
        <v>43</v>
      </c>
      <c r="T2319" s="11" t="s">
        <v>44</v>
      </c>
      <c r="U2319" s="12">
        <v>571</v>
      </c>
    </row>
    <row r="2320" spans="1:21" x14ac:dyDescent="0.35">
      <c r="A2320" s="7">
        <v>1401756</v>
      </c>
      <c r="B2320" s="8" t="s">
        <v>6108</v>
      </c>
      <c r="C2320" s="8">
        <v>1</v>
      </c>
      <c r="D2320" s="8" t="s">
        <v>6109</v>
      </c>
      <c r="E2320" s="8" t="s">
        <v>6110</v>
      </c>
      <c r="F2320" s="8" t="s">
        <v>6111</v>
      </c>
      <c r="G2320" s="8" t="s">
        <v>6112</v>
      </c>
      <c r="H2320" s="8">
        <v>75.866058699999996</v>
      </c>
      <c r="I2320" s="8">
        <v>22.6952067</v>
      </c>
      <c r="J2320" s="8" t="s">
        <v>6113</v>
      </c>
      <c r="K2320" s="8">
        <v>1300</v>
      </c>
      <c r="L2320" s="8" t="s">
        <v>2116</v>
      </c>
      <c r="M2320" s="8" t="s">
        <v>29</v>
      </c>
      <c r="N2320" s="8" t="s">
        <v>29</v>
      </c>
      <c r="O2320" s="8" t="s">
        <v>29</v>
      </c>
      <c r="P2320" s="8" t="s">
        <v>29</v>
      </c>
      <c r="Q2320" s="8">
        <v>3</v>
      </c>
      <c r="R2320" s="8">
        <v>3.7</v>
      </c>
      <c r="S2320" s="8" t="s">
        <v>102</v>
      </c>
      <c r="T2320" s="8" t="s">
        <v>103</v>
      </c>
      <c r="U2320" s="9">
        <v>238</v>
      </c>
    </row>
    <row r="2321" spans="1:21" x14ac:dyDescent="0.35">
      <c r="A2321" s="10">
        <v>1400544</v>
      </c>
      <c r="B2321" s="11" t="s">
        <v>6114</v>
      </c>
      <c r="C2321" s="11">
        <v>1</v>
      </c>
      <c r="D2321" s="11" t="s">
        <v>6109</v>
      </c>
      <c r="E2321" s="11" t="s">
        <v>6115</v>
      </c>
      <c r="F2321" s="11" t="s">
        <v>6111</v>
      </c>
      <c r="G2321" s="11" t="s">
        <v>6112</v>
      </c>
      <c r="H2321" s="11">
        <v>75.881991350000007</v>
      </c>
      <c r="I2321" s="11">
        <v>22.651846849999998</v>
      </c>
      <c r="J2321" s="11" t="s">
        <v>2281</v>
      </c>
      <c r="K2321" s="11">
        <v>850</v>
      </c>
      <c r="L2321" s="11" t="s">
        <v>2116</v>
      </c>
      <c r="M2321" s="11" t="s">
        <v>29</v>
      </c>
      <c r="N2321" s="11" t="s">
        <v>29</v>
      </c>
      <c r="O2321" s="11" t="s">
        <v>29</v>
      </c>
      <c r="P2321" s="11" t="s">
        <v>29</v>
      </c>
      <c r="Q2321" s="11">
        <v>3</v>
      </c>
      <c r="R2321" s="11">
        <v>4.0999999999999996</v>
      </c>
      <c r="S2321" s="11" t="s">
        <v>43</v>
      </c>
      <c r="T2321" s="11" t="s">
        <v>44</v>
      </c>
      <c r="U2321" s="12">
        <v>100</v>
      </c>
    </row>
    <row r="2322" spans="1:21" x14ac:dyDescent="0.35">
      <c r="A2322" s="7">
        <v>18254231</v>
      </c>
      <c r="B2322" s="8" t="s">
        <v>6116</v>
      </c>
      <c r="C2322" s="8">
        <v>1</v>
      </c>
      <c r="D2322" s="8" t="s">
        <v>6109</v>
      </c>
      <c r="E2322" s="8" t="s">
        <v>6117</v>
      </c>
      <c r="F2322" s="8" t="s">
        <v>6118</v>
      </c>
      <c r="G2322" s="8" t="s">
        <v>6117</v>
      </c>
      <c r="H2322" s="8">
        <v>75.866698869999993</v>
      </c>
      <c r="I2322" s="8">
        <v>22.751857059999999</v>
      </c>
      <c r="J2322" s="8" t="s">
        <v>3493</v>
      </c>
      <c r="K2322" s="8">
        <v>250</v>
      </c>
      <c r="L2322" s="8" t="s">
        <v>2116</v>
      </c>
      <c r="M2322" s="8" t="s">
        <v>29</v>
      </c>
      <c r="N2322" s="8" t="s">
        <v>29</v>
      </c>
      <c r="O2322" s="8" t="s">
        <v>29</v>
      </c>
      <c r="P2322" s="8" t="s">
        <v>29</v>
      </c>
      <c r="Q2322" s="8">
        <v>1</v>
      </c>
      <c r="R2322" s="8">
        <v>4.0999999999999996</v>
      </c>
      <c r="S2322" s="8" t="s">
        <v>43</v>
      </c>
      <c r="T2322" s="8" t="s">
        <v>44</v>
      </c>
      <c r="U2322" s="9">
        <v>152</v>
      </c>
    </row>
    <row r="2323" spans="1:21" x14ac:dyDescent="0.35">
      <c r="A2323" s="10">
        <v>1402314</v>
      </c>
      <c r="B2323" s="11" t="s">
        <v>6119</v>
      </c>
      <c r="C2323" s="11">
        <v>1</v>
      </c>
      <c r="D2323" s="11" t="s">
        <v>6109</v>
      </c>
      <c r="E2323" s="11" t="s">
        <v>6120</v>
      </c>
      <c r="F2323" s="11" t="s">
        <v>6121</v>
      </c>
      <c r="G2323" s="11" t="s">
        <v>6122</v>
      </c>
      <c r="H2323" s="11">
        <v>75.903364530000005</v>
      </c>
      <c r="I2323" s="11">
        <v>22.75365871</v>
      </c>
      <c r="J2323" s="11" t="s">
        <v>6123</v>
      </c>
      <c r="K2323" s="11">
        <v>1950</v>
      </c>
      <c r="L2323" s="11" t="s">
        <v>2116</v>
      </c>
      <c r="M2323" s="11" t="s">
        <v>29</v>
      </c>
      <c r="N2323" s="11" t="s">
        <v>29</v>
      </c>
      <c r="O2323" s="11" t="s">
        <v>29</v>
      </c>
      <c r="P2323" s="11" t="s">
        <v>29</v>
      </c>
      <c r="Q2323" s="11">
        <v>4</v>
      </c>
      <c r="R2323" s="11">
        <v>4.0999999999999996</v>
      </c>
      <c r="S2323" s="11" t="s">
        <v>43</v>
      </c>
      <c r="T2323" s="11" t="s">
        <v>44</v>
      </c>
      <c r="U2323" s="12">
        <v>37</v>
      </c>
    </row>
    <row r="2324" spans="1:21" x14ac:dyDescent="0.35">
      <c r="A2324" s="7">
        <v>1400466</v>
      </c>
      <c r="B2324" s="8" t="s">
        <v>6124</v>
      </c>
      <c r="C2324" s="8">
        <v>1</v>
      </c>
      <c r="D2324" s="8" t="s">
        <v>6109</v>
      </c>
      <c r="E2324" s="8" t="s">
        <v>6125</v>
      </c>
      <c r="F2324" s="8" t="s">
        <v>6126</v>
      </c>
      <c r="G2324" s="8" t="s">
        <v>6127</v>
      </c>
      <c r="H2324" s="8">
        <v>75.8841666</v>
      </c>
      <c r="I2324" s="8">
        <v>22.727020599999999</v>
      </c>
      <c r="J2324" s="8" t="s">
        <v>6128</v>
      </c>
      <c r="K2324" s="8">
        <v>700</v>
      </c>
      <c r="L2324" s="8" t="s">
        <v>2116</v>
      </c>
      <c r="M2324" s="8" t="s">
        <v>29</v>
      </c>
      <c r="N2324" s="8" t="s">
        <v>29</v>
      </c>
      <c r="O2324" s="8" t="s">
        <v>29</v>
      </c>
      <c r="P2324" s="8" t="s">
        <v>29</v>
      </c>
      <c r="Q2324" s="8">
        <v>2</v>
      </c>
      <c r="R2324" s="8">
        <v>3.9</v>
      </c>
      <c r="S2324" s="8" t="s">
        <v>102</v>
      </c>
      <c r="T2324" s="8" t="s">
        <v>103</v>
      </c>
      <c r="U2324" s="9">
        <v>430</v>
      </c>
    </row>
    <row r="2325" spans="1:21" x14ac:dyDescent="0.35">
      <c r="A2325" s="10">
        <v>1401934</v>
      </c>
      <c r="B2325" s="11" t="s">
        <v>6129</v>
      </c>
      <c r="C2325" s="11">
        <v>1</v>
      </c>
      <c r="D2325" s="11" t="s">
        <v>6109</v>
      </c>
      <c r="E2325" s="11" t="s">
        <v>6130</v>
      </c>
      <c r="F2325" s="11" t="s">
        <v>6126</v>
      </c>
      <c r="G2325" s="11" t="s">
        <v>6127</v>
      </c>
      <c r="H2325" s="11">
        <v>75.884212000000005</v>
      </c>
      <c r="I2325" s="11">
        <v>22.7281631</v>
      </c>
      <c r="J2325" s="11" t="s">
        <v>6131</v>
      </c>
      <c r="K2325" s="11">
        <v>1000</v>
      </c>
      <c r="L2325" s="11" t="s">
        <v>2116</v>
      </c>
      <c r="M2325" s="11" t="s">
        <v>29</v>
      </c>
      <c r="N2325" s="11" t="s">
        <v>29</v>
      </c>
      <c r="O2325" s="11" t="s">
        <v>29</v>
      </c>
      <c r="P2325" s="11" t="s">
        <v>29</v>
      </c>
      <c r="Q2325" s="11">
        <v>3</v>
      </c>
      <c r="R2325" s="11">
        <v>4.2</v>
      </c>
      <c r="S2325" s="11" t="s">
        <v>43</v>
      </c>
      <c r="T2325" s="11" t="s">
        <v>44</v>
      </c>
      <c r="U2325" s="12">
        <v>304</v>
      </c>
    </row>
    <row r="2326" spans="1:21" x14ac:dyDescent="0.35">
      <c r="A2326" s="7">
        <v>1401548</v>
      </c>
      <c r="B2326" s="8" t="s">
        <v>6132</v>
      </c>
      <c r="C2326" s="8">
        <v>1</v>
      </c>
      <c r="D2326" s="8" t="s">
        <v>6109</v>
      </c>
      <c r="E2326" s="8" t="s">
        <v>6133</v>
      </c>
      <c r="F2326" s="8" t="s">
        <v>6126</v>
      </c>
      <c r="G2326" s="8" t="s">
        <v>6127</v>
      </c>
      <c r="H2326" s="8">
        <v>75.886959200000007</v>
      </c>
      <c r="I2326" s="8">
        <v>22.722633999999999</v>
      </c>
      <c r="J2326" s="8" t="s">
        <v>2281</v>
      </c>
      <c r="K2326" s="8">
        <v>1200</v>
      </c>
      <c r="L2326" s="8" t="s">
        <v>2116</v>
      </c>
      <c r="M2326" s="8" t="s">
        <v>29</v>
      </c>
      <c r="N2326" s="8" t="s">
        <v>29</v>
      </c>
      <c r="O2326" s="8" t="s">
        <v>29</v>
      </c>
      <c r="P2326" s="8" t="s">
        <v>29</v>
      </c>
      <c r="Q2326" s="8">
        <v>3</v>
      </c>
      <c r="R2326" s="8">
        <v>4</v>
      </c>
      <c r="S2326" s="8" t="s">
        <v>43</v>
      </c>
      <c r="T2326" s="8" t="s">
        <v>44</v>
      </c>
      <c r="U2326" s="9">
        <v>404</v>
      </c>
    </row>
    <row r="2327" spans="1:21" x14ac:dyDescent="0.35">
      <c r="A2327" s="10">
        <v>1400460</v>
      </c>
      <c r="B2327" s="11" t="s">
        <v>6134</v>
      </c>
      <c r="C2327" s="11">
        <v>1</v>
      </c>
      <c r="D2327" s="11" t="s">
        <v>6109</v>
      </c>
      <c r="E2327" s="11" t="s">
        <v>6135</v>
      </c>
      <c r="F2327" s="11" t="s">
        <v>6136</v>
      </c>
      <c r="G2327" s="11" t="s">
        <v>6137</v>
      </c>
      <c r="H2327" s="11">
        <v>75.898496899999998</v>
      </c>
      <c r="I2327" s="11">
        <v>22.725747500000001</v>
      </c>
      <c r="J2327" s="11" t="s">
        <v>6138</v>
      </c>
      <c r="K2327" s="11">
        <v>800</v>
      </c>
      <c r="L2327" s="11" t="s">
        <v>2116</v>
      </c>
      <c r="M2327" s="11" t="s">
        <v>29</v>
      </c>
      <c r="N2327" s="11" t="s">
        <v>29</v>
      </c>
      <c r="O2327" s="11" t="s">
        <v>29</v>
      </c>
      <c r="P2327" s="11" t="s">
        <v>29</v>
      </c>
      <c r="Q2327" s="11">
        <v>3</v>
      </c>
      <c r="R2327" s="11">
        <v>3.8</v>
      </c>
      <c r="S2327" s="11" t="s">
        <v>102</v>
      </c>
      <c r="T2327" s="11" t="s">
        <v>103</v>
      </c>
      <c r="U2327" s="12">
        <v>214</v>
      </c>
    </row>
    <row r="2328" spans="1:21" x14ac:dyDescent="0.35">
      <c r="A2328" s="7">
        <v>1400056</v>
      </c>
      <c r="B2328" s="8" t="s">
        <v>6139</v>
      </c>
      <c r="C2328" s="8">
        <v>1</v>
      </c>
      <c r="D2328" s="8" t="s">
        <v>6109</v>
      </c>
      <c r="E2328" s="8" t="s">
        <v>6140</v>
      </c>
      <c r="F2328" s="8" t="s">
        <v>6136</v>
      </c>
      <c r="G2328" s="8" t="s">
        <v>6137</v>
      </c>
      <c r="H2328" s="8">
        <v>75.887648200000001</v>
      </c>
      <c r="I2328" s="8">
        <v>22.725835100000001</v>
      </c>
      <c r="J2328" s="8" t="s">
        <v>2115</v>
      </c>
      <c r="K2328" s="8">
        <v>850</v>
      </c>
      <c r="L2328" s="8" t="s">
        <v>2116</v>
      </c>
      <c r="M2328" s="8" t="s">
        <v>29</v>
      </c>
      <c r="N2328" s="8" t="s">
        <v>29</v>
      </c>
      <c r="O2328" s="8" t="s">
        <v>29</v>
      </c>
      <c r="P2328" s="8" t="s">
        <v>29</v>
      </c>
      <c r="Q2328" s="8">
        <v>3</v>
      </c>
      <c r="R2328" s="8">
        <v>4</v>
      </c>
      <c r="S2328" s="8" t="s">
        <v>43</v>
      </c>
      <c r="T2328" s="8" t="s">
        <v>44</v>
      </c>
      <c r="U2328" s="9">
        <v>496</v>
      </c>
    </row>
    <row r="2329" spans="1:21" x14ac:dyDescent="0.35">
      <c r="A2329" s="10">
        <v>1400169</v>
      </c>
      <c r="B2329" s="11" t="s">
        <v>6141</v>
      </c>
      <c r="C2329" s="11">
        <v>1</v>
      </c>
      <c r="D2329" s="11" t="s">
        <v>6109</v>
      </c>
      <c r="E2329" s="11" t="s">
        <v>6142</v>
      </c>
      <c r="F2329" s="11" t="s">
        <v>6143</v>
      </c>
      <c r="G2329" s="11" t="s">
        <v>6144</v>
      </c>
      <c r="H2329" s="11">
        <v>75.902846870000005</v>
      </c>
      <c r="I2329" s="11">
        <v>22.75003967</v>
      </c>
      <c r="J2329" s="11" t="s">
        <v>2197</v>
      </c>
      <c r="K2329" s="11">
        <v>2000</v>
      </c>
      <c r="L2329" s="11" t="s">
        <v>2116</v>
      </c>
      <c r="M2329" s="11" t="s">
        <v>29</v>
      </c>
      <c r="N2329" s="11" t="s">
        <v>29</v>
      </c>
      <c r="O2329" s="11" t="s">
        <v>29</v>
      </c>
      <c r="P2329" s="11" t="s">
        <v>29</v>
      </c>
      <c r="Q2329" s="11">
        <v>4</v>
      </c>
      <c r="R2329" s="11">
        <v>3.8</v>
      </c>
      <c r="S2329" s="11" t="s">
        <v>102</v>
      </c>
      <c r="T2329" s="11" t="s">
        <v>103</v>
      </c>
      <c r="U2329" s="12">
        <v>209</v>
      </c>
    </row>
    <row r="2330" spans="1:21" x14ac:dyDescent="0.35">
      <c r="A2330" s="7">
        <v>1400186</v>
      </c>
      <c r="B2330" s="8" t="s">
        <v>6145</v>
      </c>
      <c r="C2330" s="8">
        <v>1</v>
      </c>
      <c r="D2330" s="8" t="s">
        <v>6109</v>
      </c>
      <c r="E2330" s="8" t="s">
        <v>6146</v>
      </c>
      <c r="F2330" s="8" t="s">
        <v>6147</v>
      </c>
      <c r="G2330" s="8" t="s">
        <v>6148</v>
      </c>
      <c r="H2330" s="8">
        <v>75.889490140000007</v>
      </c>
      <c r="I2330" s="8">
        <v>22.751234069999999</v>
      </c>
      <c r="J2330" s="8" t="s">
        <v>2300</v>
      </c>
      <c r="K2330" s="8">
        <v>1500</v>
      </c>
      <c r="L2330" s="8" t="s">
        <v>2116</v>
      </c>
      <c r="M2330" s="8" t="s">
        <v>29</v>
      </c>
      <c r="N2330" s="8" t="s">
        <v>29</v>
      </c>
      <c r="O2330" s="8" t="s">
        <v>29</v>
      </c>
      <c r="P2330" s="8" t="s">
        <v>29</v>
      </c>
      <c r="Q2330" s="8">
        <v>4</v>
      </c>
      <c r="R2330" s="8">
        <v>4.3</v>
      </c>
      <c r="S2330" s="8" t="s">
        <v>43</v>
      </c>
      <c r="T2330" s="8" t="s">
        <v>44</v>
      </c>
      <c r="U2330" s="9">
        <v>334</v>
      </c>
    </row>
    <row r="2331" spans="1:21" x14ac:dyDescent="0.35">
      <c r="A2331" s="10">
        <v>1402335</v>
      </c>
      <c r="B2331" s="11" t="s">
        <v>6149</v>
      </c>
      <c r="C2331" s="11">
        <v>1</v>
      </c>
      <c r="D2331" s="11" t="s">
        <v>6109</v>
      </c>
      <c r="E2331" s="11" t="s">
        <v>6150</v>
      </c>
      <c r="F2331" s="11" t="s">
        <v>6151</v>
      </c>
      <c r="G2331" s="11" t="s">
        <v>6152</v>
      </c>
      <c r="H2331" s="11">
        <v>75.893400099999994</v>
      </c>
      <c r="I2331" s="11">
        <v>22.748059600000001</v>
      </c>
      <c r="J2331" s="11" t="s">
        <v>6153</v>
      </c>
      <c r="K2331" s="11">
        <v>650</v>
      </c>
      <c r="L2331" s="11" t="s">
        <v>2116</v>
      </c>
      <c r="M2331" s="11" t="s">
        <v>29</v>
      </c>
      <c r="N2331" s="11" t="s">
        <v>29</v>
      </c>
      <c r="O2331" s="11" t="s">
        <v>29</v>
      </c>
      <c r="P2331" s="11" t="s">
        <v>29</v>
      </c>
      <c r="Q2331" s="11">
        <v>2</v>
      </c>
      <c r="R2331" s="11">
        <v>3.1</v>
      </c>
      <c r="S2331" s="11" t="s">
        <v>139</v>
      </c>
      <c r="T2331" s="11" t="s">
        <v>140</v>
      </c>
      <c r="U2331" s="12">
        <v>26</v>
      </c>
    </row>
    <row r="2332" spans="1:21" x14ac:dyDescent="0.35">
      <c r="A2332" s="7">
        <v>1400555</v>
      </c>
      <c r="B2332" s="8" t="s">
        <v>6154</v>
      </c>
      <c r="C2332" s="8">
        <v>1</v>
      </c>
      <c r="D2332" s="8" t="s">
        <v>6109</v>
      </c>
      <c r="E2332" s="8" t="s">
        <v>6155</v>
      </c>
      <c r="F2332" s="8" t="s">
        <v>6151</v>
      </c>
      <c r="G2332" s="8" t="s">
        <v>6152</v>
      </c>
      <c r="H2332" s="8">
        <v>75.892470739999993</v>
      </c>
      <c r="I2332" s="8">
        <v>22.745049219999999</v>
      </c>
      <c r="J2332" s="8" t="s">
        <v>6156</v>
      </c>
      <c r="K2332" s="8">
        <v>700</v>
      </c>
      <c r="L2332" s="8" t="s">
        <v>2116</v>
      </c>
      <c r="M2332" s="8" t="s">
        <v>29</v>
      </c>
      <c r="N2332" s="8" t="s">
        <v>29</v>
      </c>
      <c r="O2332" s="8" t="s">
        <v>29</v>
      </c>
      <c r="P2332" s="8" t="s">
        <v>29</v>
      </c>
      <c r="Q2332" s="8">
        <v>2</v>
      </c>
      <c r="R2332" s="8">
        <v>3.9</v>
      </c>
      <c r="S2332" s="8" t="s">
        <v>102</v>
      </c>
      <c r="T2332" s="8" t="s">
        <v>103</v>
      </c>
      <c r="U2332" s="9">
        <v>502</v>
      </c>
    </row>
    <row r="2333" spans="1:21" x14ac:dyDescent="0.35">
      <c r="A2333" s="10">
        <v>1401948</v>
      </c>
      <c r="B2333" s="11" t="s">
        <v>6157</v>
      </c>
      <c r="C2333" s="11">
        <v>1</v>
      </c>
      <c r="D2333" s="11" t="s">
        <v>6109</v>
      </c>
      <c r="E2333" s="11" t="s">
        <v>6158</v>
      </c>
      <c r="F2333" s="11" t="s">
        <v>6151</v>
      </c>
      <c r="G2333" s="11" t="s">
        <v>6152</v>
      </c>
      <c r="H2333" s="11">
        <v>75.886362340000005</v>
      </c>
      <c r="I2333" s="11">
        <v>22.761593059999999</v>
      </c>
      <c r="J2333" s="11" t="s">
        <v>2275</v>
      </c>
      <c r="K2333" s="11">
        <v>650</v>
      </c>
      <c r="L2333" s="11" t="s">
        <v>2116</v>
      </c>
      <c r="M2333" s="11" t="s">
        <v>29</v>
      </c>
      <c r="N2333" s="11" t="s">
        <v>29</v>
      </c>
      <c r="O2333" s="11" t="s">
        <v>29</v>
      </c>
      <c r="P2333" s="11" t="s">
        <v>29</v>
      </c>
      <c r="Q2333" s="11">
        <v>2</v>
      </c>
      <c r="R2333" s="11">
        <v>3.8</v>
      </c>
      <c r="S2333" s="11" t="s">
        <v>102</v>
      </c>
      <c r="T2333" s="11" t="s">
        <v>103</v>
      </c>
      <c r="U2333" s="12">
        <v>69</v>
      </c>
    </row>
    <row r="2334" spans="1:21" x14ac:dyDescent="0.35">
      <c r="A2334" s="7">
        <v>18395137</v>
      </c>
      <c r="B2334" s="8" t="s">
        <v>6159</v>
      </c>
      <c r="C2334" s="8">
        <v>1</v>
      </c>
      <c r="D2334" s="8" t="s">
        <v>6109</v>
      </c>
      <c r="E2334" s="8" t="s">
        <v>6160</v>
      </c>
      <c r="F2334" s="8" t="s">
        <v>6151</v>
      </c>
      <c r="G2334" s="8" t="s">
        <v>6152</v>
      </c>
      <c r="H2334" s="8">
        <v>75.892573999999996</v>
      </c>
      <c r="I2334" s="8">
        <v>22.760072300000001</v>
      </c>
      <c r="J2334" s="8" t="s">
        <v>2705</v>
      </c>
      <c r="K2334" s="8">
        <v>500</v>
      </c>
      <c r="L2334" s="8" t="s">
        <v>2116</v>
      </c>
      <c r="M2334" s="8" t="s">
        <v>29</v>
      </c>
      <c r="N2334" s="8" t="s">
        <v>29</v>
      </c>
      <c r="O2334" s="8" t="s">
        <v>29</v>
      </c>
      <c r="P2334" s="8" t="s">
        <v>29</v>
      </c>
      <c r="Q2334" s="8">
        <v>2</v>
      </c>
      <c r="R2334" s="8">
        <v>3.9</v>
      </c>
      <c r="S2334" s="8" t="s">
        <v>102</v>
      </c>
      <c r="T2334" s="8" t="s">
        <v>103</v>
      </c>
      <c r="U2334" s="9">
        <v>69</v>
      </c>
    </row>
    <row r="2335" spans="1:21" x14ac:dyDescent="0.35">
      <c r="A2335" s="10">
        <v>1400121</v>
      </c>
      <c r="B2335" s="11" t="s">
        <v>2549</v>
      </c>
      <c r="C2335" s="11">
        <v>1</v>
      </c>
      <c r="D2335" s="11" t="s">
        <v>6109</v>
      </c>
      <c r="E2335" s="11" t="s">
        <v>6161</v>
      </c>
      <c r="F2335" s="11" t="s">
        <v>6151</v>
      </c>
      <c r="G2335" s="11" t="s">
        <v>6152</v>
      </c>
      <c r="H2335" s="11">
        <v>75.894376899999997</v>
      </c>
      <c r="I2335" s="11">
        <v>22.744648000000002</v>
      </c>
      <c r="J2335" s="11" t="s">
        <v>2281</v>
      </c>
      <c r="K2335" s="11">
        <v>1500</v>
      </c>
      <c r="L2335" s="11" t="s">
        <v>2116</v>
      </c>
      <c r="M2335" s="11" t="s">
        <v>29</v>
      </c>
      <c r="N2335" s="11" t="s">
        <v>29</v>
      </c>
      <c r="O2335" s="11" t="s">
        <v>29</v>
      </c>
      <c r="P2335" s="11" t="s">
        <v>29</v>
      </c>
      <c r="Q2335" s="11">
        <v>4</v>
      </c>
      <c r="R2335" s="11">
        <v>4</v>
      </c>
      <c r="S2335" s="11" t="s">
        <v>43</v>
      </c>
      <c r="T2335" s="11" t="s">
        <v>44</v>
      </c>
      <c r="U2335" s="12">
        <v>413</v>
      </c>
    </row>
    <row r="2336" spans="1:21" x14ac:dyDescent="0.35">
      <c r="A2336" s="7">
        <v>1402028</v>
      </c>
      <c r="B2336" s="8" t="s">
        <v>6162</v>
      </c>
      <c r="C2336" s="8">
        <v>1</v>
      </c>
      <c r="D2336" s="8" t="s">
        <v>6109</v>
      </c>
      <c r="E2336" s="8" t="s">
        <v>6163</v>
      </c>
      <c r="F2336" s="8" t="s">
        <v>6151</v>
      </c>
      <c r="G2336" s="8" t="s">
        <v>6152</v>
      </c>
      <c r="H2336" s="8">
        <v>75.887521500000005</v>
      </c>
      <c r="I2336" s="8">
        <v>22.7612256</v>
      </c>
      <c r="J2336" s="8" t="s">
        <v>6164</v>
      </c>
      <c r="K2336" s="8">
        <v>400</v>
      </c>
      <c r="L2336" s="8" t="s">
        <v>2116</v>
      </c>
      <c r="M2336" s="8" t="s">
        <v>29</v>
      </c>
      <c r="N2336" s="8" t="s">
        <v>29</v>
      </c>
      <c r="O2336" s="8" t="s">
        <v>29</v>
      </c>
      <c r="P2336" s="8" t="s">
        <v>29</v>
      </c>
      <c r="Q2336" s="8">
        <v>2</v>
      </c>
      <c r="R2336" s="8">
        <v>4.3</v>
      </c>
      <c r="S2336" s="8" t="s">
        <v>43</v>
      </c>
      <c r="T2336" s="8" t="s">
        <v>44</v>
      </c>
      <c r="U2336" s="9">
        <v>87</v>
      </c>
    </row>
    <row r="2337" spans="1:21" x14ac:dyDescent="0.35">
      <c r="A2337" s="10">
        <v>1401857</v>
      </c>
      <c r="B2337" s="11" t="s">
        <v>2350</v>
      </c>
      <c r="C2337" s="11">
        <v>1</v>
      </c>
      <c r="D2337" s="11" t="s">
        <v>6109</v>
      </c>
      <c r="E2337" s="11" t="s">
        <v>6165</v>
      </c>
      <c r="F2337" s="11" t="s">
        <v>6151</v>
      </c>
      <c r="G2337" s="11" t="s">
        <v>6152</v>
      </c>
      <c r="H2337" s="11">
        <v>75.897429200000005</v>
      </c>
      <c r="I2337" s="11">
        <v>22.753838500000001</v>
      </c>
      <c r="J2337" s="11" t="s">
        <v>3715</v>
      </c>
      <c r="K2337" s="11">
        <v>1100</v>
      </c>
      <c r="L2337" s="11" t="s">
        <v>2116</v>
      </c>
      <c r="M2337" s="11" t="s">
        <v>29</v>
      </c>
      <c r="N2337" s="11" t="s">
        <v>29</v>
      </c>
      <c r="O2337" s="11" t="s">
        <v>29</v>
      </c>
      <c r="P2337" s="11" t="s">
        <v>29</v>
      </c>
      <c r="Q2337" s="11">
        <v>3</v>
      </c>
      <c r="R2337" s="11">
        <v>4.0999999999999996</v>
      </c>
      <c r="S2337" s="11" t="s">
        <v>43</v>
      </c>
      <c r="T2337" s="11" t="s">
        <v>44</v>
      </c>
      <c r="U2337" s="12">
        <v>181</v>
      </c>
    </row>
    <row r="2338" spans="1:21" x14ac:dyDescent="0.35">
      <c r="A2338" s="7">
        <v>1402089</v>
      </c>
      <c r="B2338" s="8" t="s">
        <v>6166</v>
      </c>
      <c r="C2338" s="8">
        <v>1</v>
      </c>
      <c r="D2338" s="8" t="s">
        <v>6109</v>
      </c>
      <c r="E2338" s="8" t="s">
        <v>6167</v>
      </c>
      <c r="F2338" s="8" t="s">
        <v>6151</v>
      </c>
      <c r="G2338" s="8" t="s">
        <v>6152</v>
      </c>
      <c r="H2338" s="8">
        <v>75.893106299999999</v>
      </c>
      <c r="I2338" s="8">
        <v>22.745536000000001</v>
      </c>
      <c r="J2338" s="8" t="s">
        <v>2275</v>
      </c>
      <c r="K2338" s="8">
        <v>500</v>
      </c>
      <c r="L2338" s="8" t="s">
        <v>2116</v>
      </c>
      <c r="M2338" s="8" t="s">
        <v>29</v>
      </c>
      <c r="N2338" s="8" t="s">
        <v>29</v>
      </c>
      <c r="O2338" s="8" t="s">
        <v>29</v>
      </c>
      <c r="P2338" s="8" t="s">
        <v>29</v>
      </c>
      <c r="Q2338" s="8">
        <v>2</v>
      </c>
      <c r="R2338" s="8">
        <v>4.3</v>
      </c>
      <c r="S2338" s="8" t="s">
        <v>43</v>
      </c>
      <c r="T2338" s="8" t="s">
        <v>44</v>
      </c>
      <c r="U2338" s="9">
        <v>171</v>
      </c>
    </row>
    <row r="2339" spans="1:21" x14ac:dyDescent="0.35">
      <c r="A2339" s="10">
        <v>1402050</v>
      </c>
      <c r="B2339" s="11" t="s">
        <v>2204</v>
      </c>
      <c r="C2339" s="11">
        <v>1</v>
      </c>
      <c r="D2339" s="11" t="s">
        <v>6109</v>
      </c>
      <c r="E2339" s="11" t="s">
        <v>6168</v>
      </c>
      <c r="F2339" s="11" t="s">
        <v>6169</v>
      </c>
      <c r="G2339" s="11" t="s">
        <v>6170</v>
      </c>
      <c r="H2339" s="11">
        <v>75.8747647</v>
      </c>
      <c r="I2339" s="11">
        <v>22.7322253</v>
      </c>
      <c r="J2339" s="11" t="s">
        <v>6171</v>
      </c>
      <c r="K2339" s="11">
        <v>800</v>
      </c>
      <c r="L2339" s="11" t="s">
        <v>2116</v>
      </c>
      <c r="M2339" s="11" t="s">
        <v>29</v>
      </c>
      <c r="N2339" s="11" t="s">
        <v>29</v>
      </c>
      <c r="O2339" s="11" t="s">
        <v>29</v>
      </c>
      <c r="P2339" s="11" t="s">
        <v>29</v>
      </c>
      <c r="Q2339" s="11">
        <v>3</v>
      </c>
      <c r="R2339" s="11">
        <v>4</v>
      </c>
      <c r="S2339" s="11" t="s">
        <v>43</v>
      </c>
      <c r="T2339" s="11" t="s">
        <v>44</v>
      </c>
      <c r="U2339" s="12">
        <v>341</v>
      </c>
    </row>
    <row r="2340" spans="1:21" x14ac:dyDescent="0.35">
      <c r="A2340" s="7">
        <v>101212</v>
      </c>
      <c r="B2340" s="8" t="s">
        <v>6172</v>
      </c>
      <c r="C2340" s="8">
        <v>1</v>
      </c>
      <c r="D2340" s="8" t="s">
        <v>6173</v>
      </c>
      <c r="E2340" s="8" t="s">
        <v>6174</v>
      </c>
      <c r="F2340" s="8" t="s">
        <v>6175</v>
      </c>
      <c r="G2340" s="8" t="s">
        <v>6176</v>
      </c>
      <c r="H2340" s="8">
        <v>75.810753219999995</v>
      </c>
      <c r="I2340" s="8">
        <v>26.905189910000001</v>
      </c>
      <c r="J2340" s="8" t="s">
        <v>5894</v>
      </c>
      <c r="K2340" s="8">
        <v>750</v>
      </c>
      <c r="L2340" s="8" t="s">
        <v>2116</v>
      </c>
      <c r="M2340" s="8" t="s">
        <v>29</v>
      </c>
      <c r="N2340" s="8" t="s">
        <v>28</v>
      </c>
      <c r="O2340" s="8" t="s">
        <v>29</v>
      </c>
      <c r="P2340" s="8" t="s">
        <v>29</v>
      </c>
      <c r="Q2340" s="8">
        <v>2</v>
      </c>
      <c r="R2340" s="8">
        <v>4.7</v>
      </c>
      <c r="S2340" s="8" t="s">
        <v>30</v>
      </c>
      <c r="T2340" s="8" t="s">
        <v>31</v>
      </c>
      <c r="U2340" s="9">
        <v>1469</v>
      </c>
    </row>
    <row r="2341" spans="1:21" x14ac:dyDescent="0.35">
      <c r="A2341" s="10">
        <v>101834</v>
      </c>
      <c r="B2341" s="11" t="s">
        <v>6177</v>
      </c>
      <c r="C2341" s="11">
        <v>1</v>
      </c>
      <c r="D2341" s="11" t="s">
        <v>6173</v>
      </c>
      <c r="E2341" s="11" t="s">
        <v>6178</v>
      </c>
      <c r="F2341" s="11" t="s">
        <v>6175</v>
      </c>
      <c r="G2341" s="11" t="s">
        <v>6176</v>
      </c>
      <c r="H2341" s="11">
        <v>75.805703500000007</v>
      </c>
      <c r="I2341" s="11">
        <v>26.914142399999999</v>
      </c>
      <c r="J2341" s="11" t="s">
        <v>6179</v>
      </c>
      <c r="K2341" s="11">
        <v>1650</v>
      </c>
      <c r="L2341" s="11" t="s">
        <v>2116</v>
      </c>
      <c r="M2341" s="11" t="s">
        <v>29</v>
      </c>
      <c r="N2341" s="11" t="s">
        <v>29</v>
      </c>
      <c r="O2341" s="11" t="s">
        <v>29</v>
      </c>
      <c r="P2341" s="11" t="s">
        <v>29</v>
      </c>
      <c r="Q2341" s="11">
        <v>3</v>
      </c>
      <c r="R2341" s="11">
        <v>3.9</v>
      </c>
      <c r="S2341" s="11" t="s">
        <v>102</v>
      </c>
      <c r="T2341" s="11" t="s">
        <v>103</v>
      </c>
      <c r="U2341" s="12">
        <v>676</v>
      </c>
    </row>
    <row r="2342" spans="1:21" x14ac:dyDescent="0.35">
      <c r="A2342" s="7">
        <v>101884</v>
      </c>
      <c r="B2342" s="8" t="s">
        <v>6180</v>
      </c>
      <c r="C2342" s="8">
        <v>1</v>
      </c>
      <c r="D2342" s="8" t="s">
        <v>6173</v>
      </c>
      <c r="E2342" s="8" t="s">
        <v>6181</v>
      </c>
      <c r="F2342" s="8" t="s">
        <v>6175</v>
      </c>
      <c r="G2342" s="8" t="s">
        <v>6176</v>
      </c>
      <c r="H2342" s="8">
        <v>75.803139099999996</v>
      </c>
      <c r="I2342" s="8">
        <v>26.91348344</v>
      </c>
      <c r="J2342" s="8" t="s">
        <v>6182</v>
      </c>
      <c r="K2342" s="8">
        <v>1400</v>
      </c>
      <c r="L2342" s="8" t="s">
        <v>2116</v>
      </c>
      <c r="M2342" s="8" t="s">
        <v>29</v>
      </c>
      <c r="N2342" s="8" t="s">
        <v>28</v>
      </c>
      <c r="O2342" s="8" t="s">
        <v>29</v>
      </c>
      <c r="P2342" s="8" t="s">
        <v>29</v>
      </c>
      <c r="Q2342" s="8">
        <v>3</v>
      </c>
      <c r="R2342" s="8">
        <v>4</v>
      </c>
      <c r="S2342" s="8" t="s">
        <v>43</v>
      </c>
      <c r="T2342" s="8" t="s">
        <v>44</v>
      </c>
      <c r="U2342" s="9">
        <v>582</v>
      </c>
    </row>
    <row r="2343" spans="1:21" x14ac:dyDescent="0.35">
      <c r="A2343" s="10">
        <v>102813</v>
      </c>
      <c r="B2343" s="11" t="s">
        <v>6183</v>
      </c>
      <c r="C2343" s="11">
        <v>1</v>
      </c>
      <c r="D2343" s="11" t="s">
        <v>6173</v>
      </c>
      <c r="E2343" s="11" t="s">
        <v>6184</v>
      </c>
      <c r="F2343" s="11" t="s">
        <v>6175</v>
      </c>
      <c r="G2343" s="11" t="s">
        <v>6176</v>
      </c>
      <c r="H2343" s="11">
        <v>75.794257299999998</v>
      </c>
      <c r="I2343" s="11">
        <v>26.902328300000001</v>
      </c>
      <c r="J2343" s="11" t="s">
        <v>6185</v>
      </c>
      <c r="K2343" s="11">
        <v>750</v>
      </c>
      <c r="L2343" s="11" t="s">
        <v>2116</v>
      </c>
      <c r="M2343" s="11" t="s">
        <v>29</v>
      </c>
      <c r="N2343" s="11" t="s">
        <v>28</v>
      </c>
      <c r="O2343" s="11" t="s">
        <v>29</v>
      </c>
      <c r="P2343" s="11" t="s">
        <v>29</v>
      </c>
      <c r="Q2343" s="11">
        <v>2</v>
      </c>
      <c r="R2343" s="11">
        <v>4.4000000000000004</v>
      </c>
      <c r="S2343" s="11" t="s">
        <v>43</v>
      </c>
      <c r="T2343" s="11" t="s">
        <v>44</v>
      </c>
      <c r="U2343" s="12">
        <v>389</v>
      </c>
    </row>
    <row r="2344" spans="1:21" x14ac:dyDescent="0.35">
      <c r="A2344" s="7">
        <v>101259</v>
      </c>
      <c r="B2344" s="8" t="s">
        <v>6186</v>
      </c>
      <c r="C2344" s="8">
        <v>1</v>
      </c>
      <c r="D2344" s="8" t="s">
        <v>6173</v>
      </c>
      <c r="E2344" s="8" t="s">
        <v>6187</v>
      </c>
      <c r="F2344" s="8" t="s">
        <v>6175</v>
      </c>
      <c r="G2344" s="8" t="s">
        <v>6176</v>
      </c>
      <c r="H2344" s="8">
        <v>75.7945919</v>
      </c>
      <c r="I2344" s="8">
        <v>26.9052866</v>
      </c>
      <c r="J2344" s="8" t="s">
        <v>6188</v>
      </c>
      <c r="K2344" s="8">
        <v>1300</v>
      </c>
      <c r="L2344" s="8" t="s">
        <v>2116</v>
      </c>
      <c r="M2344" s="8" t="s">
        <v>29</v>
      </c>
      <c r="N2344" s="8" t="s">
        <v>28</v>
      </c>
      <c r="O2344" s="8" t="s">
        <v>29</v>
      </c>
      <c r="P2344" s="8" t="s">
        <v>29</v>
      </c>
      <c r="Q2344" s="8">
        <v>3</v>
      </c>
      <c r="R2344" s="8">
        <v>4.4000000000000004</v>
      </c>
      <c r="S2344" s="8" t="s">
        <v>43</v>
      </c>
      <c r="T2344" s="8" t="s">
        <v>44</v>
      </c>
      <c r="U2344" s="9">
        <v>843</v>
      </c>
    </row>
    <row r="2345" spans="1:21" x14ac:dyDescent="0.35">
      <c r="A2345" s="10">
        <v>103065</v>
      </c>
      <c r="B2345" s="11" t="s">
        <v>6189</v>
      </c>
      <c r="C2345" s="11">
        <v>1</v>
      </c>
      <c r="D2345" s="11" t="s">
        <v>6173</v>
      </c>
      <c r="E2345" s="11" t="s">
        <v>6190</v>
      </c>
      <c r="F2345" s="11" t="s">
        <v>6175</v>
      </c>
      <c r="G2345" s="11" t="s">
        <v>6176</v>
      </c>
      <c r="H2345" s="11">
        <v>75.797281999999996</v>
      </c>
      <c r="I2345" s="11">
        <v>26.9119271</v>
      </c>
      <c r="J2345" s="11" t="s">
        <v>6191</v>
      </c>
      <c r="K2345" s="11">
        <v>1000</v>
      </c>
      <c r="L2345" s="11" t="s">
        <v>2116</v>
      </c>
      <c r="M2345" s="11" t="s">
        <v>29</v>
      </c>
      <c r="N2345" s="11" t="s">
        <v>29</v>
      </c>
      <c r="O2345" s="11" t="s">
        <v>29</v>
      </c>
      <c r="P2345" s="11" t="s">
        <v>29</v>
      </c>
      <c r="Q2345" s="11">
        <v>3</v>
      </c>
      <c r="R2345" s="11">
        <v>4</v>
      </c>
      <c r="S2345" s="11" t="s">
        <v>43</v>
      </c>
      <c r="T2345" s="11" t="s">
        <v>44</v>
      </c>
      <c r="U2345" s="12">
        <v>212</v>
      </c>
    </row>
    <row r="2346" spans="1:21" x14ac:dyDescent="0.35">
      <c r="A2346" s="7">
        <v>100080</v>
      </c>
      <c r="B2346" s="8" t="s">
        <v>6192</v>
      </c>
      <c r="C2346" s="8">
        <v>1</v>
      </c>
      <c r="D2346" s="8" t="s">
        <v>6173</v>
      </c>
      <c r="E2346" s="8" t="s">
        <v>6193</v>
      </c>
      <c r="F2346" s="8" t="s">
        <v>6194</v>
      </c>
      <c r="G2346" s="8" t="s">
        <v>6195</v>
      </c>
      <c r="H2346" s="8">
        <v>75.837333000000001</v>
      </c>
      <c r="I2346" s="8">
        <v>26.766535999999999</v>
      </c>
      <c r="J2346" s="8" t="s">
        <v>2126</v>
      </c>
      <c r="K2346" s="8">
        <v>1600</v>
      </c>
      <c r="L2346" s="8" t="s">
        <v>2116</v>
      </c>
      <c r="M2346" s="8" t="s">
        <v>29</v>
      </c>
      <c r="N2346" s="8" t="s">
        <v>29</v>
      </c>
      <c r="O2346" s="8" t="s">
        <v>29</v>
      </c>
      <c r="P2346" s="8" t="s">
        <v>29</v>
      </c>
      <c r="Q2346" s="8">
        <v>3</v>
      </c>
      <c r="R2346" s="8">
        <v>4.3</v>
      </c>
      <c r="S2346" s="8" t="s">
        <v>43</v>
      </c>
      <c r="T2346" s="8" t="s">
        <v>44</v>
      </c>
      <c r="U2346" s="9">
        <v>1478</v>
      </c>
    </row>
    <row r="2347" spans="1:21" x14ac:dyDescent="0.35">
      <c r="A2347" s="10">
        <v>103147</v>
      </c>
      <c r="B2347" s="11" t="s">
        <v>6196</v>
      </c>
      <c r="C2347" s="11">
        <v>1</v>
      </c>
      <c r="D2347" s="11" t="s">
        <v>6173</v>
      </c>
      <c r="E2347" s="11" t="s">
        <v>6197</v>
      </c>
      <c r="F2347" s="11" t="s">
        <v>2124</v>
      </c>
      <c r="G2347" s="11" t="s">
        <v>6198</v>
      </c>
      <c r="H2347" s="11">
        <v>75.783013139999994</v>
      </c>
      <c r="I2347" s="11">
        <v>26.910261770000002</v>
      </c>
      <c r="J2347" s="11" t="s">
        <v>6199</v>
      </c>
      <c r="K2347" s="11">
        <v>1500</v>
      </c>
      <c r="L2347" s="11" t="s">
        <v>2116</v>
      </c>
      <c r="M2347" s="11" t="s">
        <v>29</v>
      </c>
      <c r="N2347" s="11" t="s">
        <v>29</v>
      </c>
      <c r="O2347" s="11" t="s">
        <v>29</v>
      </c>
      <c r="P2347" s="11" t="s">
        <v>29</v>
      </c>
      <c r="Q2347" s="11">
        <v>3</v>
      </c>
      <c r="R2347" s="11">
        <v>3.9</v>
      </c>
      <c r="S2347" s="11" t="s">
        <v>102</v>
      </c>
      <c r="T2347" s="11" t="s">
        <v>103</v>
      </c>
      <c r="U2347" s="12">
        <v>67</v>
      </c>
    </row>
    <row r="2348" spans="1:21" x14ac:dyDescent="0.35">
      <c r="A2348" s="7">
        <v>101311</v>
      </c>
      <c r="B2348" s="8" t="s">
        <v>6200</v>
      </c>
      <c r="C2348" s="8">
        <v>1</v>
      </c>
      <c r="D2348" s="8" t="s">
        <v>6173</v>
      </c>
      <c r="E2348" s="8" t="s">
        <v>6201</v>
      </c>
      <c r="F2348" s="8" t="s">
        <v>2124</v>
      </c>
      <c r="G2348" s="8" t="s">
        <v>6198</v>
      </c>
      <c r="H2348" s="8">
        <v>75.789033700000005</v>
      </c>
      <c r="I2348" s="8">
        <v>26.911377519999998</v>
      </c>
      <c r="J2348" s="8" t="s">
        <v>6202</v>
      </c>
      <c r="K2348" s="8">
        <v>1000</v>
      </c>
      <c r="L2348" s="8" t="s">
        <v>2116</v>
      </c>
      <c r="M2348" s="8" t="s">
        <v>29</v>
      </c>
      <c r="N2348" s="8" t="s">
        <v>28</v>
      </c>
      <c r="O2348" s="8" t="s">
        <v>29</v>
      </c>
      <c r="P2348" s="8" t="s">
        <v>29</v>
      </c>
      <c r="Q2348" s="8">
        <v>3</v>
      </c>
      <c r="R2348" s="8">
        <v>4.2</v>
      </c>
      <c r="S2348" s="8" t="s">
        <v>43</v>
      </c>
      <c r="T2348" s="8" t="s">
        <v>44</v>
      </c>
      <c r="U2348" s="9">
        <v>633</v>
      </c>
    </row>
    <row r="2349" spans="1:21" x14ac:dyDescent="0.35">
      <c r="A2349" s="10">
        <v>100305</v>
      </c>
      <c r="B2349" s="11" t="s">
        <v>6203</v>
      </c>
      <c r="C2349" s="11">
        <v>1</v>
      </c>
      <c r="D2349" s="11" t="s">
        <v>6173</v>
      </c>
      <c r="E2349" s="11" t="s">
        <v>6204</v>
      </c>
      <c r="F2349" s="11" t="s">
        <v>6205</v>
      </c>
      <c r="G2349" s="11" t="s">
        <v>6206</v>
      </c>
      <c r="H2349" s="11">
        <v>75.793603899999994</v>
      </c>
      <c r="I2349" s="11">
        <v>26.9214108</v>
      </c>
      <c r="J2349" s="11" t="s">
        <v>6207</v>
      </c>
      <c r="K2349" s="11">
        <v>1800</v>
      </c>
      <c r="L2349" s="11" t="s">
        <v>2116</v>
      </c>
      <c r="M2349" s="11" t="s">
        <v>29</v>
      </c>
      <c r="N2349" s="11" t="s">
        <v>29</v>
      </c>
      <c r="O2349" s="11" t="s">
        <v>29</v>
      </c>
      <c r="P2349" s="11" t="s">
        <v>29</v>
      </c>
      <c r="Q2349" s="11">
        <v>3</v>
      </c>
      <c r="R2349" s="11">
        <v>4</v>
      </c>
      <c r="S2349" s="11" t="s">
        <v>43</v>
      </c>
      <c r="T2349" s="11" t="s">
        <v>44</v>
      </c>
      <c r="U2349" s="12">
        <v>916</v>
      </c>
    </row>
    <row r="2350" spans="1:21" x14ac:dyDescent="0.35">
      <c r="A2350" s="7">
        <v>102215</v>
      </c>
      <c r="B2350" s="8" t="s">
        <v>6208</v>
      </c>
      <c r="C2350" s="8">
        <v>1</v>
      </c>
      <c r="D2350" s="8" t="s">
        <v>6173</v>
      </c>
      <c r="E2350" s="8" t="s">
        <v>6209</v>
      </c>
      <c r="F2350" s="8" t="s">
        <v>6210</v>
      </c>
      <c r="G2350" s="8" t="s">
        <v>6211</v>
      </c>
      <c r="H2350" s="8">
        <v>75.793006700000007</v>
      </c>
      <c r="I2350" s="8">
        <v>26.9029402</v>
      </c>
      <c r="J2350" s="8" t="s">
        <v>6212</v>
      </c>
      <c r="K2350" s="8">
        <v>2300</v>
      </c>
      <c r="L2350" s="8" t="s">
        <v>2116</v>
      </c>
      <c r="M2350" s="8" t="s">
        <v>29</v>
      </c>
      <c r="N2350" s="8" t="s">
        <v>29</v>
      </c>
      <c r="O2350" s="8" t="s">
        <v>29</v>
      </c>
      <c r="P2350" s="8" t="s">
        <v>29</v>
      </c>
      <c r="Q2350" s="8">
        <v>4</v>
      </c>
      <c r="R2350" s="8">
        <v>4.5</v>
      </c>
      <c r="S2350" s="8" t="s">
        <v>30</v>
      </c>
      <c r="T2350" s="8" t="s">
        <v>31</v>
      </c>
      <c r="U2350" s="9">
        <v>420</v>
      </c>
    </row>
    <row r="2351" spans="1:21" x14ac:dyDescent="0.35">
      <c r="A2351" s="10">
        <v>102216</v>
      </c>
      <c r="B2351" s="11" t="s">
        <v>6213</v>
      </c>
      <c r="C2351" s="11">
        <v>1</v>
      </c>
      <c r="D2351" s="11" t="s">
        <v>6173</v>
      </c>
      <c r="E2351" s="11" t="s">
        <v>6209</v>
      </c>
      <c r="F2351" s="11" t="s">
        <v>6210</v>
      </c>
      <c r="G2351" s="11" t="s">
        <v>6211</v>
      </c>
      <c r="H2351" s="11">
        <v>75.792934200000005</v>
      </c>
      <c r="I2351" s="11">
        <v>26.902907599999999</v>
      </c>
      <c r="J2351" s="11" t="s">
        <v>4532</v>
      </c>
      <c r="K2351" s="11">
        <v>2500</v>
      </c>
      <c r="L2351" s="11" t="s">
        <v>2116</v>
      </c>
      <c r="M2351" s="11" t="s">
        <v>29</v>
      </c>
      <c r="N2351" s="11" t="s">
        <v>29</v>
      </c>
      <c r="O2351" s="11" t="s">
        <v>29</v>
      </c>
      <c r="P2351" s="11" t="s">
        <v>29</v>
      </c>
      <c r="Q2351" s="11">
        <v>4</v>
      </c>
      <c r="R2351" s="11">
        <v>4.3</v>
      </c>
      <c r="S2351" s="11" t="s">
        <v>43</v>
      </c>
      <c r="T2351" s="11" t="s">
        <v>44</v>
      </c>
      <c r="U2351" s="12">
        <v>308</v>
      </c>
    </row>
    <row r="2352" spans="1:21" x14ac:dyDescent="0.35">
      <c r="A2352" s="7">
        <v>18209498</v>
      </c>
      <c r="B2352" s="8" t="s">
        <v>6214</v>
      </c>
      <c r="C2352" s="8">
        <v>1</v>
      </c>
      <c r="D2352" s="8" t="s">
        <v>6173</v>
      </c>
      <c r="E2352" s="8" t="s">
        <v>6215</v>
      </c>
      <c r="F2352" s="8" t="s">
        <v>6216</v>
      </c>
      <c r="G2352" s="8" t="s">
        <v>6217</v>
      </c>
      <c r="H2352" s="8">
        <v>75.802300000000002</v>
      </c>
      <c r="I2352" s="8">
        <v>26.84615556</v>
      </c>
      <c r="J2352" s="8" t="s">
        <v>6218</v>
      </c>
      <c r="K2352" s="8">
        <v>2000</v>
      </c>
      <c r="L2352" s="8" t="s">
        <v>2116</v>
      </c>
      <c r="M2352" s="8" t="s">
        <v>29</v>
      </c>
      <c r="N2352" s="8" t="s">
        <v>28</v>
      </c>
      <c r="O2352" s="8" t="s">
        <v>29</v>
      </c>
      <c r="P2352" s="8" t="s">
        <v>29</v>
      </c>
      <c r="Q2352" s="8">
        <v>4</v>
      </c>
      <c r="R2352" s="8">
        <v>4.9000000000000004</v>
      </c>
      <c r="S2352" s="8" t="s">
        <v>30</v>
      </c>
      <c r="T2352" s="8" t="s">
        <v>31</v>
      </c>
      <c r="U2352" s="9">
        <v>322</v>
      </c>
    </row>
    <row r="2353" spans="1:21" x14ac:dyDescent="0.35">
      <c r="A2353" s="10">
        <v>103019</v>
      </c>
      <c r="B2353" s="11" t="s">
        <v>6219</v>
      </c>
      <c r="C2353" s="11">
        <v>1</v>
      </c>
      <c r="D2353" s="11" t="s">
        <v>6173</v>
      </c>
      <c r="E2353" s="11" t="s">
        <v>6220</v>
      </c>
      <c r="F2353" s="11" t="s">
        <v>6221</v>
      </c>
      <c r="G2353" s="11" t="s">
        <v>6222</v>
      </c>
      <c r="H2353" s="11">
        <v>75.800688559999998</v>
      </c>
      <c r="I2353" s="11">
        <v>26.888420400000001</v>
      </c>
      <c r="J2353" s="11" t="s">
        <v>6223</v>
      </c>
      <c r="K2353" s="11">
        <v>650</v>
      </c>
      <c r="L2353" s="11" t="s">
        <v>2116</v>
      </c>
      <c r="M2353" s="11" t="s">
        <v>29</v>
      </c>
      <c r="N2353" s="11" t="s">
        <v>28</v>
      </c>
      <c r="O2353" s="11" t="s">
        <v>29</v>
      </c>
      <c r="P2353" s="11" t="s">
        <v>29</v>
      </c>
      <c r="Q2353" s="11">
        <v>2</v>
      </c>
      <c r="R2353" s="11">
        <v>4.2</v>
      </c>
      <c r="S2353" s="11" t="s">
        <v>43</v>
      </c>
      <c r="T2353" s="11" t="s">
        <v>44</v>
      </c>
      <c r="U2353" s="12">
        <v>198</v>
      </c>
    </row>
    <row r="2354" spans="1:21" x14ac:dyDescent="0.35">
      <c r="A2354" s="7">
        <v>103090</v>
      </c>
      <c r="B2354" s="8" t="s">
        <v>6224</v>
      </c>
      <c r="C2354" s="8">
        <v>1</v>
      </c>
      <c r="D2354" s="8" t="s">
        <v>6173</v>
      </c>
      <c r="E2354" s="8" t="s">
        <v>6225</v>
      </c>
      <c r="F2354" s="8" t="s">
        <v>6221</v>
      </c>
      <c r="G2354" s="8" t="s">
        <v>6222</v>
      </c>
      <c r="H2354" s="8">
        <v>75.802082979999994</v>
      </c>
      <c r="I2354" s="8">
        <v>26.891191169999999</v>
      </c>
      <c r="J2354" s="8" t="s">
        <v>2267</v>
      </c>
      <c r="K2354" s="8">
        <v>700</v>
      </c>
      <c r="L2354" s="8" t="s">
        <v>2116</v>
      </c>
      <c r="M2354" s="8" t="s">
        <v>29</v>
      </c>
      <c r="N2354" s="8" t="s">
        <v>29</v>
      </c>
      <c r="O2354" s="8" t="s">
        <v>29</v>
      </c>
      <c r="P2354" s="8" t="s">
        <v>29</v>
      </c>
      <c r="Q2354" s="8">
        <v>2</v>
      </c>
      <c r="R2354" s="8">
        <v>4.0999999999999996</v>
      </c>
      <c r="S2354" s="8" t="s">
        <v>43</v>
      </c>
      <c r="T2354" s="8" t="s">
        <v>44</v>
      </c>
      <c r="U2354" s="9">
        <v>148</v>
      </c>
    </row>
    <row r="2355" spans="1:21" x14ac:dyDescent="0.35">
      <c r="A2355" s="10">
        <v>102531</v>
      </c>
      <c r="B2355" s="11" t="s">
        <v>6226</v>
      </c>
      <c r="C2355" s="11">
        <v>1</v>
      </c>
      <c r="D2355" s="11" t="s">
        <v>6173</v>
      </c>
      <c r="E2355" s="11" t="s">
        <v>6227</v>
      </c>
      <c r="F2355" s="11" t="s">
        <v>6228</v>
      </c>
      <c r="G2355" s="11" t="s">
        <v>6229</v>
      </c>
      <c r="H2355" s="11">
        <v>75.800511540000002</v>
      </c>
      <c r="I2355" s="11">
        <v>26.849595579999999</v>
      </c>
      <c r="J2355" s="11" t="s">
        <v>6230</v>
      </c>
      <c r="K2355" s="11">
        <v>800</v>
      </c>
      <c r="L2355" s="11" t="s">
        <v>2116</v>
      </c>
      <c r="M2355" s="11" t="s">
        <v>29</v>
      </c>
      <c r="N2355" s="11" t="s">
        <v>28</v>
      </c>
      <c r="O2355" s="11" t="s">
        <v>29</v>
      </c>
      <c r="P2355" s="11" t="s">
        <v>29</v>
      </c>
      <c r="Q2355" s="11">
        <v>2</v>
      </c>
      <c r="R2355" s="11">
        <v>4.3</v>
      </c>
      <c r="S2355" s="11" t="s">
        <v>43</v>
      </c>
      <c r="T2355" s="11" t="s">
        <v>44</v>
      </c>
      <c r="U2355" s="12">
        <v>798</v>
      </c>
    </row>
    <row r="2356" spans="1:21" x14ac:dyDescent="0.35">
      <c r="A2356" s="7">
        <v>100306</v>
      </c>
      <c r="B2356" s="8" t="s">
        <v>6231</v>
      </c>
      <c r="C2356" s="8">
        <v>1</v>
      </c>
      <c r="D2356" s="8" t="s">
        <v>6173</v>
      </c>
      <c r="E2356" s="8" t="s">
        <v>6232</v>
      </c>
      <c r="F2356" s="8" t="s">
        <v>6233</v>
      </c>
      <c r="G2356" s="8" t="s">
        <v>6234</v>
      </c>
      <c r="H2356" s="8">
        <v>75.806895870000005</v>
      </c>
      <c r="I2356" s="8">
        <v>26.892312499999999</v>
      </c>
      <c r="J2356" s="8" t="s">
        <v>6235</v>
      </c>
      <c r="K2356" s="8">
        <v>1500</v>
      </c>
      <c r="L2356" s="8" t="s">
        <v>2116</v>
      </c>
      <c r="M2356" s="8" t="s">
        <v>29</v>
      </c>
      <c r="N2356" s="8" t="s">
        <v>29</v>
      </c>
      <c r="O2356" s="8" t="s">
        <v>29</v>
      </c>
      <c r="P2356" s="8" t="s">
        <v>29</v>
      </c>
      <c r="Q2356" s="8">
        <v>3</v>
      </c>
      <c r="R2356" s="8">
        <v>4.3</v>
      </c>
      <c r="S2356" s="8" t="s">
        <v>43</v>
      </c>
      <c r="T2356" s="8" t="s">
        <v>44</v>
      </c>
      <c r="U2356" s="9">
        <v>1121</v>
      </c>
    </row>
    <row r="2357" spans="1:21" x14ac:dyDescent="0.35">
      <c r="A2357" s="10">
        <v>18454586</v>
      </c>
      <c r="B2357" s="11" t="s">
        <v>6236</v>
      </c>
      <c r="C2357" s="11">
        <v>1</v>
      </c>
      <c r="D2357" s="11" t="s">
        <v>6173</v>
      </c>
      <c r="E2357" s="11" t="s">
        <v>6237</v>
      </c>
      <c r="F2357" s="11" t="s">
        <v>6238</v>
      </c>
      <c r="G2357" s="11" t="s">
        <v>6239</v>
      </c>
      <c r="H2357" s="11">
        <v>75.752891180000006</v>
      </c>
      <c r="I2357" s="11">
        <v>26.913987110000001</v>
      </c>
      <c r="J2357" s="11" t="s">
        <v>6240</v>
      </c>
      <c r="K2357" s="11">
        <v>1000</v>
      </c>
      <c r="L2357" s="11" t="s">
        <v>2116</v>
      </c>
      <c r="M2357" s="11" t="s">
        <v>29</v>
      </c>
      <c r="N2357" s="11" t="s">
        <v>29</v>
      </c>
      <c r="O2357" s="11" t="s">
        <v>29</v>
      </c>
      <c r="P2357" s="11" t="s">
        <v>29</v>
      </c>
      <c r="Q2357" s="11">
        <v>3</v>
      </c>
      <c r="R2357" s="11">
        <v>2.6</v>
      </c>
      <c r="S2357" s="11" t="s">
        <v>139</v>
      </c>
      <c r="T2357" s="11" t="s">
        <v>140</v>
      </c>
      <c r="U2357" s="12">
        <v>46</v>
      </c>
    </row>
    <row r="2358" spans="1:21" x14ac:dyDescent="0.35">
      <c r="A2358" s="7">
        <v>102504</v>
      </c>
      <c r="B2358" s="8" t="s">
        <v>6241</v>
      </c>
      <c r="C2358" s="8">
        <v>1</v>
      </c>
      <c r="D2358" s="8" t="s">
        <v>6173</v>
      </c>
      <c r="E2358" s="8" t="s">
        <v>6242</v>
      </c>
      <c r="F2358" s="8" t="s">
        <v>6238</v>
      </c>
      <c r="G2358" s="8" t="s">
        <v>6239</v>
      </c>
      <c r="H2358" s="8">
        <v>75.752820499999999</v>
      </c>
      <c r="I2358" s="8">
        <v>26.913725599999999</v>
      </c>
      <c r="J2358" s="8" t="s">
        <v>6243</v>
      </c>
      <c r="K2358" s="8">
        <v>1200</v>
      </c>
      <c r="L2358" s="8" t="s">
        <v>2116</v>
      </c>
      <c r="M2358" s="8" t="s">
        <v>29</v>
      </c>
      <c r="N2358" s="8" t="s">
        <v>28</v>
      </c>
      <c r="O2358" s="8" t="s">
        <v>29</v>
      </c>
      <c r="P2358" s="8" t="s">
        <v>29</v>
      </c>
      <c r="Q2358" s="8">
        <v>3</v>
      </c>
      <c r="R2358" s="8">
        <v>3.9</v>
      </c>
      <c r="S2358" s="8" t="s">
        <v>102</v>
      </c>
      <c r="T2358" s="8" t="s">
        <v>103</v>
      </c>
      <c r="U2358" s="9">
        <v>310</v>
      </c>
    </row>
    <row r="2359" spans="1:21" x14ac:dyDescent="0.35">
      <c r="A2359" s="10">
        <v>102867</v>
      </c>
      <c r="B2359" s="11" t="s">
        <v>6244</v>
      </c>
      <c r="C2359" s="11">
        <v>1</v>
      </c>
      <c r="D2359" s="11" t="s">
        <v>6173</v>
      </c>
      <c r="E2359" s="11" t="s">
        <v>6245</v>
      </c>
      <c r="F2359" s="11" t="s">
        <v>6246</v>
      </c>
      <c r="G2359" s="11" t="s">
        <v>6247</v>
      </c>
      <c r="H2359" s="11">
        <v>75.776649000000006</v>
      </c>
      <c r="I2359" s="11">
        <v>26.9564308</v>
      </c>
      <c r="J2359" s="11" t="s">
        <v>6248</v>
      </c>
      <c r="K2359" s="11">
        <v>800</v>
      </c>
      <c r="L2359" s="11" t="s">
        <v>2116</v>
      </c>
      <c r="M2359" s="11" t="s">
        <v>29</v>
      </c>
      <c r="N2359" s="11" t="s">
        <v>28</v>
      </c>
      <c r="O2359" s="11" t="s">
        <v>29</v>
      </c>
      <c r="P2359" s="11" t="s">
        <v>29</v>
      </c>
      <c r="Q2359" s="11">
        <v>2</v>
      </c>
      <c r="R2359" s="11">
        <v>3.7</v>
      </c>
      <c r="S2359" s="11" t="s">
        <v>102</v>
      </c>
      <c r="T2359" s="11" t="s">
        <v>103</v>
      </c>
      <c r="U2359" s="12">
        <v>112</v>
      </c>
    </row>
    <row r="2360" spans="1:21" x14ac:dyDescent="0.35">
      <c r="A2360" s="7">
        <v>2300061</v>
      </c>
      <c r="B2360" s="8" t="s">
        <v>6249</v>
      </c>
      <c r="C2360" s="8">
        <v>1</v>
      </c>
      <c r="D2360" s="8" t="s">
        <v>6250</v>
      </c>
      <c r="E2360" s="8" t="s">
        <v>6251</v>
      </c>
      <c r="F2360" s="8" t="s">
        <v>6252</v>
      </c>
      <c r="G2360" s="8" t="s">
        <v>6253</v>
      </c>
      <c r="H2360" s="8">
        <v>80.320708330000002</v>
      </c>
      <c r="I2360" s="8">
        <v>26.483672219999999</v>
      </c>
      <c r="J2360" s="8" t="s">
        <v>3122</v>
      </c>
      <c r="K2360" s="8">
        <v>550</v>
      </c>
      <c r="L2360" s="8" t="s">
        <v>2116</v>
      </c>
      <c r="M2360" s="8" t="s">
        <v>29</v>
      </c>
      <c r="N2360" s="8" t="s">
        <v>29</v>
      </c>
      <c r="O2360" s="8" t="s">
        <v>29</v>
      </c>
      <c r="P2360" s="8" t="s">
        <v>29</v>
      </c>
      <c r="Q2360" s="8">
        <v>2</v>
      </c>
      <c r="R2360" s="8">
        <v>3.3</v>
      </c>
      <c r="S2360" s="8" t="s">
        <v>139</v>
      </c>
      <c r="T2360" s="8" t="s">
        <v>140</v>
      </c>
      <c r="U2360" s="9">
        <v>148</v>
      </c>
    </row>
    <row r="2361" spans="1:21" x14ac:dyDescent="0.35">
      <c r="A2361" s="10">
        <v>2300483</v>
      </c>
      <c r="B2361" s="11" t="s">
        <v>6254</v>
      </c>
      <c r="C2361" s="11">
        <v>1</v>
      </c>
      <c r="D2361" s="11" t="s">
        <v>6250</v>
      </c>
      <c r="E2361" s="11" t="s">
        <v>6255</v>
      </c>
      <c r="F2361" s="11" t="s">
        <v>2742</v>
      </c>
      <c r="G2361" s="11" t="s">
        <v>6256</v>
      </c>
      <c r="H2361" s="11">
        <v>80.313563569999999</v>
      </c>
      <c r="I2361" s="11">
        <v>26.471616860000001</v>
      </c>
      <c r="J2361" s="11" t="s">
        <v>2686</v>
      </c>
      <c r="K2361" s="11">
        <v>800</v>
      </c>
      <c r="L2361" s="11" t="s">
        <v>2116</v>
      </c>
      <c r="M2361" s="11" t="s">
        <v>29</v>
      </c>
      <c r="N2361" s="11" t="s">
        <v>29</v>
      </c>
      <c r="O2361" s="11" t="s">
        <v>29</v>
      </c>
      <c r="P2361" s="11" t="s">
        <v>29</v>
      </c>
      <c r="Q2361" s="11">
        <v>3</v>
      </c>
      <c r="R2361" s="11">
        <v>3.3</v>
      </c>
      <c r="S2361" s="11" t="s">
        <v>139</v>
      </c>
      <c r="T2361" s="11" t="s">
        <v>140</v>
      </c>
      <c r="U2361" s="12">
        <v>51</v>
      </c>
    </row>
    <row r="2362" spans="1:21" x14ac:dyDescent="0.35">
      <c r="A2362" s="7">
        <v>2300065</v>
      </c>
      <c r="B2362" s="8" t="s">
        <v>6257</v>
      </c>
      <c r="C2362" s="8">
        <v>1</v>
      </c>
      <c r="D2362" s="8" t="s">
        <v>6250</v>
      </c>
      <c r="E2362" s="8" t="s">
        <v>6258</v>
      </c>
      <c r="F2362" s="8" t="s">
        <v>2742</v>
      </c>
      <c r="G2362" s="8" t="s">
        <v>6256</v>
      </c>
      <c r="H2362" s="8">
        <v>80.316344439999995</v>
      </c>
      <c r="I2362" s="8">
        <v>26.46900278</v>
      </c>
      <c r="J2362" s="8" t="s">
        <v>2121</v>
      </c>
      <c r="K2362" s="8">
        <v>400</v>
      </c>
      <c r="L2362" s="8" t="s">
        <v>2116</v>
      </c>
      <c r="M2362" s="8" t="s">
        <v>29</v>
      </c>
      <c r="N2362" s="8" t="s">
        <v>29</v>
      </c>
      <c r="O2362" s="8" t="s">
        <v>29</v>
      </c>
      <c r="P2362" s="8" t="s">
        <v>29</v>
      </c>
      <c r="Q2362" s="8">
        <v>2</v>
      </c>
      <c r="R2362" s="8">
        <v>3.9</v>
      </c>
      <c r="S2362" s="8" t="s">
        <v>102</v>
      </c>
      <c r="T2362" s="8" t="s">
        <v>103</v>
      </c>
      <c r="U2362" s="9">
        <v>97</v>
      </c>
    </row>
    <row r="2363" spans="1:21" x14ac:dyDescent="0.35">
      <c r="A2363" s="10">
        <v>18377936</v>
      </c>
      <c r="B2363" s="11" t="s">
        <v>6259</v>
      </c>
      <c r="C2363" s="11">
        <v>1</v>
      </c>
      <c r="D2363" s="11" t="s">
        <v>6250</v>
      </c>
      <c r="E2363" s="11" t="s">
        <v>6260</v>
      </c>
      <c r="F2363" s="11" t="s">
        <v>2742</v>
      </c>
      <c r="G2363" s="11" t="s">
        <v>6256</v>
      </c>
      <c r="H2363" s="11">
        <v>80.313457619999994</v>
      </c>
      <c r="I2363" s="11">
        <v>26.471528620000001</v>
      </c>
      <c r="J2363" s="11" t="s">
        <v>6261</v>
      </c>
      <c r="K2363" s="11">
        <v>1000</v>
      </c>
      <c r="L2363" s="11" t="s">
        <v>2116</v>
      </c>
      <c r="M2363" s="11" t="s">
        <v>29</v>
      </c>
      <c r="N2363" s="11" t="s">
        <v>29</v>
      </c>
      <c r="O2363" s="11" t="s">
        <v>29</v>
      </c>
      <c r="P2363" s="11" t="s">
        <v>29</v>
      </c>
      <c r="Q2363" s="11">
        <v>3</v>
      </c>
      <c r="R2363" s="11">
        <v>4</v>
      </c>
      <c r="S2363" s="11" t="s">
        <v>43</v>
      </c>
      <c r="T2363" s="11" t="s">
        <v>44</v>
      </c>
      <c r="U2363" s="12">
        <v>24</v>
      </c>
    </row>
    <row r="2364" spans="1:21" x14ac:dyDescent="0.35">
      <c r="A2364" s="7">
        <v>2300188</v>
      </c>
      <c r="B2364" s="8" t="s">
        <v>6262</v>
      </c>
      <c r="C2364" s="8">
        <v>1</v>
      </c>
      <c r="D2364" s="8" t="s">
        <v>6250</v>
      </c>
      <c r="E2364" s="8" t="s">
        <v>6263</v>
      </c>
      <c r="F2364" s="8" t="s">
        <v>6264</v>
      </c>
      <c r="G2364" s="8" t="s">
        <v>6265</v>
      </c>
      <c r="H2364" s="8">
        <v>80.315041669999999</v>
      </c>
      <c r="I2364" s="8">
        <v>26.479108329999999</v>
      </c>
      <c r="J2364" s="8" t="s">
        <v>2281</v>
      </c>
      <c r="K2364" s="8">
        <v>1500</v>
      </c>
      <c r="L2364" s="8" t="s">
        <v>2116</v>
      </c>
      <c r="M2364" s="8" t="s">
        <v>29</v>
      </c>
      <c r="N2364" s="8" t="s">
        <v>29</v>
      </c>
      <c r="O2364" s="8" t="s">
        <v>29</v>
      </c>
      <c r="P2364" s="8" t="s">
        <v>29</v>
      </c>
      <c r="Q2364" s="8">
        <v>4</v>
      </c>
      <c r="R2364" s="8">
        <v>4</v>
      </c>
      <c r="S2364" s="8" t="s">
        <v>43</v>
      </c>
      <c r="T2364" s="8" t="s">
        <v>44</v>
      </c>
      <c r="U2364" s="9">
        <v>54</v>
      </c>
    </row>
    <row r="2365" spans="1:21" x14ac:dyDescent="0.35">
      <c r="A2365" s="10">
        <v>18407105</v>
      </c>
      <c r="B2365" s="11" t="s">
        <v>6266</v>
      </c>
      <c r="C2365" s="11">
        <v>1</v>
      </c>
      <c r="D2365" s="11" t="s">
        <v>6250</v>
      </c>
      <c r="E2365" s="11" t="s">
        <v>6267</v>
      </c>
      <c r="F2365" s="11" t="s">
        <v>6268</v>
      </c>
      <c r="G2365" s="11" t="s">
        <v>6269</v>
      </c>
      <c r="H2365" s="11">
        <v>0</v>
      </c>
      <c r="I2365" s="11">
        <v>0</v>
      </c>
      <c r="J2365" s="11" t="s">
        <v>2244</v>
      </c>
      <c r="K2365" s="11">
        <v>600</v>
      </c>
      <c r="L2365" s="11" t="s">
        <v>2116</v>
      </c>
      <c r="M2365" s="11" t="s">
        <v>29</v>
      </c>
      <c r="N2365" s="11" t="s">
        <v>29</v>
      </c>
      <c r="O2365" s="11" t="s">
        <v>29</v>
      </c>
      <c r="P2365" s="11" t="s">
        <v>29</v>
      </c>
      <c r="Q2365" s="11">
        <v>2</v>
      </c>
      <c r="R2365" s="11">
        <v>3.5</v>
      </c>
      <c r="S2365" s="11" t="s">
        <v>102</v>
      </c>
      <c r="T2365" s="11" t="s">
        <v>103</v>
      </c>
      <c r="U2365" s="12">
        <v>43</v>
      </c>
    </row>
    <row r="2366" spans="1:21" x14ac:dyDescent="0.35">
      <c r="A2366" s="7">
        <v>2300497</v>
      </c>
      <c r="B2366" s="8" t="s">
        <v>6270</v>
      </c>
      <c r="C2366" s="8">
        <v>1</v>
      </c>
      <c r="D2366" s="8" t="s">
        <v>6250</v>
      </c>
      <c r="E2366" s="8" t="s">
        <v>6271</v>
      </c>
      <c r="F2366" s="8" t="s">
        <v>6272</v>
      </c>
      <c r="G2366" s="8" t="s">
        <v>6273</v>
      </c>
      <c r="H2366" s="8">
        <v>80.354002230000006</v>
      </c>
      <c r="I2366" s="8">
        <v>26.47200132</v>
      </c>
      <c r="J2366" s="8" t="s">
        <v>6274</v>
      </c>
      <c r="K2366" s="8">
        <v>0</v>
      </c>
      <c r="L2366" s="8" t="s">
        <v>2116</v>
      </c>
      <c r="M2366" s="8" t="s">
        <v>29</v>
      </c>
      <c r="N2366" s="8" t="s">
        <v>29</v>
      </c>
      <c r="O2366" s="8" t="s">
        <v>29</v>
      </c>
      <c r="P2366" s="8" t="s">
        <v>29</v>
      </c>
      <c r="Q2366" s="8">
        <v>1</v>
      </c>
      <c r="R2366" s="8">
        <v>3.6</v>
      </c>
      <c r="S2366" s="8" t="s">
        <v>102</v>
      </c>
      <c r="T2366" s="8" t="s">
        <v>103</v>
      </c>
      <c r="U2366" s="9">
        <v>34</v>
      </c>
    </row>
    <row r="2367" spans="1:21" x14ac:dyDescent="0.35">
      <c r="A2367" s="10">
        <v>2300183</v>
      </c>
      <c r="B2367" s="11" t="s">
        <v>6275</v>
      </c>
      <c r="C2367" s="11">
        <v>1</v>
      </c>
      <c r="D2367" s="11" t="s">
        <v>6250</v>
      </c>
      <c r="E2367" s="11" t="s">
        <v>6276</v>
      </c>
      <c r="F2367" s="11" t="s">
        <v>6272</v>
      </c>
      <c r="G2367" s="11" t="s">
        <v>6273</v>
      </c>
      <c r="H2367" s="11">
        <v>0</v>
      </c>
      <c r="I2367" s="11">
        <v>0</v>
      </c>
      <c r="J2367" s="11" t="s">
        <v>3934</v>
      </c>
      <c r="K2367" s="11">
        <v>500</v>
      </c>
      <c r="L2367" s="11" t="s">
        <v>2116</v>
      </c>
      <c r="M2367" s="11" t="s">
        <v>29</v>
      </c>
      <c r="N2367" s="11" t="s">
        <v>29</v>
      </c>
      <c r="O2367" s="11" t="s">
        <v>29</v>
      </c>
      <c r="P2367" s="11" t="s">
        <v>29</v>
      </c>
      <c r="Q2367" s="11">
        <v>2</v>
      </c>
      <c r="R2367" s="11">
        <v>3.9</v>
      </c>
      <c r="S2367" s="11" t="s">
        <v>102</v>
      </c>
      <c r="T2367" s="11" t="s">
        <v>103</v>
      </c>
      <c r="U2367" s="12">
        <v>97</v>
      </c>
    </row>
    <row r="2368" spans="1:21" x14ac:dyDescent="0.35">
      <c r="A2368" s="7">
        <v>2300476</v>
      </c>
      <c r="B2368" s="8" t="s">
        <v>2911</v>
      </c>
      <c r="C2368" s="8">
        <v>1</v>
      </c>
      <c r="D2368" s="8" t="s">
        <v>6250</v>
      </c>
      <c r="E2368" s="8" t="s">
        <v>6277</v>
      </c>
      <c r="F2368" s="8" t="s">
        <v>6272</v>
      </c>
      <c r="G2368" s="8" t="s">
        <v>6273</v>
      </c>
      <c r="H2368" s="8">
        <v>80.352677</v>
      </c>
      <c r="I2368" s="8">
        <v>26.473697999999999</v>
      </c>
      <c r="J2368" s="8" t="s">
        <v>2313</v>
      </c>
      <c r="K2368" s="8">
        <v>500</v>
      </c>
      <c r="L2368" s="8" t="s">
        <v>2116</v>
      </c>
      <c r="M2368" s="8" t="s">
        <v>29</v>
      </c>
      <c r="N2368" s="8" t="s">
        <v>29</v>
      </c>
      <c r="O2368" s="8" t="s">
        <v>29</v>
      </c>
      <c r="P2368" s="8" t="s">
        <v>29</v>
      </c>
      <c r="Q2368" s="8">
        <v>2</v>
      </c>
      <c r="R2368" s="8">
        <v>4.0999999999999996</v>
      </c>
      <c r="S2368" s="8" t="s">
        <v>43</v>
      </c>
      <c r="T2368" s="8" t="s">
        <v>44</v>
      </c>
      <c r="U2368" s="9">
        <v>87</v>
      </c>
    </row>
    <row r="2369" spans="1:21" x14ac:dyDescent="0.35">
      <c r="A2369" s="10">
        <v>2300018</v>
      </c>
      <c r="B2369" s="11" t="s">
        <v>6278</v>
      </c>
      <c r="C2369" s="11">
        <v>1</v>
      </c>
      <c r="D2369" s="11" t="s">
        <v>6250</v>
      </c>
      <c r="E2369" s="11" t="s">
        <v>6279</v>
      </c>
      <c r="F2369" s="11" t="s">
        <v>6272</v>
      </c>
      <c r="G2369" s="11" t="s">
        <v>6273</v>
      </c>
      <c r="H2369" s="11">
        <v>80.351568999999998</v>
      </c>
      <c r="I2369" s="11">
        <v>26.47775</v>
      </c>
      <c r="J2369" s="11" t="s">
        <v>2178</v>
      </c>
      <c r="K2369" s="11">
        <v>1000</v>
      </c>
      <c r="L2369" s="11" t="s">
        <v>2116</v>
      </c>
      <c r="M2369" s="11" t="s">
        <v>29</v>
      </c>
      <c r="N2369" s="11" t="s">
        <v>29</v>
      </c>
      <c r="O2369" s="11" t="s">
        <v>29</v>
      </c>
      <c r="P2369" s="11" t="s">
        <v>29</v>
      </c>
      <c r="Q2369" s="11">
        <v>3</v>
      </c>
      <c r="R2369" s="11">
        <v>4.0999999999999996</v>
      </c>
      <c r="S2369" s="11" t="s">
        <v>43</v>
      </c>
      <c r="T2369" s="11" t="s">
        <v>44</v>
      </c>
      <c r="U2369" s="12">
        <v>158</v>
      </c>
    </row>
    <row r="2370" spans="1:21" x14ac:dyDescent="0.35">
      <c r="A2370" s="7">
        <v>18312106</v>
      </c>
      <c r="B2370" s="8" t="s">
        <v>6280</v>
      </c>
      <c r="C2370" s="8">
        <v>1</v>
      </c>
      <c r="D2370" s="8" t="s">
        <v>6250</v>
      </c>
      <c r="E2370" s="8" t="s">
        <v>6281</v>
      </c>
      <c r="F2370" s="8" t="s">
        <v>6282</v>
      </c>
      <c r="G2370" s="8" t="s">
        <v>6283</v>
      </c>
      <c r="H2370" s="8">
        <v>80.342795780000003</v>
      </c>
      <c r="I2370" s="8">
        <v>26.474986380000001</v>
      </c>
      <c r="J2370" s="8" t="s">
        <v>6284</v>
      </c>
      <c r="K2370" s="8">
        <v>0</v>
      </c>
      <c r="L2370" s="8" t="s">
        <v>2116</v>
      </c>
      <c r="M2370" s="8" t="s">
        <v>29</v>
      </c>
      <c r="N2370" s="8" t="s">
        <v>29</v>
      </c>
      <c r="O2370" s="8" t="s">
        <v>29</v>
      </c>
      <c r="P2370" s="8" t="s">
        <v>29</v>
      </c>
      <c r="Q2370" s="8">
        <v>1</v>
      </c>
      <c r="R2370" s="8">
        <v>3.9</v>
      </c>
      <c r="S2370" s="8" t="s">
        <v>102</v>
      </c>
      <c r="T2370" s="8" t="s">
        <v>103</v>
      </c>
      <c r="U2370" s="9">
        <v>127</v>
      </c>
    </row>
    <row r="2371" spans="1:21" x14ac:dyDescent="0.35">
      <c r="A2371" s="10">
        <v>2300042</v>
      </c>
      <c r="B2371" s="11" t="s">
        <v>6285</v>
      </c>
      <c r="C2371" s="11">
        <v>1</v>
      </c>
      <c r="D2371" s="11" t="s">
        <v>6250</v>
      </c>
      <c r="E2371" s="11" t="s">
        <v>6286</v>
      </c>
      <c r="F2371" s="11" t="s">
        <v>6287</v>
      </c>
      <c r="G2371" s="11" t="s">
        <v>6288</v>
      </c>
      <c r="H2371" s="11">
        <v>80.327797219999994</v>
      </c>
      <c r="I2371" s="11">
        <v>26.492105559999999</v>
      </c>
      <c r="J2371" s="11" t="s">
        <v>55</v>
      </c>
      <c r="K2371" s="11">
        <v>1500</v>
      </c>
      <c r="L2371" s="11" t="s">
        <v>2116</v>
      </c>
      <c r="M2371" s="11" t="s">
        <v>29</v>
      </c>
      <c r="N2371" s="11" t="s">
        <v>29</v>
      </c>
      <c r="O2371" s="11" t="s">
        <v>29</v>
      </c>
      <c r="P2371" s="11" t="s">
        <v>29</v>
      </c>
      <c r="Q2371" s="11">
        <v>4</v>
      </c>
      <c r="R2371" s="11">
        <v>3.9</v>
      </c>
      <c r="S2371" s="11" t="s">
        <v>102</v>
      </c>
      <c r="T2371" s="11" t="s">
        <v>103</v>
      </c>
      <c r="U2371" s="12">
        <v>86</v>
      </c>
    </row>
    <row r="2372" spans="1:21" x14ac:dyDescent="0.35">
      <c r="A2372" s="7">
        <v>2300048</v>
      </c>
      <c r="B2372" s="8" t="s">
        <v>6289</v>
      </c>
      <c r="C2372" s="8">
        <v>1</v>
      </c>
      <c r="D2372" s="8" t="s">
        <v>6250</v>
      </c>
      <c r="E2372" s="8" t="s">
        <v>6290</v>
      </c>
      <c r="F2372" s="8" t="s">
        <v>6291</v>
      </c>
      <c r="G2372" s="8" t="s">
        <v>6292</v>
      </c>
      <c r="H2372" s="8">
        <v>80.299774999999997</v>
      </c>
      <c r="I2372" s="8">
        <v>26.481547219999999</v>
      </c>
      <c r="J2372" s="8" t="s">
        <v>2121</v>
      </c>
      <c r="K2372" s="8">
        <v>1000</v>
      </c>
      <c r="L2372" s="8" t="s">
        <v>2116</v>
      </c>
      <c r="M2372" s="8" t="s">
        <v>29</v>
      </c>
      <c r="N2372" s="8" t="s">
        <v>29</v>
      </c>
      <c r="O2372" s="8" t="s">
        <v>29</v>
      </c>
      <c r="P2372" s="8" t="s">
        <v>29</v>
      </c>
      <c r="Q2372" s="8">
        <v>3</v>
      </c>
      <c r="R2372" s="8">
        <v>3.8</v>
      </c>
      <c r="S2372" s="8" t="s">
        <v>102</v>
      </c>
      <c r="T2372" s="8" t="s">
        <v>103</v>
      </c>
      <c r="U2372" s="9">
        <v>97</v>
      </c>
    </row>
    <row r="2373" spans="1:21" x14ac:dyDescent="0.35">
      <c r="A2373" s="10">
        <v>2300058</v>
      </c>
      <c r="B2373" s="11" t="s">
        <v>6293</v>
      </c>
      <c r="C2373" s="11">
        <v>1</v>
      </c>
      <c r="D2373" s="11" t="s">
        <v>6250</v>
      </c>
      <c r="E2373" s="11" t="s">
        <v>6294</v>
      </c>
      <c r="F2373" s="11" t="s">
        <v>6295</v>
      </c>
      <c r="G2373" s="11" t="s">
        <v>6296</v>
      </c>
      <c r="H2373" s="11">
        <v>80.372928999999999</v>
      </c>
      <c r="I2373" s="11">
        <v>26.463504</v>
      </c>
      <c r="J2373" s="11" t="s">
        <v>6297</v>
      </c>
      <c r="K2373" s="11">
        <v>1500</v>
      </c>
      <c r="L2373" s="11" t="s">
        <v>2116</v>
      </c>
      <c r="M2373" s="11" t="s">
        <v>29</v>
      </c>
      <c r="N2373" s="11" t="s">
        <v>29</v>
      </c>
      <c r="O2373" s="11" t="s">
        <v>29</v>
      </c>
      <c r="P2373" s="11" t="s">
        <v>29</v>
      </c>
      <c r="Q2373" s="11">
        <v>4</v>
      </c>
      <c r="R2373" s="11">
        <v>4.3</v>
      </c>
      <c r="S2373" s="11" t="s">
        <v>43</v>
      </c>
      <c r="T2373" s="11" t="s">
        <v>44</v>
      </c>
      <c r="U2373" s="12">
        <v>155</v>
      </c>
    </row>
    <row r="2374" spans="1:21" x14ac:dyDescent="0.35">
      <c r="A2374" s="7">
        <v>2300162</v>
      </c>
      <c r="B2374" s="8" t="s">
        <v>6298</v>
      </c>
      <c r="C2374" s="8">
        <v>1</v>
      </c>
      <c r="D2374" s="8" t="s">
        <v>6250</v>
      </c>
      <c r="E2374" s="8" t="s">
        <v>6299</v>
      </c>
      <c r="F2374" s="8" t="s">
        <v>6300</v>
      </c>
      <c r="G2374" s="8" t="s">
        <v>6301</v>
      </c>
      <c r="H2374" s="8">
        <v>80.320938889999994</v>
      </c>
      <c r="I2374" s="8">
        <v>26.482419440000001</v>
      </c>
      <c r="J2374" s="8" t="s">
        <v>3135</v>
      </c>
      <c r="K2374" s="8">
        <v>350</v>
      </c>
      <c r="L2374" s="8" t="s">
        <v>2116</v>
      </c>
      <c r="M2374" s="8" t="s">
        <v>29</v>
      </c>
      <c r="N2374" s="8" t="s">
        <v>29</v>
      </c>
      <c r="O2374" s="8" t="s">
        <v>29</v>
      </c>
      <c r="P2374" s="8" t="s">
        <v>29</v>
      </c>
      <c r="Q2374" s="8">
        <v>2</v>
      </c>
      <c r="R2374" s="8">
        <v>3.4</v>
      </c>
      <c r="S2374" s="8" t="s">
        <v>139</v>
      </c>
      <c r="T2374" s="8" t="s">
        <v>140</v>
      </c>
      <c r="U2374" s="9">
        <v>49</v>
      </c>
    </row>
    <row r="2375" spans="1:21" x14ac:dyDescent="0.35">
      <c r="A2375" s="10">
        <v>2300003</v>
      </c>
      <c r="B2375" s="11" t="s">
        <v>6302</v>
      </c>
      <c r="C2375" s="11">
        <v>1</v>
      </c>
      <c r="D2375" s="11" t="s">
        <v>6250</v>
      </c>
      <c r="E2375" s="11" t="s">
        <v>6303</v>
      </c>
      <c r="F2375" s="11" t="s">
        <v>6300</v>
      </c>
      <c r="G2375" s="11" t="s">
        <v>6301</v>
      </c>
      <c r="H2375" s="11">
        <v>80.31562778</v>
      </c>
      <c r="I2375" s="11">
        <v>26.482580559999999</v>
      </c>
      <c r="J2375" s="11" t="s">
        <v>6304</v>
      </c>
      <c r="K2375" s="11">
        <v>850</v>
      </c>
      <c r="L2375" s="11" t="s">
        <v>2116</v>
      </c>
      <c r="M2375" s="11" t="s">
        <v>29</v>
      </c>
      <c r="N2375" s="11" t="s">
        <v>29</v>
      </c>
      <c r="O2375" s="11" t="s">
        <v>29</v>
      </c>
      <c r="P2375" s="11" t="s">
        <v>29</v>
      </c>
      <c r="Q2375" s="11">
        <v>3</v>
      </c>
      <c r="R2375" s="11">
        <v>3.6</v>
      </c>
      <c r="S2375" s="11" t="s">
        <v>102</v>
      </c>
      <c r="T2375" s="11" t="s">
        <v>103</v>
      </c>
      <c r="U2375" s="12">
        <v>106</v>
      </c>
    </row>
    <row r="2376" spans="1:21" x14ac:dyDescent="0.35">
      <c r="A2376" s="7">
        <v>2300176</v>
      </c>
      <c r="B2376" s="8" t="s">
        <v>6305</v>
      </c>
      <c r="C2376" s="8">
        <v>1</v>
      </c>
      <c r="D2376" s="8" t="s">
        <v>6250</v>
      </c>
      <c r="E2376" s="8" t="s">
        <v>6306</v>
      </c>
      <c r="F2376" s="8" t="s">
        <v>6300</v>
      </c>
      <c r="G2376" s="8" t="s">
        <v>6301</v>
      </c>
      <c r="H2376" s="8">
        <v>80.317833329999999</v>
      </c>
      <c r="I2376" s="8">
        <v>26.483041669999999</v>
      </c>
      <c r="J2376" s="8" t="s">
        <v>393</v>
      </c>
      <c r="K2376" s="8">
        <v>350</v>
      </c>
      <c r="L2376" s="8" t="s">
        <v>2116</v>
      </c>
      <c r="M2376" s="8" t="s">
        <v>29</v>
      </c>
      <c r="N2376" s="8" t="s">
        <v>29</v>
      </c>
      <c r="O2376" s="8" t="s">
        <v>29</v>
      </c>
      <c r="P2376" s="8" t="s">
        <v>29</v>
      </c>
      <c r="Q2376" s="8">
        <v>2</v>
      </c>
      <c r="R2376" s="8">
        <v>4.0999999999999996</v>
      </c>
      <c r="S2376" s="8" t="s">
        <v>43</v>
      </c>
      <c r="T2376" s="8" t="s">
        <v>44</v>
      </c>
      <c r="U2376" s="9">
        <v>171</v>
      </c>
    </row>
    <row r="2377" spans="1:21" x14ac:dyDescent="0.35">
      <c r="A2377" s="10">
        <v>2300187</v>
      </c>
      <c r="B2377" s="11" t="s">
        <v>6307</v>
      </c>
      <c r="C2377" s="11">
        <v>1</v>
      </c>
      <c r="D2377" s="11" t="s">
        <v>6250</v>
      </c>
      <c r="E2377" s="11" t="s">
        <v>6308</v>
      </c>
      <c r="F2377" s="11" t="s">
        <v>6309</v>
      </c>
      <c r="G2377" s="11" t="s">
        <v>6310</v>
      </c>
      <c r="H2377" s="11">
        <v>80.348100000000002</v>
      </c>
      <c r="I2377" s="11">
        <v>26.474133330000001</v>
      </c>
      <c r="J2377" s="11" t="s">
        <v>2281</v>
      </c>
      <c r="K2377" s="11">
        <v>3000</v>
      </c>
      <c r="L2377" s="11" t="s">
        <v>2116</v>
      </c>
      <c r="M2377" s="11" t="s">
        <v>29</v>
      </c>
      <c r="N2377" s="11" t="s">
        <v>29</v>
      </c>
      <c r="O2377" s="11" t="s">
        <v>29</v>
      </c>
      <c r="P2377" s="11" t="s">
        <v>29</v>
      </c>
      <c r="Q2377" s="11">
        <v>4</v>
      </c>
      <c r="R2377" s="11">
        <v>3.9</v>
      </c>
      <c r="S2377" s="11" t="s">
        <v>102</v>
      </c>
      <c r="T2377" s="11" t="s">
        <v>103</v>
      </c>
      <c r="U2377" s="12">
        <v>113</v>
      </c>
    </row>
    <row r="2378" spans="1:21" x14ac:dyDescent="0.35">
      <c r="A2378" s="7">
        <v>2300009</v>
      </c>
      <c r="B2378" s="8" t="s">
        <v>6311</v>
      </c>
      <c r="C2378" s="8">
        <v>1</v>
      </c>
      <c r="D2378" s="8" t="s">
        <v>6250</v>
      </c>
      <c r="E2378" s="8" t="s">
        <v>6312</v>
      </c>
      <c r="F2378" s="8" t="s">
        <v>6313</v>
      </c>
      <c r="G2378" s="8" t="s">
        <v>6314</v>
      </c>
      <c r="H2378" s="8">
        <v>80.318655559999996</v>
      </c>
      <c r="I2378" s="8">
        <v>26.490950000000002</v>
      </c>
      <c r="J2378" s="8" t="s">
        <v>6315</v>
      </c>
      <c r="K2378" s="8">
        <v>1500</v>
      </c>
      <c r="L2378" s="8" t="s">
        <v>2116</v>
      </c>
      <c r="M2378" s="8" t="s">
        <v>29</v>
      </c>
      <c r="N2378" s="8" t="s">
        <v>29</v>
      </c>
      <c r="O2378" s="8" t="s">
        <v>29</v>
      </c>
      <c r="P2378" s="8" t="s">
        <v>29</v>
      </c>
      <c r="Q2378" s="8">
        <v>4</v>
      </c>
      <c r="R2378" s="8">
        <v>3.7</v>
      </c>
      <c r="S2378" s="8" t="s">
        <v>102</v>
      </c>
      <c r="T2378" s="8" t="s">
        <v>103</v>
      </c>
      <c r="U2378" s="9">
        <v>160</v>
      </c>
    </row>
    <row r="2379" spans="1:21" x14ac:dyDescent="0.35">
      <c r="A2379" s="10">
        <v>18391601</v>
      </c>
      <c r="B2379" s="11" t="s">
        <v>1966</v>
      </c>
      <c r="C2379" s="11">
        <v>1</v>
      </c>
      <c r="D2379" s="11" t="s">
        <v>6250</v>
      </c>
      <c r="E2379" s="11" t="s">
        <v>6316</v>
      </c>
      <c r="F2379" s="11" t="s">
        <v>6317</v>
      </c>
      <c r="G2379" s="11" t="s">
        <v>6318</v>
      </c>
      <c r="H2379" s="11">
        <v>80.349999999999994</v>
      </c>
      <c r="I2379" s="11">
        <v>26.47</v>
      </c>
      <c r="J2379" s="11" t="s">
        <v>6319</v>
      </c>
      <c r="K2379" s="11">
        <v>1400</v>
      </c>
      <c r="L2379" s="11" t="s">
        <v>2116</v>
      </c>
      <c r="M2379" s="11" t="s">
        <v>29</v>
      </c>
      <c r="N2379" s="11" t="s">
        <v>29</v>
      </c>
      <c r="O2379" s="11" t="s">
        <v>29</v>
      </c>
      <c r="P2379" s="11" t="s">
        <v>29</v>
      </c>
      <c r="Q2379" s="11">
        <v>3</v>
      </c>
      <c r="R2379" s="11">
        <v>4</v>
      </c>
      <c r="S2379" s="11" t="s">
        <v>43</v>
      </c>
      <c r="T2379" s="11" t="s">
        <v>44</v>
      </c>
      <c r="U2379" s="12">
        <v>41</v>
      </c>
    </row>
    <row r="2380" spans="1:21" x14ac:dyDescent="0.35">
      <c r="A2380" s="7">
        <v>900682</v>
      </c>
      <c r="B2380" s="8" t="s">
        <v>6320</v>
      </c>
      <c r="C2380" s="8">
        <v>1</v>
      </c>
      <c r="D2380" s="8" t="s">
        <v>6321</v>
      </c>
      <c r="E2380" s="8" t="s">
        <v>6322</v>
      </c>
      <c r="F2380" s="8" t="s">
        <v>6323</v>
      </c>
      <c r="G2380" s="8" t="s">
        <v>6324</v>
      </c>
      <c r="H2380" s="8">
        <v>76.285000949999997</v>
      </c>
      <c r="I2380" s="8">
        <v>9.9793629209999999</v>
      </c>
      <c r="J2380" s="8" t="s">
        <v>199</v>
      </c>
      <c r="K2380" s="8">
        <v>1000</v>
      </c>
      <c r="L2380" s="8" t="s">
        <v>2116</v>
      </c>
      <c r="M2380" s="8" t="s">
        <v>29</v>
      </c>
      <c r="N2380" s="8" t="s">
        <v>29</v>
      </c>
      <c r="O2380" s="8" t="s">
        <v>29</v>
      </c>
      <c r="P2380" s="8" t="s">
        <v>29</v>
      </c>
      <c r="Q2380" s="8">
        <v>3</v>
      </c>
      <c r="R2380" s="8">
        <v>4.5999999999999996</v>
      </c>
      <c r="S2380" s="8" t="s">
        <v>30</v>
      </c>
      <c r="T2380" s="8" t="s">
        <v>31</v>
      </c>
      <c r="U2380" s="9">
        <v>289</v>
      </c>
    </row>
    <row r="2381" spans="1:21" x14ac:dyDescent="0.35">
      <c r="A2381" s="10">
        <v>95361</v>
      </c>
      <c r="B2381" s="11" t="s">
        <v>6325</v>
      </c>
      <c r="C2381" s="11">
        <v>1</v>
      </c>
      <c r="D2381" s="11" t="s">
        <v>6321</v>
      </c>
      <c r="E2381" s="11" t="s">
        <v>6326</v>
      </c>
      <c r="F2381" s="11" t="s">
        <v>6327</v>
      </c>
      <c r="G2381" s="11" t="s">
        <v>6328</v>
      </c>
      <c r="H2381" s="11">
        <v>76.310019440000005</v>
      </c>
      <c r="I2381" s="11">
        <v>10.028047219999999</v>
      </c>
      <c r="J2381" s="11" t="s">
        <v>6329</v>
      </c>
      <c r="K2381" s="11">
        <v>350</v>
      </c>
      <c r="L2381" s="11" t="s">
        <v>2116</v>
      </c>
      <c r="M2381" s="11" t="s">
        <v>29</v>
      </c>
      <c r="N2381" s="11" t="s">
        <v>29</v>
      </c>
      <c r="O2381" s="11" t="s">
        <v>29</v>
      </c>
      <c r="P2381" s="11" t="s">
        <v>29</v>
      </c>
      <c r="Q2381" s="11">
        <v>1</v>
      </c>
      <c r="R2381" s="11">
        <v>3.8</v>
      </c>
      <c r="S2381" s="11" t="s">
        <v>102</v>
      </c>
      <c r="T2381" s="11" t="s">
        <v>103</v>
      </c>
      <c r="U2381" s="12">
        <v>281</v>
      </c>
    </row>
    <row r="2382" spans="1:21" x14ac:dyDescent="0.35">
      <c r="A2382" s="7">
        <v>95421</v>
      </c>
      <c r="B2382" s="8" t="s">
        <v>6330</v>
      </c>
      <c r="C2382" s="8">
        <v>1</v>
      </c>
      <c r="D2382" s="8" t="s">
        <v>6321</v>
      </c>
      <c r="E2382" s="8" t="s">
        <v>6331</v>
      </c>
      <c r="F2382" s="8" t="s">
        <v>6327</v>
      </c>
      <c r="G2382" s="8" t="s">
        <v>6328</v>
      </c>
      <c r="H2382" s="8">
        <v>76.310630560000007</v>
      </c>
      <c r="I2382" s="8">
        <v>10.020683330000001</v>
      </c>
      <c r="J2382" s="8" t="s">
        <v>6329</v>
      </c>
      <c r="K2382" s="8">
        <v>600</v>
      </c>
      <c r="L2382" s="8" t="s">
        <v>2116</v>
      </c>
      <c r="M2382" s="8" t="s">
        <v>29</v>
      </c>
      <c r="N2382" s="8" t="s">
        <v>28</v>
      </c>
      <c r="O2382" s="8" t="s">
        <v>29</v>
      </c>
      <c r="P2382" s="8" t="s">
        <v>29</v>
      </c>
      <c r="Q2382" s="8">
        <v>2</v>
      </c>
      <c r="R2382" s="8">
        <v>4.4000000000000004</v>
      </c>
      <c r="S2382" s="8" t="s">
        <v>43</v>
      </c>
      <c r="T2382" s="8" t="s">
        <v>44</v>
      </c>
      <c r="U2382" s="9">
        <v>662</v>
      </c>
    </row>
    <row r="2383" spans="1:21" x14ac:dyDescent="0.35">
      <c r="A2383" s="10">
        <v>95256</v>
      </c>
      <c r="B2383" s="11" t="s">
        <v>6332</v>
      </c>
      <c r="C2383" s="11">
        <v>1</v>
      </c>
      <c r="D2383" s="11" t="s">
        <v>6321</v>
      </c>
      <c r="E2383" s="11" t="s">
        <v>6333</v>
      </c>
      <c r="F2383" s="11" t="s">
        <v>6334</v>
      </c>
      <c r="G2383" s="11" t="s">
        <v>6335</v>
      </c>
      <c r="H2383" s="11">
        <v>76.242980560000007</v>
      </c>
      <c r="I2383" s="11">
        <v>9.9667833330000004</v>
      </c>
      <c r="J2383" s="11" t="s">
        <v>6336</v>
      </c>
      <c r="K2383" s="11">
        <v>600</v>
      </c>
      <c r="L2383" s="11" t="s">
        <v>2116</v>
      </c>
      <c r="M2383" s="11" t="s">
        <v>29</v>
      </c>
      <c r="N2383" s="11" t="s">
        <v>29</v>
      </c>
      <c r="O2383" s="11" t="s">
        <v>29</v>
      </c>
      <c r="P2383" s="11" t="s">
        <v>29</v>
      </c>
      <c r="Q2383" s="11">
        <v>2</v>
      </c>
      <c r="R2383" s="11">
        <v>4.2</v>
      </c>
      <c r="S2383" s="11" t="s">
        <v>43</v>
      </c>
      <c r="T2383" s="11" t="s">
        <v>44</v>
      </c>
      <c r="U2383" s="12">
        <v>659</v>
      </c>
    </row>
    <row r="2384" spans="1:21" x14ac:dyDescent="0.35">
      <c r="A2384" s="7">
        <v>95286</v>
      </c>
      <c r="B2384" s="8" t="s">
        <v>6337</v>
      </c>
      <c r="C2384" s="8">
        <v>1</v>
      </c>
      <c r="D2384" s="8" t="s">
        <v>6321</v>
      </c>
      <c r="E2384" s="8" t="s">
        <v>6338</v>
      </c>
      <c r="F2384" s="8" t="s">
        <v>6339</v>
      </c>
      <c r="G2384" s="8" t="s">
        <v>6338</v>
      </c>
      <c r="H2384" s="8">
        <v>76.285447219999995</v>
      </c>
      <c r="I2384" s="8">
        <v>9.9707166669999996</v>
      </c>
      <c r="J2384" s="8" t="s">
        <v>6340</v>
      </c>
      <c r="K2384" s="8">
        <v>1000</v>
      </c>
      <c r="L2384" s="8" t="s">
        <v>2116</v>
      </c>
      <c r="M2384" s="8" t="s">
        <v>29</v>
      </c>
      <c r="N2384" s="8" t="s">
        <v>29</v>
      </c>
      <c r="O2384" s="8" t="s">
        <v>29</v>
      </c>
      <c r="P2384" s="8" t="s">
        <v>29</v>
      </c>
      <c r="Q2384" s="8">
        <v>3</v>
      </c>
      <c r="R2384" s="8">
        <v>4.2</v>
      </c>
      <c r="S2384" s="8" t="s">
        <v>43</v>
      </c>
      <c r="T2384" s="8" t="s">
        <v>44</v>
      </c>
      <c r="U2384" s="9">
        <v>394</v>
      </c>
    </row>
    <row r="2385" spans="1:21" x14ac:dyDescent="0.35">
      <c r="A2385" s="10">
        <v>900969</v>
      </c>
      <c r="B2385" s="11" t="s">
        <v>1966</v>
      </c>
      <c r="C2385" s="11">
        <v>1</v>
      </c>
      <c r="D2385" s="11" t="s">
        <v>6321</v>
      </c>
      <c r="E2385" s="11" t="s">
        <v>6341</v>
      </c>
      <c r="F2385" s="11" t="s">
        <v>6342</v>
      </c>
      <c r="G2385" s="11" t="s">
        <v>6343</v>
      </c>
      <c r="H2385" s="11">
        <v>76.28326792</v>
      </c>
      <c r="I2385" s="11">
        <v>9.9828338859999999</v>
      </c>
      <c r="J2385" s="11" t="s">
        <v>6344</v>
      </c>
      <c r="K2385" s="11">
        <v>1500</v>
      </c>
      <c r="L2385" s="11" t="s">
        <v>2116</v>
      </c>
      <c r="M2385" s="11" t="s">
        <v>29</v>
      </c>
      <c r="N2385" s="11" t="s">
        <v>29</v>
      </c>
      <c r="O2385" s="11" t="s">
        <v>29</v>
      </c>
      <c r="P2385" s="11" t="s">
        <v>29</v>
      </c>
      <c r="Q2385" s="11">
        <v>3</v>
      </c>
      <c r="R2385" s="11">
        <v>4.5</v>
      </c>
      <c r="S2385" s="11" t="s">
        <v>30</v>
      </c>
      <c r="T2385" s="11" t="s">
        <v>31</v>
      </c>
      <c r="U2385" s="12">
        <v>213</v>
      </c>
    </row>
    <row r="2386" spans="1:21" x14ac:dyDescent="0.35">
      <c r="A2386" s="7">
        <v>95333</v>
      </c>
      <c r="B2386" s="8" t="s">
        <v>6345</v>
      </c>
      <c r="C2386" s="8">
        <v>1</v>
      </c>
      <c r="D2386" s="8" t="s">
        <v>6321</v>
      </c>
      <c r="E2386" s="8" t="s">
        <v>6346</v>
      </c>
      <c r="F2386" s="8" t="s">
        <v>6342</v>
      </c>
      <c r="G2386" s="8" t="s">
        <v>6343</v>
      </c>
      <c r="H2386" s="8">
        <v>76.281127780000006</v>
      </c>
      <c r="I2386" s="8">
        <v>9.9856972220000007</v>
      </c>
      <c r="J2386" s="8" t="s">
        <v>6347</v>
      </c>
      <c r="K2386" s="8">
        <v>800</v>
      </c>
      <c r="L2386" s="8" t="s">
        <v>2116</v>
      </c>
      <c r="M2386" s="8" t="s">
        <v>29</v>
      </c>
      <c r="N2386" s="8" t="s">
        <v>29</v>
      </c>
      <c r="O2386" s="8" t="s">
        <v>29</v>
      </c>
      <c r="P2386" s="8" t="s">
        <v>29</v>
      </c>
      <c r="Q2386" s="8">
        <v>2</v>
      </c>
      <c r="R2386" s="8">
        <v>3.7</v>
      </c>
      <c r="S2386" s="8" t="s">
        <v>102</v>
      </c>
      <c r="T2386" s="8" t="s">
        <v>103</v>
      </c>
      <c r="U2386" s="9">
        <v>277</v>
      </c>
    </row>
    <row r="2387" spans="1:21" x14ac:dyDescent="0.35">
      <c r="A2387" s="10">
        <v>900547</v>
      </c>
      <c r="B2387" s="11" t="s">
        <v>6348</v>
      </c>
      <c r="C2387" s="11">
        <v>1</v>
      </c>
      <c r="D2387" s="11" t="s">
        <v>6321</v>
      </c>
      <c r="E2387" s="11" t="s">
        <v>6349</v>
      </c>
      <c r="F2387" s="11" t="s">
        <v>6342</v>
      </c>
      <c r="G2387" s="11" t="s">
        <v>6343</v>
      </c>
      <c r="H2387" s="11">
        <v>76.276998930000005</v>
      </c>
      <c r="I2387" s="11">
        <v>9.9854969380000007</v>
      </c>
      <c r="J2387" s="11" t="s">
        <v>6350</v>
      </c>
      <c r="K2387" s="11">
        <v>400</v>
      </c>
      <c r="L2387" s="11" t="s">
        <v>2116</v>
      </c>
      <c r="M2387" s="11" t="s">
        <v>29</v>
      </c>
      <c r="N2387" s="11" t="s">
        <v>28</v>
      </c>
      <c r="O2387" s="11" t="s">
        <v>29</v>
      </c>
      <c r="P2387" s="11" t="s">
        <v>29</v>
      </c>
      <c r="Q2387" s="11">
        <v>1</v>
      </c>
      <c r="R2387" s="11">
        <v>4</v>
      </c>
      <c r="S2387" s="11" t="s">
        <v>43</v>
      </c>
      <c r="T2387" s="11" t="s">
        <v>44</v>
      </c>
      <c r="U2387" s="12">
        <v>246</v>
      </c>
    </row>
    <row r="2388" spans="1:21" x14ac:dyDescent="0.35">
      <c r="A2388" s="7">
        <v>901089</v>
      </c>
      <c r="B2388" s="8" t="s">
        <v>6351</v>
      </c>
      <c r="C2388" s="8">
        <v>1</v>
      </c>
      <c r="D2388" s="8" t="s">
        <v>6321</v>
      </c>
      <c r="E2388" s="8" t="s">
        <v>6352</v>
      </c>
      <c r="F2388" s="8" t="s">
        <v>6353</v>
      </c>
      <c r="G2388" s="8" t="s">
        <v>6354</v>
      </c>
      <c r="H2388" s="8">
        <v>76.349516149999999</v>
      </c>
      <c r="I2388" s="8">
        <v>10.00070594</v>
      </c>
      <c r="J2388" s="8" t="s">
        <v>6355</v>
      </c>
      <c r="K2388" s="8">
        <v>1000</v>
      </c>
      <c r="L2388" s="8" t="s">
        <v>2116</v>
      </c>
      <c r="M2388" s="8" t="s">
        <v>29</v>
      </c>
      <c r="N2388" s="8" t="s">
        <v>28</v>
      </c>
      <c r="O2388" s="8" t="s">
        <v>29</v>
      </c>
      <c r="P2388" s="8" t="s">
        <v>29</v>
      </c>
      <c r="Q2388" s="8">
        <v>3</v>
      </c>
      <c r="R2388" s="8">
        <v>3.7</v>
      </c>
      <c r="S2388" s="8" t="s">
        <v>102</v>
      </c>
      <c r="T2388" s="8" t="s">
        <v>103</v>
      </c>
      <c r="U2388" s="9">
        <v>145</v>
      </c>
    </row>
    <row r="2389" spans="1:21" x14ac:dyDescent="0.35">
      <c r="A2389" s="10">
        <v>901035</v>
      </c>
      <c r="B2389" s="11" t="s">
        <v>6356</v>
      </c>
      <c r="C2389" s="11">
        <v>1</v>
      </c>
      <c r="D2389" s="11" t="s">
        <v>6321</v>
      </c>
      <c r="E2389" s="11" t="s">
        <v>6357</v>
      </c>
      <c r="F2389" s="11" t="s">
        <v>6353</v>
      </c>
      <c r="G2389" s="11" t="s">
        <v>6354</v>
      </c>
      <c r="H2389" s="11">
        <v>76.336958039999999</v>
      </c>
      <c r="I2389" s="11">
        <v>10.035572780000001</v>
      </c>
      <c r="J2389" s="11" t="s">
        <v>6358</v>
      </c>
      <c r="K2389" s="11">
        <v>550</v>
      </c>
      <c r="L2389" s="11" t="s">
        <v>2116</v>
      </c>
      <c r="M2389" s="11" t="s">
        <v>29</v>
      </c>
      <c r="N2389" s="11" t="s">
        <v>29</v>
      </c>
      <c r="O2389" s="11" t="s">
        <v>29</v>
      </c>
      <c r="P2389" s="11" t="s">
        <v>29</v>
      </c>
      <c r="Q2389" s="11">
        <v>2</v>
      </c>
      <c r="R2389" s="11">
        <v>3.7</v>
      </c>
      <c r="S2389" s="11" t="s">
        <v>102</v>
      </c>
      <c r="T2389" s="11" t="s">
        <v>103</v>
      </c>
      <c r="U2389" s="12">
        <v>105</v>
      </c>
    </row>
    <row r="2390" spans="1:21" x14ac:dyDescent="0.35">
      <c r="A2390" s="7">
        <v>900561</v>
      </c>
      <c r="B2390" s="8" t="s">
        <v>6359</v>
      </c>
      <c r="C2390" s="8">
        <v>1</v>
      </c>
      <c r="D2390" s="8" t="s">
        <v>6321</v>
      </c>
      <c r="E2390" s="8" t="s">
        <v>6360</v>
      </c>
      <c r="F2390" s="8" t="s">
        <v>6353</v>
      </c>
      <c r="G2390" s="8" t="s">
        <v>6354</v>
      </c>
      <c r="H2390" s="8">
        <v>76.345397219999995</v>
      </c>
      <c r="I2390" s="8">
        <v>10.006880560000001</v>
      </c>
      <c r="J2390" s="8" t="s">
        <v>143</v>
      </c>
      <c r="K2390" s="8">
        <v>400</v>
      </c>
      <c r="L2390" s="8" t="s">
        <v>2116</v>
      </c>
      <c r="M2390" s="8" t="s">
        <v>29</v>
      </c>
      <c r="N2390" s="8" t="s">
        <v>29</v>
      </c>
      <c r="O2390" s="8" t="s">
        <v>29</v>
      </c>
      <c r="P2390" s="8" t="s">
        <v>29</v>
      </c>
      <c r="Q2390" s="8">
        <v>1</v>
      </c>
      <c r="R2390" s="8">
        <v>4</v>
      </c>
      <c r="S2390" s="8" t="s">
        <v>43</v>
      </c>
      <c r="T2390" s="8" t="s">
        <v>44</v>
      </c>
      <c r="U2390" s="9">
        <v>406</v>
      </c>
    </row>
    <row r="2391" spans="1:21" x14ac:dyDescent="0.35">
      <c r="A2391" s="10">
        <v>900524</v>
      </c>
      <c r="B2391" s="11" t="s">
        <v>6361</v>
      </c>
      <c r="C2391" s="11">
        <v>1</v>
      </c>
      <c r="D2391" s="11" t="s">
        <v>6321</v>
      </c>
      <c r="E2391" s="11" t="s">
        <v>6362</v>
      </c>
      <c r="F2391" s="11" t="s">
        <v>6363</v>
      </c>
      <c r="G2391" s="11" t="s">
        <v>6364</v>
      </c>
      <c r="H2391" s="11">
        <v>76.295211109999997</v>
      </c>
      <c r="I2391" s="11">
        <v>9.9884833329999996</v>
      </c>
      <c r="J2391" s="11" t="s">
        <v>6365</v>
      </c>
      <c r="K2391" s="11">
        <v>700</v>
      </c>
      <c r="L2391" s="11" t="s">
        <v>2116</v>
      </c>
      <c r="M2391" s="11" t="s">
        <v>29</v>
      </c>
      <c r="N2391" s="11" t="s">
        <v>28</v>
      </c>
      <c r="O2391" s="11" t="s">
        <v>29</v>
      </c>
      <c r="P2391" s="11" t="s">
        <v>29</v>
      </c>
      <c r="Q2391" s="11">
        <v>2</v>
      </c>
      <c r="R2391" s="11">
        <v>4.4000000000000004</v>
      </c>
      <c r="S2391" s="11" t="s">
        <v>43</v>
      </c>
      <c r="T2391" s="11" t="s">
        <v>44</v>
      </c>
      <c r="U2391" s="12">
        <v>333</v>
      </c>
    </row>
    <row r="2392" spans="1:21" x14ac:dyDescent="0.35">
      <c r="A2392" s="7">
        <v>900800</v>
      </c>
      <c r="B2392" s="8" t="s">
        <v>6366</v>
      </c>
      <c r="C2392" s="8">
        <v>1</v>
      </c>
      <c r="D2392" s="8" t="s">
        <v>6321</v>
      </c>
      <c r="E2392" s="8" t="s">
        <v>6367</v>
      </c>
      <c r="F2392" s="8" t="s">
        <v>6363</v>
      </c>
      <c r="G2392" s="8" t="s">
        <v>6364</v>
      </c>
      <c r="H2392" s="8">
        <v>76.293136110000006</v>
      </c>
      <c r="I2392" s="8">
        <v>9.9917027780000005</v>
      </c>
      <c r="J2392" s="8" t="s">
        <v>6365</v>
      </c>
      <c r="K2392" s="8">
        <v>800</v>
      </c>
      <c r="L2392" s="8" t="s">
        <v>2116</v>
      </c>
      <c r="M2392" s="8" t="s">
        <v>29</v>
      </c>
      <c r="N2392" s="8" t="s">
        <v>29</v>
      </c>
      <c r="O2392" s="8" t="s">
        <v>29</v>
      </c>
      <c r="P2392" s="8" t="s">
        <v>29</v>
      </c>
      <c r="Q2392" s="8">
        <v>2</v>
      </c>
      <c r="R2392" s="8">
        <v>4</v>
      </c>
      <c r="S2392" s="8" t="s">
        <v>43</v>
      </c>
      <c r="T2392" s="8" t="s">
        <v>44</v>
      </c>
      <c r="U2392" s="9">
        <v>160</v>
      </c>
    </row>
    <row r="2393" spans="1:21" x14ac:dyDescent="0.35">
      <c r="A2393" s="10">
        <v>95304</v>
      </c>
      <c r="B2393" s="11" t="s">
        <v>6368</v>
      </c>
      <c r="C2393" s="11">
        <v>1</v>
      </c>
      <c r="D2393" s="11" t="s">
        <v>6321</v>
      </c>
      <c r="E2393" s="11" t="s">
        <v>6369</v>
      </c>
      <c r="F2393" s="11" t="s">
        <v>6370</v>
      </c>
      <c r="G2393" s="11" t="s">
        <v>6371</v>
      </c>
      <c r="H2393" s="11">
        <v>76.308052779999997</v>
      </c>
      <c r="I2393" s="11">
        <v>10.027013889999999</v>
      </c>
      <c r="J2393" s="11" t="s">
        <v>2105</v>
      </c>
      <c r="K2393" s="11">
        <v>650</v>
      </c>
      <c r="L2393" s="11" t="s">
        <v>2116</v>
      </c>
      <c r="M2393" s="11" t="s">
        <v>29</v>
      </c>
      <c r="N2393" s="11" t="s">
        <v>28</v>
      </c>
      <c r="O2393" s="11" t="s">
        <v>29</v>
      </c>
      <c r="P2393" s="11" t="s">
        <v>29</v>
      </c>
      <c r="Q2393" s="11">
        <v>2</v>
      </c>
      <c r="R2393" s="11">
        <v>4.2</v>
      </c>
      <c r="S2393" s="11" t="s">
        <v>43</v>
      </c>
      <c r="T2393" s="11" t="s">
        <v>44</v>
      </c>
      <c r="U2393" s="12">
        <v>482</v>
      </c>
    </row>
    <row r="2394" spans="1:21" x14ac:dyDescent="0.35">
      <c r="A2394" s="7">
        <v>900533</v>
      </c>
      <c r="B2394" s="8" t="s">
        <v>6372</v>
      </c>
      <c r="C2394" s="8">
        <v>1</v>
      </c>
      <c r="D2394" s="8" t="s">
        <v>6321</v>
      </c>
      <c r="E2394" s="8" t="s">
        <v>6373</v>
      </c>
      <c r="F2394" s="8" t="s">
        <v>6370</v>
      </c>
      <c r="G2394" s="8" t="s">
        <v>6371</v>
      </c>
      <c r="H2394" s="8">
        <v>76.308258330000001</v>
      </c>
      <c r="I2394" s="8">
        <v>10.02736389</v>
      </c>
      <c r="J2394" s="8" t="s">
        <v>6374</v>
      </c>
      <c r="K2394" s="8">
        <v>900</v>
      </c>
      <c r="L2394" s="8" t="s">
        <v>2116</v>
      </c>
      <c r="M2394" s="8" t="s">
        <v>29</v>
      </c>
      <c r="N2394" s="8" t="s">
        <v>29</v>
      </c>
      <c r="O2394" s="8" t="s">
        <v>29</v>
      </c>
      <c r="P2394" s="8" t="s">
        <v>29</v>
      </c>
      <c r="Q2394" s="8">
        <v>2</v>
      </c>
      <c r="R2394" s="8">
        <v>4.3</v>
      </c>
      <c r="S2394" s="8" t="s">
        <v>43</v>
      </c>
      <c r="T2394" s="8" t="s">
        <v>44</v>
      </c>
      <c r="U2394" s="9">
        <v>722</v>
      </c>
    </row>
    <row r="2395" spans="1:21" x14ac:dyDescent="0.35">
      <c r="A2395" s="10">
        <v>901004</v>
      </c>
      <c r="B2395" s="11" t="s">
        <v>6375</v>
      </c>
      <c r="C2395" s="11">
        <v>1</v>
      </c>
      <c r="D2395" s="11" t="s">
        <v>6321</v>
      </c>
      <c r="E2395" s="11" t="s">
        <v>6376</v>
      </c>
      <c r="F2395" s="11" t="s">
        <v>6377</v>
      </c>
      <c r="G2395" s="11" t="s">
        <v>6378</v>
      </c>
      <c r="H2395" s="11">
        <v>76.307588850000002</v>
      </c>
      <c r="I2395" s="11">
        <v>10.00306395</v>
      </c>
      <c r="J2395" s="11" t="s">
        <v>6379</v>
      </c>
      <c r="K2395" s="11">
        <v>650</v>
      </c>
      <c r="L2395" s="11" t="s">
        <v>2116</v>
      </c>
      <c r="M2395" s="11" t="s">
        <v>29</v>
      </c>
      <c r="N2395" s="11" t="s">
        <v>29</v>
      </c>
      <c r="O2395" s="11" t="s">
        <v>29</v>
      </c>
      <c r="P2395" s="11" t="s">
        <v>29</v>
      </c>
      <c r="Q2395" s="11">
        <v>2</v>
      </c>
      <c r="R2395" s="11">
        <v>4.2</v>
      </c>
      <c r="S2395" s="11" t="s">
        <v>43</v>
      </c>
      <c r="T2395" s="11" t="s">
        <v>44</v>
      </c>
      <c r="U2395" s="12">
        <v>146</v>
      </c>
    </row>
    <row r="2396" spans="1:21" x14ac:dyDescent="0.35">
      <c r="A2396" s="7">
        <v>900111</v>
      </c>
      <c r="B2396" s="8" t="s">
        <v>6380</v>
      </c>
      <c r="C2396" s="8">
        <v>1</v>
      </c>
      <c r="D2396" s="8" t="s">
        <v>6321</v>
      </c>
      <c r="E2396" s="8" t="s">
        <v>6381</v>
      </c>
      <c r="F2396" s="8" t="s">
        <v>6382</v>
      </c>
      <c r="G2396" s="8" t="s">
        <v>6383</v>
      </c>
      <c r="H2396" s="8">
        <v>76.296105560000001</v>
      </c>
      <c r="I2396" s="8">
        <v>9.9597777779999994</v>
      </c>
      <c r="J2396" s="8" t="s">
        <v>6384</v>
      </c>
      <c r="K2396" s="8">
        <v>400</v>
      </c>
      <c r="L2396" s="8" t="s">
        <v>2116</v>
      </c>
      <c r="M2396" s="8" t="s">
        <v>29</v>
      </c>
      <c r="N2396" s="8" t="s">
        <v>29</v>
      </c>
      <c r="O2396" s="8" t="s">
        <v>29</v>
      </c>
      <c r="P2396" s="8" t="s">
        <v>29</v>
      </c>
      <c r="Q2396" s="8">
        <v>1</v>
      </c>
      <c r="R2396" s="8">
        <v>3.5</v>
      </c>
      <c r="S2396" s="8" t="s">
        <v>102</v>
      </c>
      <c r="T2396" s="8" t="s">
        <v>103</v>
      </c>
      <c r="U2396" s="9">
        <v>348</v>
      </c>
    </row>
    <row r="2397" spans="1:21" x14ac:dyDescent="0.35">
      <c r="A2397" s="10">
        <v>95331</v>
      </c>
      <c r="B2397" s="11" t="s">
        <v>6385</v>
      </c>
      <c r="C2397" s="11">
        <v>1</v>
      </c>
      <c r="D2397" s="11" t="s">
        <v>6321</v>
      </c>
      <c r="E2397" s="11" t="s">
        <v>6386</v>
      </c>
      <c r="F2397" s="11" t="s">
        <v>6382</v>
      </c>
      <c r="G2397" s="11" t="s">
        <v>6383</v>
      </c>
      <c r="H2397" s="11">
        <v>76.296783329999997</v>
      </c>
      <c r="I2397" s="11">
        <v>9.9571444440000008</v>
      </c>
      <c r="J2397" s="11" t="s">
        <v>6387</v>
      </c>
      <c r="K2397" s="11">
        <v>1000</v>
      </c>
      <c r="L2397" s="11" t="s">
        <v>2116</v>
      </c>
      <c r="M2397" s="11" t="s">
        <v>29</v>
      </c>
      <c r="N2397" s="11" t="s">
        <v>29</v>
      </c>
      <c r="O2397" s="11" t="s">
        <v>29</v>
      </c>
      <c r="P2397" s="11" t="s">
        <v>29</v>
      </c>
      <c r="Q2397" s="11">
        <v>3</v>
      </c>
      <c r="R2397" s="11">
        <v>4.3</v>
      </c>
      <c r="S2397" s="11" t="s">
        <v>43</v>
      </c>
      <c r="T2397" s="11" t="s">
        <v>44</v>
      </c>
      <c r="U2397" s="12">
        <v>658</v>
      </c>
    </row>
    <row r="2398" spans="1:21" x14ac:dyDescent="0.35">
      <c r="A2398" s="7">
        <v>900032</v>
      </c>
      <c r="B2398" s="8" t="s">
        <v>6388</v>
      </c>
      <c r="C2398" s="8">
        <v>1</v>
      </c>
      <c r="D2398" s="8" t="s">
        <v>6321</v>
      </c>
      <c r="E2398" s="8" t="s">
        <v>6389</v>
      </c>
      <c r="F2398" s="8" t="s">
        <v>6382</v>
      </c>
      <c r="G2398" s="8" t="s">
        <v>6383</v>
      </c>
      <c r="H2398" s="8">
        <v>76.293936130000006</v>
      </c>
      <c r="I2398" s="8">
        <v>9.9608458130000006</v>
      </c>
      <c r="J2398" s="8" t="s">
        <v>6390</v>
      </c>
      <c r="K2398" s="8">
        <v>700</v>
      </c>
      <c r="L2398" s="8" t="s">
        <v>2116</v>
      </c>
      <c r="M2398" s="8" t="s">
        <v>29</v>
      </c>
      <c r="N2398" s="8" t="s">
        <v>29</v>
      </c>
      <c r="O2398" s="8" t="s">
        <v>29</v>
      </c>
      <c r="P2398" s="8" t="s">
        <v>29</v>
      </c>
      <c r="Q2398" s="8">
        <v>2</v>
      </c>
      <c r="R2398" s="8">
        <v>4.3</v>
      </c>
      <c r="S2398" s="8" t="s">
        <v>43</v>
      </c>
      <c r="T2398" s="8" t="s">
        <v>44</v>
      </c>
      <c r="U2398" s="9">
        <v>312</v>
      </c>
    </row>
    <row r="2399" spans="1:21" x14ac:dyDescent="0.35">
      <c r="A2399" s="10">
        <v>900282</v>
      </c>
      <c r="B2399" s="11" t="s">
        <v>6391</v>
      </c>
      <c r="C2399" s="11">
        <v>1</v>
      </c>
      <c r="D2399" s="11" t="s">
        <v>6321</v>
      </c>
      <c r="E2399" s="11" t="s">
        <v>6392</v>
      </c>
      <c r="F2399" s="11" t="s">
        <v>6393</v>
      </c>
      <c r="G2399" s="11" t="s">
        <v>6394</v>
      </c>
      <c r="H2399" s="11">
        <v>76.317361109999993</v>
      </c>
      <c r="I2399" s="11">
        <v>9.9791861110000006</v>
      </c>
      <c r="J2399" s="11" t="s">
        <v>6395</v>
      </c>
      <c r="K2399" s="11">
        <v>600</v>
      </c>
      <c r="L2399" s="11" t="s">
        <v>2116</v>
      </c>
      <c r="M2399" s="11" t="s">
        <v>29</v>
      </c>
      <c r="N2399" s="11" t="s">
        <v>29</v>
      </c>
      <c r="O2399" s="11" t="s">
        <v>29</v>
      </c>
      <c r="P2399" s="11" t="s">
        <v>29</v>
      </c>
      <c r="Q2399" s="11">
        <v>2</v>
      </c>
      <c r="R2399" s="11">
        <v>3.6</v>
      </c>
      <c r="S2399" s="11" t="s">
        <v>102</v>
      </c>
      <c r="T2399" s="11" t="s">
        <v>103</v>
      </c>
      <c r="U2399" s="12">
        <v>361</v>
      </c>
    </row>
    <row r="2400" spans="1:21" x14ac:dyDescent="0.35">
      <c r="A2400" s="7">
        <v>18217475</v>
      </c>
      <c r="B2400" s="8" t="s">
        <v>6396</v>
      </c>
      <c r="C2400" s="8">
        <v>1</v>
      </c>
      <c r="D2400" s="8" t="s">
        <v>6397</v>
      </c>
      <c r="E2400" s="8" t="s">
        <v>6398</v>
      </c>
      <c r="F2400" s="8" t="s">
        <v>6399</v>
      </c>
      <c r="G2400" s="8" t="s">
        <v>6400</v>
      </c>
      <c r="H2400" s="8">
        <v>88.39329377</v>
      </c>
      <c r="I2400" s="8">
        <v>22.514687550000001</v>
      </c>
      <c r="J2400" s="8" t="s">
        <v>732</v>
      </c>
      <c r="K2400" s="8">
        <v>1400</v>
      </c>
      <c r="L2400" s="8" t="s">
        <v>2116</v>
      </c>
      <c r="M2400" s="8" t="s">
        <v>29</v>
      </c>
      <c r="N2400" s="8" t="s">
        <v>28</v>
      </c>
      <c r="O2400" s="8" t="s">
        <v>29</v>
      </c>
      <c r="P2400" s="8" t="s">
        <v>29</v>
      </c>
      <c r="Q2400" s="8">
        <v>3</v>
      </c>
      <c r="R2400" s="8">
        <v>4.5999999999999996</v>
      </c>
      <c r="S2400" s="8" t="s">
        <v>30</v>
      </c>
      <c r="T2400" s="8" t="s">
        <v>31</v>
      </c>
      <c r="U2400" s="9">
        <v>945</v>
      </c>
    </row>
    <row r="2401" spans="1:21" x14ac:dyDescent="0.35">
      <c r="A2401" s="10">
        <v>18249144</v>
      </c>
      <c r="B2401" s="11" t="s">
        <v>6401</v>
      </c>
      <c r="C2401" s="11">
        <v>1</v>
      </c>
      <c r="D2401" s="11" t="s">
        <v>6397</v>
      </c>
      <c r="E2401" s="11" t="s">
        <v>6398</v>
      </c>
      <c r="F2401" s="11" t="s">
        <v>6399</v>
      </c>
      <c r="G2401" s="11" t="s">
        <v>6400</v>
      </c>
      <c r="H2401" s="11">
        <v>88.393310200000002</v>
      </c>
      <c r="I2401" s="11">
        <v>22.51458534</v>
      </c>
      <c r="J2401" s="11" t="s">
        <v>6402</v>
      </c>
      <c r="K2401" s="11">
        <v>1200</v>
      </c>
      <c r="L2401" s="11" t="s">
        <v>2116</v>
      </c>
      <c r="M2401" s="11" t="s">
        <v>29</v>
      </c>
      <c r="N2401" s="11" t="s">
        <v>28</v>
      </c>
      <c r="O2401" s="11" t="s">
        <v>29</v>
      </c>
      <c r="P2401" s="11" t="s">
        <v>29</v>
      </c>
      <c r="Q2401" s="11">
        <v>3</v>
      </c>
      <c r="R2401" s="11">
        <v>4.2</v>
      </c>
      <c r="S2401" s="11" t="s">
        <v>43</v>
      </c>
      <c r="T2401" s="11" t="s">
        <v>44</v>
      </c>
      <c r="U2401" s="12">
        <v>1103</v>
      </c>
    </row>
    <row r="2402" spans="1:21" x14ac:dyDescent="0.35">
      <c r="A2402" s="7">
        <v>18017612</v>
      </c>
      <c r="B2402" s="8" t="s">
        <v>6403</v>
      </c>
      <c r="C2402" s="8">
        <v>1</v>
      </c>
      <c r="D2402" s="8" t="s">
        <v>6397</v>
      </c>
      <c r="E2402" s="8" t="s">
        <v>6404</v>
      </c>
      <c r="F2402" s="8" t="s">
        <v>6405</v>
      </c>
      <c r="G2402" s="8" t="s">
        <v>6406</v>
      </c>
      <c r="H2402" s="8">
        <v>88.364452700000001</v>
      </c>
      <c r="I2402" s="8">
        <v>22.526461300000001</v>
      </c>
      <c r="J2402" s="8" t="s">
        <v>6407</v>
      </c>
      <c r="K2402" s="8">
        <v>1200</v>
      </c>
      <c r="L2402" s="8" t="s">
        <v>2116</v>
      </c>
      <c r="M2402" s="8" t="s">
        <v>29</v>
      </c>
      <c r="N2402" s="8" t="s">
        <v>29</v>
      </c>
      <c r="O2402" s="8" t="s">
        <v>29</v>
      </c>
      <c r="P2402" s="8" t="s">
        <v>29</v>
      </c>
      <c r="Q2402" s="8">
        <v>3</v>
      </c>
      <c r="R2402" s="8">
        <v>4.8</v>
      </c>
      <c r="S2402" s="8" t="s">
        <v>30</v>
      </c>
      <c r="T2402" s="8" t="s">
        <v>31</v>
      </c>
      <c r="U2402" s="9">
        <v>1424</v>
      </c>
    </row>
    <row r="2403" spans="1:21" x14ac:dyDescent="0.35">
      <c r="A2403" s="10">
        <v>18377112</v>
      </c>
      <c r="B2403" s="11" t="s">
        <v>6408</v>
      </c>
      <c r="C2403" s="11">
        <v>1</v>
      </c>
      <c r="D2403" s="11" t="s">
        <v>6397</v>
      </c>
      <c r="E2403" s="11" t="s">
        <v>6409</v>
      </c>
      <c r="F2403" s="11" t="s">
        <v>6405</v>
      </c>
      <c r="G2403" s="11" t="s">
        <v>6406</v>
      </c>
      <c r="H2403" s="11">
        <v>88.364878000000004</v>
      </c>
      <c r="I2403" s="11">
        <v>22.538730999999999</v>
      </c>
      <c r="J2403" s="11" t="s">
        <v>6410</v>
      </c>
      <c r="K2403" s="11">
        <v>1000</v>
      </c>
      <c r="L2403" s="11" t="s">
        <v>2116</v>
      </c>
      <c r="M2403" s="11" t="s">
        <v>29</v>
      </c>
      <c r="N2403" s="11" t="s">
        <v>29</v>
      </c>
      <c r="O2403" s="11" t="s">
        <v>29</v>
      </c>
      <c r="P2403" s="11" t="s">
        <v>29</v>
      </c>
      <c r="Q2403" s="11">
        <v>3</v>
      </c>
      <c r="R2403" s="11">
        <v>3.9</v>
      </c>
      <c r="S2403" s="11" t="s">
        <v>102</v>
      </c>
      <c r="T2403" s="11" t="s">
        <v>103</v>
      </c>
      <c r="U2403" s="12">
        <v>326</v>
      </c>
    </row>
    <row r="2404" spans="1:21" x14ac:dyDescent="0.35">
      <c r="A2404" s="7">
        <v>20002</v>
      </c>
      <c r="B2404" s="8" t="s">
        <v>6411</v>
      </c>
      <c r="C2404" s="8">
        <v>1</v>
      </c>
      <c r="D2404" s="8" t="s">
        <v>6397</v>
      </c>
      <c r="E2404" s="8" t="s">
        <v>6412</v>
      </c>
      <c r="F2404" s="8" t="s">
        <v>6405</v>
      </c>
      <c r="G2404" s="8" t="s">
        <v>6406</v>
      </c>
      <c r="H2404" s="8">
        <v>88.368628169999994</v>
      </c>
      <c r="I2404" s="8">
        <v>22.527893150000001</v>
      </c>
      <c r="J2404" s="8" t="s">
        <v>4315</v>
      </c>
      <c r="K2404" s="8">
        <v>1000</v>
      </c>
      <c r="L2404" s="8" t="s">
        <v>2116</v>
      </c>
      <c r="M2404" s="8" t="s">
        <v>28</v>
      </c>
      <c r="N2404" s="8" t="s">
        <v>28</v>
      </c>
      <c r="O2404" s="8" t="s">
        <v>29</v>
      </c>
      <c r="P2404" s="8" t="s">
        <v>29</v>
      </c>
      <c r="Q2404" s="8">
        <v>3</v>
      </c>
      <c r="R2404" s="8">
        <v>4.4000000000000004</v>
      </c>
      <c r="S2404" s="8" t="s">
        <v>43</v>
      </c>
      <c r="T2404" s="8" t="s">
        <v>44</v>
      </c>
      <c r="U2404" s="9">
        <v>1778</v>
      </c>
    </row>
    <row r="2405" spans="1:21" x14ac:dyDescent="0.35">
      <c r="A2405" s="10">
        <v>18343731</v>
      </c>
      <c r="B2405" s="11" t="s">
        <v>6413</v>
      </c>
      <c r="C2405" s="11">
        <v>1</v>
      </c>
      <c r="D2405" s="11" t="s">
        <v>6397</v>
      </c>
      <c r="E2405" s="11" t="s">
        <v>6414</v>
      </c>
      <c r="F2405" s="11" t="s">
        <v>6405</v>
      </c>
      <c r="G2405" s="11" t="s">
        <v>6406</v>
      </c>
      <c r="H2405" s="11">
        <v>88.366216600000001</v>
      </c>
      <c r="I2405" s="11">
        <v>22.5336623</v>
      </c>
      <c r="J2405" s="11" t="s">
        <v>2864</v>
      </c>
      <c r="K2405" s="11">
        <v>1200</v>
      </c>
      <c r="L2405" s="11" t="s">
        <v>2116</v>
      </c>
      <c r="M2405" s="11" t="s">
        <v>28</v>
      </c>
      <c r="N2405" s="11" t="s">
        <v>29</v>
      </c>
      <c r="O2405" s="11" t="s">
        <v>29</v>
      </c>
      <c r="P2405" s="11" t="s">
        <v>29</v>
      </c>
      <c r="Q2405" s="11">
        <v>3</v>
      </c>
      <c r="R2405" s="11">
        <v>4.2</v>
      </c>
      <c r="S2405" s="11" t="s">
        <v>43</v>
      </c>
      <c r="T2405" s="11" t="s">
        <v>44</v>
      </c>
      <c r="U2405" s="12">
        <v>704</v>
      </c>
    </row>
    <row r="2406" spans="1:21" x14ac:dyDescent="0.35">
      <c r="A2406" s="7">
        <v>25664</v>
      </c>
      <c r="B2406" s="8" t="s">
        <v>6415</v>
      </c>
      <c r="C2406" s="8">
        <v>1</v>
      </c>
      <c r="D2406" s="8" t="s">
        <v>6397</v>
      </c>
      <c r="E2406" s="8" t="s">
        <v>6416</v>
      </c>
      <c r="F2406" s="8" t="s">
        <v>6417</v>
      </c>
      <c r="G2406" s="8" t="s">
        <v>6418</v>
      </c>
      <c r="H2406" s="8">
        <v>88.350679799999995</v>
      </c>
      <c r="I2406" s="8">
        <v>22.547185500000001</v>
      </c>
      <c r="J2406" s="8" t="s">
        <v>6419</v>
      </c>
      <c r="K2406" s="8">
        <v>1400</v>
      </c>
      <c r="L2406" s="8" t="s">
        <v>2116</v>
      </c>
      <c r="M2406" s="8" t="s">
        <v>28</v>
      </c>
      <c r="N2406" s="8" t="s">
        <v>29</v>
      </c>
      <c r="O2406" s="8" t="s">
        <v>29</v>
      </c>
      <c r="P2406" s="8" t="s">
        <v>29</v>
      </c>
      <c r="Q2406" s="8">
        <v>3</v>
      </c>
      <c r="R2406" s="8">
        <v>4.4000000000000004</v>
      </c>
      <c r="S2406" s="8" t="s">
        <v>43</v>
      </c>
      <c r="T2406" s="8" t="s">
        <v>44</v>
      </c>
      <c r="U2406" s="9">
        <v>1484</v>
      </c>
    </row>
    <row r="2407" spans="1:21" x14ac:dyDescent="0.35">
      <c r="A2407" s="10">
        <v>25587</v>
      </c>
      <c r="B2407" s="11" t="s">
        <v>2090</v>
      </c>
      <c r="C2407" s="11">
        <v>1</v>
      </c>
      <c r="D2407" s="11" t="s">
        <v>6397</v>
      </c>
      <c r="E2407" s="11" t="s">
        <v>6420</v>
      </c>
      <c r="F2407" s="11" t="s">
        <v>6421</v>
      </c>
      <c r="G2407" s="11" t="s">
        <v>6422</v>
      </c>
      <c r="H2407" s="11">
        <v>88.349842649999999</v>
      </c>
      <c r="I2407" s="11">
        <v>22.537959950000001</v>
      </c>
      <c r="J2407" s="11" t="s">
        <v>6423</v>
      </c>
      <c r="K2407" s="11">
        <v>1800</v>
      </c>
      <c r="L2407" s="11" t="s">
        <v>2116</v>
      </c>
      <c r="M2407" s="11" t="s">
        <v>28</v>
      </c>
      <c r="N2407" s="11" t="s">
        <v>28</v>
      </c>
      <c r="O2407" s="11" t="s">
        <v>29</v>
      </c>
      <c r="P2407" s="11" t="s">
        <v>29</v>
      </c>
      <c r="Q2407" s="11">
        <v>3</v>
      </c>
      <c r="R2407" s="11">
        <v>4</v>
      </c>
      <c r="S2407" s="11" t="s">
        <v>43</v>
      </c>
      <c r="T2407" s="11" t="s">
        <v>44</v>
      </c>
      <c r="U2407" s="12">
        <v>911</v>
      </c>
    </row>
    <row r="2408" spans="1:21" x14ac:dyDescent="0.35">
      <c r="A2408" s="7">
        <v>24530</v>
      </c>
      <c r="B2408" s="8" t="s">
        <v>6424</v>
      </c>
      <c r="C2408" s="8">
        <v>1</v>
      </c>
      <c r="D2408" s="8" t="s">
        <v>6397</v>
      </c>
      <c r="E2408" s="8" t="s">
        <v>6425</v>
      </c>
      <c r="F2408" s="8" t="s">
        <v>6426</v>
      </c>
      <c r="G2408" s="8" t="s">
        <v>6427</v>
      </c>
      <c r="H2408" s="8">
        <v>88.367830220000002</v>
      </c>
      <c r="I2408" s="8">
        <v>22.515081819999999</v>
      </c>
      <c r="J2408" s="8" t="s">
        <v>6428</v>
      </c>
      <c r="K2408" s="8">
        <v>800</v>
      </c>
      <c r="L2408" s="8" t="s">
        <v>2116</v>
      </c>
      <c r="M2408" s="8" t="s">
        <v>29</v>
      </c>
      <c r="N2408" s="8" t="s">
        <v>29</v>
      </c>
      <c r="O2408" s="8" t="s">
        <v>29</v>
      </c>
      <c r="P2408" s="8" t="s">
        <v>29</v>
      </c>
      <c r="Q2408" s="8">
        <v>2</v>
      </c>
      <c r="R2408" s="8">
        <v>4.2</v>
      </c>
      <c r="S2408" s="8" t="s">
        <v>43</v>
      </c>
      <c r="T2408" s="8" t="s">
        <v>44</v>
      </c>
      <c r="U2408" s="9">
        <v>2584</v>
      </c>
    </row>
    <row r="2409" spans="1:21" x14ac:dyDescent="0.35">
      <c r="A2409" s="10">
        <v>20747</v>
      </c>
      <c r="B2409" s="11" t="s">
        <v>6429</v>
      </c>
      <c r="C2409" s="11">
        <v>1</v>
      </c>
      <c r="D2409" s="11" t="s">
        <v>6397</v>
      </c>
      <c r="E2409" s="11" t="s">
        <v>6430</v>
      </c>
      <c r="F2409" s="11" t="s">
        <v>6431</v>
      </c>
      <c r="G2409" s="11" t="s">
        <v>6432</v>
      </c>
      <c r="H2409" s="11">
        <v>88.322336500000006</v>
      </c>
      <c r="I2409" s="11">
        <v>22.538998899999999</v>
      </c>
      <c r="J2409" s="11" t="s">
        <v>6433</v>
      </c>
      <c r="K2409" s="11">
        <v>800</v>
      </c>
      <c r="L2409" s="11" t="s">
        <v>2116</v>
      </c>
      <c r="M2409" s="11" t="s">
        <v>28</v>
      </c>
      <c r="N2409" s="11" t="s">
        <v>28</v>
      </c>
      <c r="O2409" s="11" t="s">
        <v>29</v>
      </c>
      <c r="P2409" s="11" t="s">
        <v>29</v>
      </c>
      <c r="Q2409" s="11">
        <v>2</v>
      </c>
      <c r="R2409" s="11">
        <v>4.5999999999999996</v>
      </c>
      <c r="S2409" s="11" t="s">
        <v>30</v>
      </c>
      <c r="T2409" s="11" t="s">
        <v>31</v>
      </c>
      <c r="U2409" s="12">
        <v>1219</v>
      </c>
    </row>
    <row r="2410" spans="1:21" x14ac:dyDescent="0.35">
      <c r="A2410" s="7">
        <v>21220</v>
      </c>
      <c r="B2410" s="8" t="s">
        <v>6434</v>
      </c>
      <c r="C2410" s="8">
        <v>1</v>
      </c>
      <c r="D2410" s="8" t="s">
        <v>6397</v>
      </c>
      <c r="E2410" s="8" t="s">
        <v>6435</v>
      </c>
      <c r="F2410" s="8" t="s">
        <v>6436</v>
      </c>
      <c r="G2410" s="8" t="s">
        <v>6437</v>
      </c>
      <c r="H2410" s="8">
        <v>88.400581000000003</v>
      </c>
      <c r="I2410" s="8">
        <v>22.577820800000001</v>
      </c>
      <c r="J2410" s="8" t="s">
        <v>2795</v>
      </c>
      <c r="K2410" s="8">
        <v>1500</v>
      </c>
      <c r="L2410" s="8" t="s">
        <v>2116</v>
      </c>
      <c r="M2410" s="8" t="s">
        <v>28</v>
      </c>
      <c r="N2410" s="8" t="s">
        <v>29</v>
      </c>
      <c r="O2410" s="8" t="s">
        <v>29</v>
      </c>
      <c r="P2410" s="8" t="s">
        <v>29</v>
      </c>
      <c r="Q2410" s="8">
        <v>3</v>
      </c>
      <c r="R2410" s="8">
        <v>3.9</v>
      </c>
      <c r="S2410" s="8" t="s">
        <v>102</v>
      </c>
      <c r="T2410" s="8" t="s">
        <v>103</v>
      </c>
      <c r="U2410" s="9">
        <v>1064</v>
      </c>
    </row>
    <row r="2411" spans="1:21" x14ac:dyDescent="0.35">
      <c r="A2411" s="10">
        <v>25570</v>
      </c>
      <c r="B2411" s="11" t="s">
        <v>1966</v>
      </c>
      <c r="C2411" s="11">
        <v>1</v>
      </c>
      <c r="D2411" s="11" t="s">
        <v>6397</v>
      </c>
      <c r="E2411" s="11" t="s">
        <v>6438</v>
      </c>
      <c r="F2411" s="11" t="s">
        <v>6439</v>
      </c>
      <c r="G2411" s="11" t="s">
        <v>6440</v>
      </c>
      <c r="H2411" s="11">
        <v>88.354127149999997</v>
      </c>
      <c r="I2411" s="11">
        <v>22.551083739999999</v>
      </c>
      <c r="J2411" s="11" t="s">
        <v>2281</v>
      </c>
      <c r="K2411" s="11">
        <v>1600</v>
      </c>
      <c r="L2411" s="11" t="s">
        <v>2116</v>
      </c>
      <c r="M2411" s="11" t="s">
        <v>29</v>
      </c>
      <c r="N2411" s="11" t="s">
        <v>29</v>
      </c>
      <c r="O2411" s="11" t="s">
        <v>29</v>
      </c>
      <c r="P2411" s="11" t="s">
        <v>29</v>
      </c>
      <c r="Q2411" s="11">
        <v>3</v>
      </c>
      <c r="R2411" s="11">
        <v>4.9000000000000004</v>
      </c>
      <c r="S2411" s="11" t="s">
        <v>30</v>
      </c>
      <c r="T2411" s="11" t="s">
        <v>31</v>
      </c>
      <c r="U2411" s="12">
        <v>1753</v>
      </c>
    </row>
    <row r="2412" spans="1:21" x14ac:dyDescent="0.35">
      <c r="A2412" s="7">
        <v>20350</v>
      </c>
      <c r="B2412" s="8" t="s">
        <v>6441</v>
      </c>
      <c r="C2412" s="8">
        <v>1</v>
      </c>
      <c r="D2412" s="8" t="s">
        <v>6397</v>
      </c>
      <c r="E2412" s="8" t="s">
        <v>6442</v>
      </c>
      <c r="F2412" s="8" t="s">
        <v>6439</v>
      </c>
      <c r="G2412" s="8" t="s">
        <v>6440</v>
      </c>
      <c r="H2412" s="8">
        <v>88.353273400000006</v>
      </c>
      <c r="I2412" s="8">
        <v>22.5532273</v>
      </c>
      <c r="J2412" s="8" t="s">
        <v>2531</v>
      </c>
      <c r="K2412" s="8">
        <v>1050</v>
      </c>
      <c r="L2412" s="8" t="s">
        <v>2116</v>
      </c>
      <c r="M2412" s="8" t="s">
        <v>29</v>
      </c>
      <c r="N2412" s="8" t="s">
        <v>28</v>
      </c>
      <c r="O2412" s="8" t="s">
        <v>29</v>
      </c>
      <c r="P2412" s="8" t="s">
        <v>29</v>
      </c>
      <c r="Q2412" s="8">
        <v>3</v>
      </c>
      <c r="R2412" s="8">
        <v>3.5</v>
      </c>
      <c r="S2412" s="8" t="s">
        <v>102</v>
      </c>
      <c r="T2412" s="8" t="s">
        <v>103</v>
      </c>
      <c r="U2412" s="9">
        <v>4464</v>
      </c>
    </row>
    <row r="2413" spans="1:21" x14ac:dyDescent="0.35">
      <c r="A2413" s="10">
        <v>20870</v>
      </c>
      <c r="B2413" s="11" t="s">
        <v>6443</v>
      </c>
      <c r="C2413" s="11">
        <v>1</v>
      </c>
      <c r="D2413" s="11" t="s">
        <v>6397</v>
      </c>
      <c r="E2413" s="11" t="s">
        <v>6444</v>
      </c>
      <c r="F2413" s="11" t="s">
        <v>6439</v>
      </c>
      <c r="G2413" s="11" t="s">
        <v>6440</v>
      </c>
      <c r="H2413" s="11">
        <v>88.352310290000005</v>
      </c>
      <c r="I2413" s="11">
        <v>22.55299638</v>
      </c>
      <c r="J2413" s="11" t="s">
        <v>2655</v>
      </c>
      <c r="K2413" s="11">
        <v>900</v>
      </c>
      <c r="L2413" s="11" t="s">
        <v>2116</v>
      </c>
      <c r="M2413" s="11" t="s">
        <v>29</v>
      </c>
      <c r="N2413" s="11" t="s">
        <v>28</v>
      </c>
      <c r="O2413" s="11" t="s">
        <v>29</v>
      </c>
      <c r="P2413" s="11" t="s">
        <v>29</v>
      </c>
      <c r="Q2413" s="11">
        <v>2</v>
      </c>
      <c r="R2413" s="11">
        <v>4.2</v>
      </c>
      <c r="S2413" s="11" t="s">
        <v>43</v>
      </c>
      <c r="T2413" s="11" t="s">
        <v>44</v>
      </c>
      <c r="U2413" s="12">
        <v>5288</v>
      </c>
    </row>
    <row r="2414" spans="1:21" x14ac:dyDescent="0.35">
      <c r="A2414" s="7">
        <v>20404</v>
      </c>
      <c r="B2414" s="8" t="s">
        <v>6445</v>
      </c>
      <c r="C2414" s="8">
        <v>1</v>
      </c>
      <c r="D2414" s="8" t="s">
        <v>6397</v>
      </c>
      <c r="E2414" s="8" t="s">
        <v>6446</v>
      </c>
      <c r="F2414" s="8" t="s">
        <v>6439</v>
      </c>
      <c r="G2414" s="8" t="s">
        <v>6440</v>
      </c>
      <c r="H2414" s="8">
        <v>88.352885000000001</v>
      </c>
      <c r="I2414" s="8">
        <v>22.5526719</v>
      </c>
      <c r="J2414" s="8" t="s">
        <v>3942</v>
      </c>
      <c r="K2414" s="8">
        <v>1000</v>
      </c>
      <c r="L2414" s="8" t="s">
        <v>2116</v>
      </c>
      <c r="M2414" s="8" t="s">
        <v>29</v>
      </c>
      <c r="N2414" s="8" t="s">
        <v>28</v>
      </c>
      <c r="O2414" s="8" t="s">
        <v>29</v>
      </c>
      <c r="P2414" s="8" t="s">
        <v>29</v>
      </c>
      <c r="Q2414" s="8">
        <v>3</v>
      </c>
      <c r="R2414" s="8">
        <v>4.3</v>
      </c>
      <c r="S2414" s="8" t="s">
        <v>43</v>
      </c>
      <c r="T2414" s="8" t="s">
        <v>44</v>
      </c>
      <c r="U2414" s="9">
        <v>7574</v>
      </c>
    </row>
    <row r="2415" spans="1:21" x14ac:dyDescent="0.35">
      <c r="A2415" s="10">
        <v>24286</v>
      </c>
      <c r="B2415" s="11" t="s">
        <v>6447</v>
      </c>
      <c r="C2415" s="11">
        <v>1</v>
      </c>
      <c r="D2415" s="11" t="s">
        <v>6397</v>
      </c>
      <c r="E2415" s="11" t="s">
        <v>6448</v>
      </c>
      <c r="F2415" s="11" t="s">
        <v>6449</v>
      </c>
      <c r="G2415" s="11" t="s">
        <v>6450</v>
      </c>
      <c r="H2415" s="11">
        <v>88.365507089999994</v>
      </c>
      <c r="I2415" s="11">
        <v>22.539128940000001</v>
      </c>
      <c r="J2415" s="11" t="s">
        <v>6451</v>
      </c>
      <c r="K2415" s="11">
        <v>1900</v>
      </c>
      <c r="L2415" s="11" t="s">
        <v>2116</v>
      </c>
      <c r="M2415" s="11" t="s">
        <v>29</v>
      </c>
      <c r="N2415" s="11" t="s">
        <v>29</v>
      </c>
      <c r="O2415" s="11" t="s">
        <v>29</v>
      </c>
      <c r="P2415" s="11" t="s">
        <v>29</v>
      </c>
      <c r="Q2415" s="11">
        <v>3</v>
      </c>
      <c r="R2415" s="11">
        <v>4.4000000000000004</v>
      </c>
      <c r="S2415" s="11" t="s">
        <v>43</v>
      </c>
      <c r="T2415" s="11" t="s">
        <v>44</v>
      </c>
      <c r="U2415" s="12">
        <v>2224</v>
      </c>
    </row>
    <row r="2416" spans="1:21" x14ac:dyDescent="0.35">
      <c r="A2416" s="7">
        <v>20842</v>
      </c>
      <c r="B2416" s="8" t="s">
        <v>1966</v>
      </c>
      <c r="C2416" s="8">
        <v>1</v>
      </c>
      <c r="D2416" s="8" t="s">
        <v>6397</v>
      </c>
      <c r="E2416" s="8" t="s">
        <v>6452</v>
      </c>
      <c r="F2416" s="8" t="s">
        <v>6453</v>
      </c>
      <c r="G2416" s="8" t="s">
        <v>6454</v>
      </c>
      <c r="H2416" s="8">
        <v>88.43345214</v>
      </c>
      <c r="I2416" s="8">
        <v>22.569358430000001</v>
      </c>
      <c r="J2416" s="8" t="s">
        <v>2281</v>
      </c>
      <c r="K2416" s="8">
        <v>1600</v>
      </c>
      <c r="L2416" s="8" t="s">
        <v>2116</v>
      </c>
      <c r="M2416" s="8" t="s">
        <v>29</v>
      </c>
      <c r="N2416" s="8" t="s">
        <v>29</v>
      </c>
      <c r="O2416" s="8" t="s">
        <v>29</v>
      </c>
      <c r="P2416" s="8" t="s">
        <v>29</v>
      </c>
      <c r="Q2416" s="8">
        <v>3</v>
      </c>
      <c r="R2416" s="8">
        <v>4.9000000000000004</v>
      </c>
      <c r="S2416" s="8" t="s">
        <v>30</v>
      </c>
      <c r="T2416" s="8" t="s">
        <v>31</v>
      </c>
      <c r="U2416" s="9">
        <v>5966</v>
      </c>
    </row>
    <row r="2417" spans="1:21" x14ac:dyDescent="0.35">
      <c r="A2417" s="10">
        <v>18259462</v>
      </c>
      <c r="B2417" s="11" t="s">
        <v>6455</v>
      </c>
      <c r="C2417" s="11">
        <v>1</v>
      </c>
      <c r="D2417" s="11" t="s">
        <v>6397</v>
      </c>
      <c r="E2417" s="11" t="s">
        <v>6456</v>
      </c>
      <c r="F2417" s="11" t="s">
        <v>6453</v>
      </c>
      <c r="G2417" s="11" t="s">
        <v>6454</v>
      </c>
      <c r="H2417" s="11">
        <v>88.433186930000005</v>
      </c>
      <c r="I2417" s="11">
        <v>22.56936679</v>
      </c>
      <c r="J2417" s="11" t="s">
        <v>6457</v>
      </c>
      <c r="K2417" s="11">
        <v>1500</v>
      </c>
      <c r="L2417" s="11" t="s">
        <v>2116</v>
      </c>
      <c r="M2417" s="11" t="s">
        <v>28</v>
      </c>
      <c r="N2417" s="11" t="s">
        <v>29</v>
      </c>
      <c r="O2417" s="11" t="s">
        <v>29</v>
      </c>
      <c r="P2417" s="11" t="s">
        <v>29</v>
      </c>
      <c r="Q2417" s="11">
        <v>3</v>
      </c>
      <c r="R2417" s="11">
        <v>3.6</v>
      </c>
      <c r="S2417" s="11" t="s">
        <v>102</v>
      </c>
      <c r="T2417" s="11" t="s">
        <v>103</v>
      </c>
      <c r="U2417" s="12">
        <v>1040</v>
      </c>
    </row>
    <row r="2418" spans="1:21" x14ac:dyDescent="0.35">
      <c r="A2418" s="7">
        <v>24452</v>
      </c>
      <c r="B2418" s="8" t="s">
        <v>6458</v>
      </c>
      <c r="C2418" s="8">
        <v>1</v>
      </c>
      <c r="D2418" s="8" t="s">
        <v>6397</v>
      </c>
      <c r="E2418" s="8" t="s">
        <v>6459</v>
      </c>
      <c r="F2418" s="8" t="s">
        <v>6460</v>
      </c>
      <c r="G2418" s="8" t="s">
        <v>6461</v>
      </c>
      <c r="H2418" s="8">
        <v>88.400467300000003</v>
      </c>
      <c r="I2418" s="8">
        <v>22.5490998</v>
      </c>
      <c r="J2418" s="8" t="s">
        <v>2121</v>
      </c>
      <c r="K2418" s="8">
        <v>1600</v>
      </c>
      <c r="L2418" s="8" t="s">
        <v>2116</v>
      </c>
      <c r="M2418" s="8" t="s">
        <v>28</v>
      </c>
      <c r="N2418" s="8" t="s">
        <v>29</v>
      </c>
      <c r="O2418" s="8" t="s">
        <v>29</v>
      </c>
      <c r="P2418" s="8" t="s">
        <v>29</v>
      </c>
      <c r="Q2418" s="8">
        <v>3</v>
      </c>
      <c r="R2418" s="8">
        <v>4.0999999999999996</v>
      </c>
      <c r="S2418" s="8" t="s">
        <v>43</v>
      </c>
      <c r="T2418" s="8" t="s">
        <v>44</v>
      </c>
      <c r="U2418" s="9">
        <v>1616</v>
      </c>
    </row>
    <row r="2419" spans="1:21" x14ac:dyDescent="0.35">
      <c r="A2419" s="10">
        <v>18017615</v>
      </c>
      <c r="B2419" s="11" t="s">
        <v>6462</v>
      </c>
      <c r="C2419" s="11">
        <v>1</v>
      </c>
      <c r="D2419" s="11" t="s">
        <v>6397</v>
      </c>
      <c r="E2419" s="11" t="s">
        <v>6463</v>
      </c>
      <c r="F2419" s="11" t="s">
        <v>6464</v>
      </c>
      <c r="G2419" s="11" t="s">
        <v>6465</v>
      </c>
      <c r="H2419" s="11">
        <v>88.362504360000003</v>
      </c>
      <c r="I2419" s="11">
        <v>22.514118589999999</v>
      </c>
      <c r="J2419" s="11" t="s">
        <v>6466</v>
      </c>
      <c r="K2419" s="11">
        <v>1000</v>
      </c>
      <c r="L2419" s="11" t="s">
        <v>2116</v>
      </c>
      <c r="M2419" s="11" t="s">
        <v>28</v>
      </c>
      <c r="N2419" s="11" t="s">
        <v>29</v>
      </c>
      <c r="O2419" s="11" t="s">
        <v>29</v>
      </c>
      <c r="P2419" s="11" t="s">
        <v>29</v>
      </c>
      <c r="Q2419" s="11">
        <v>3</v>
      </c>
      <c r="R2419" s="11">
        <v>4</v>
      </c>
      <c r="S2419" s="11" t="s">
        <v>43</v>
      </c>
      <c r="T2419" s="11" t="s">
        <v>44</v>
      </c>
      <c r="U2419" s="12">
        <v>1126</v>
      </c>
    </row>
    <row r="2420" spans="1:21" x14ac:dyDescent="0.35">
      <c r="A2420" s="7">
        <v>800468</v>
      </c>
      <c r="B2420" s="8" t="s">
        <v>6467</v>
      </c>
      <c r="C2420" s="8">
        <v>1</v>
      </c>
      <c r="D2420" s="8" t="s">
        <v>6468</v>
      </c>
      <c r="E2420" s="8" t="s">
        <v>6469</v>
      </c>
      <c r="F2420" s="8" t="s">
        <v>6470</v>
      </c>
      <c r="G2420" s="8" t="s">
        <v>6471</v>
      </c>
      <c r="H2420" s="8">
        <v>80.927430560000005</v>
      </c>
      <c r="I2420" s="8">
        <v>26.84850556</v>
      </c>
      <c r="J2420" s="8" t="s">
        <v>6472</v>
      </c>
      <c r="K2420" s="8">
        <v>300</v>
      </c>
      <c r="L2420" s="8" t="s">
        <v>2116</v>
      </c>
      <c r="M2420" s="8" t="s">
        <v>29</v>
      </c>
      <c r="N2420" s="8" t="s">
        <v>29</v>
      </c>
      <c r="O2420" s="8" t="s">
        <v>29</v>
      </c>
      <c r="P2420" s="8" t="s">
        <v>29</v>
      </c>
      <c r="Q2420" s="8">
        <v>1</v>
      </c>
      <c r="R2420" s="8">
        <v>4.9000000000000004</v>
      </c>
      <c r="S2420" s="8" t="s">
        <v>30</v>
      </c>
      <c r="T2420" s="8" t="s">
        <v>31</v>
      </c>
      <c r="U2420" s="9">
        <v>1057</v>
      </c>
    </row>
    <row r="2421" spans="1:21" x14ac:dyDescent="0.35">
      <c r="A2421" s="10">
        <v>801675</v>
      </c>
      <c r="B2421" s="11" t="s">
        <v>5220</v>
      </c>
      <c r="C2421" s="11">
        <v>1</v>
      </c>
      <c r="D2421" s="11" t="s">
        <v>6468</v>
      </c>
      <c r="E2421" s="11" t="s">
        <v>6473</v>
      </c>
      <c r="F2421" s="11" t="s">
        <v>6474</v>
      </c>
      <c r="G2421" s="11" t="s">
        <v>6475</v>
      </c>
      <c r="H2421" s="11">
        <v>0</v>
      </c>
      <c r="I2421" s="11">
        <v>0</v>
      </c>
      <c r="J2421" s="11" t="s">
        <v>2221</v>
      </c>
      <c r="K2421" s="11">
        <v>200</v>
      </c>
      <c r="L2421" s="11" t="s">
        <v>2116</v>
      </c>
      <c r="M2421" s="11" t="s">
        <v>29</v>
      </c>
      <c r="N2421" s="11" t="s">
        <v>29</v>
      </c>
      <c r="O2421" s="11" t="s">
        <v>29</v>
      </c>
      <c r="P2421" s="11" t="s">
        <v>29</v>
      </c>
      <c r="Q2421" s="11">
        <v>1</v>
      </c>
      <c r="R2421" s="11">
        <v>4.5</v>
      </c>
      <c r="S2421" s="11" t="s">
        <v>30</v>
      </c>
      <c r="T2421" s="11" t="s">
        <v>31</v>
      </c>
      <c r="U2421" s="12">
        <v>144</v>
      </c>
    </row>
    <row r="2422" spans="1:21" x14ac:dyDescent="0.35">
      <c r="A2422" s="7">
        <v>801690</v>
      </c>
      <c r="B2422" s="8" t="s">
        <v>2204</v>
      </c>
      <c r="C2422" s="8">
        <v>1</v>
      </c>
      <c r="D2422" s="8" t="s">
        <v>6468</v>
      </c>
      <c r="E2422" s="8" t="s">
        <v>6476</v>
      </c>
      <c r="F2422" s="8" t="s">
        <v>6474</v>
      </c>
      <c r="G2422" s="8" t="s">
        <v>6475</v>
      </c>
      <c r="H2422" s="8">
        <v>81.001184899999998</v>
      </c>
      <c r="I2422" s="8">
        <v>26.8528099</v>
      </c>
      <c r="J2422" s="8" t="s">
        <v>6185</v>
      </c>
      <c r="K2422" s="8">
        <v>800</v>
      </c>
      <c r="L2422" s="8" t="s">
        <v>2116</v>
      </c>
      <c r="M2422" s="8" t="s">
        <v>29</v>
      </c>
      <c r="N2422" s="8" t="s">
        <v>29</v>
      </c>
      <c r="O2422" s="8" t="s">
        <v>29</v>
      </c>
      <c r="P2422" s="8" t="s">
        <v>29</v>
      </c>
      <c r="Q2422" s="8">
        <v>3</v>
      </c>
      <c r="R2422" s="8">
        <v>4.5999999999999996</v>
      </c>
      <c r="S2422" s="8" t="s">
        <v>30</v>
      </c>
      <c r="T2422" s="8" t="s">
        <v>31</v>
      </c>
      <c r="U2422" s="9">
        <v>567</v>
      </c>
    </row>
    <row r="2423" spans="1:21" x14ac:dyDescent="0.35">
      <c r="A2423" s="10">
        <v>801684</v>
      </c>
      <c r="B2423" s="11" t="s">
        <v>6477</v>
      </c>
      <c r="C2423" s="11">
        <v>1</v>
      </c>
      <c r="D2423" s="11" t="s">
        <v>6468</v>
      </c>
      <c r="E2423" s="11" t="s">
        <v>6478</v>
      </c>
      <c r="F2423" s="11" t="s">
        <v>6474</v>
      </c>
      <c r="G2423" s="11" t="s">
        <v>6475</v>
      </c>
      <c r="H2423" s="11">
        <v>0</v>
      </c>
      <c r="I2423" s="11">
        <v>0</v>
      </c>
      <c r="J2423" s="11" t="s">
        <v>6018</v>
      </c>
      <c r="K2423" s="11">
        <v>650</v>
      </c>
      <c r="L2423" s="11" t="s">
        <v>2116</v>
      </c>
      <c r="M2423" s="11" t="s">
        <v>29</v>
      </c>
      <c r="N2423" s="11" t="s">
        <v>29</v>
      </c>
      <c r="O2423" s="11" t="s">
        <v>29</v>
      </c>
      <c r="P2423" s="11" t="s">
        <v>29</v>
      </c>
      <c r="Q2423" s="11">
        <v>2</v>
      </c>
      <c r="R2423" s="11">
        <v>3.5</v>
      </c>
      <c r="S2423" s="11" t="s">
        <v>102</v>
      </c>
      <c r="T2423" s="11" t="s">
        <v>103</v>
      </c>
      <c r="U2423" s="12">
        <v>147</v>
      </c>
    </row>
    <row r="2424" spans="1:21" x14ac:dyDescent="0.35">
      <c r="A2424" s="7">
        <v>18296995</v>
      </c>
      <c r="B2424" s="8" t="s">
        <v>6479</v>
      </c>
      <c r="C2424" s="8">
        <v>1</v>
      </c>
      <c r="D2424" s="8" t="s">
        <v>6468</v>
      </c>
      <c r="E2424" s="8" t="s">
        <v>6480</v>
      </c>
      <c r="F2424" s="8" t="s">
        <v>6474</v>
      </c>
      <c r="G2424" s="8" t="s">
        <v>6475</v>
      </c>
      <c r="H2424" s="8">
        <v>80.989999999999995</v>
      </c>
      <c r="I2424" s="8">
        <v>26.86</v>
      </c>
      <c r="J2424" s="8" t="s">
        <v>2275</v>
      </c>
      <c r="K2424" s="8">
        <v>450</v>
      </c>
      <c r="L2424" s="8" t="s">
        <v>2116</v>
      </c>
      <c r="M2424" s="8" t="s">
        <v>29</v>
      </c>
      <c r="N2424" s="8" t="s">
        <v>29</v>
      </c>
      <c r="O2424" s="8" t="s">
        <v>29</v>
      </c>
      <c r="P2424" s="8" t="s">
        <v>29</v>
      </c>
      <c r="Q2424" s="8">
        <v>2</v>
      </c>
      <c r="R2424" s="8">
        <v>3.9</v>
      </c>
      <c r="S2424" s="8" t="s">
        <v>102</v>
      </c>
      <c r="T2424" s="8" t="s">
        <v>103</v>
      </c>
      <c r="U2424" s="9">
        <v>217</v>
      </c>
    </row>
    <row r="2425" spans="1:21" x14ac:dyDescent="0.35">
      <c r="A2425" s="10">
        <v>800237</v>
      </c>
      <c r="B2425" s="11" t="s">
        <v>6481</v>
      </c>
      <c r="C2425" s="11">
        <v>1</v>
      </c>
      <c r="D2425" s="11" t="s">
        <v>6468</v>
      </c>
      <c r="E2425" s="11" t="s">
        <v>6482</v>
      </c>
      <c r="F2425" s="11" t="s">
        <v>6474</v>
      </c>
      <c r="G2425" s="11" t="s">
        <v>6475</v>
      </c>
      <c r="H2425" s="11">
        <v>80.994595899999993</v>
      </c>
      <c r="I2425" s="11">
        <v>26.8551778</v>
      </c>
      <c r="J2425" s="11" t="s">
        <v>4178</v>
      </c>
      <c r="K2425" s="11">
        <v>1000</v>
      </c>
      <c r="L2425" s="11" t="s">
        <v>2116</v>
      </c>
      <c r="M2425" s="11" t="s">
        <v>29</v>
      </c>
      <c r="N2425" s="11" t="s">
        <v>29</v>
      </c>
      <c r="O2425" s="11" t="s">
        <v>29</v>
      </c>
      <c r="P2425" s="11" t="s">
        <v>29</v>
      </c>
      <c r="Q2425" s="11">
        <v>3</v>
      </c>
      <c r="R2425" s="11">
        <v>3.7</v>
      </c>
      <c r="S2425" s="11" t="s">
        <v>102</v>
      </c>
      <c r="T2425" s="11" t="s">
        <v>103</v>
      </c>
      <c r="U2425" s="12">
        <v>514</v>
      </c>
    </row>
    <row r="2426" spans="1:21" x14ac:dyDescent="0.35">
      <c r="A2426" s="7">
        <v>800273</v>
      </c>
      <c r="B2426" s="8" t="s">
        <v>6483</v>
      </c>
      <c r="C2426" s="8">
        <v>1</v>
      </c>
      <c r="D2426" s="8" t="s">
        <v>6468</v>
      </c>
      <c r="E2426" s="8" t="s">
        <v>6484</v>
      </c>
      <c r="F2426" s="8" t="s">
        <v>6474</v>
      </c>
      <c r="G2426" s="8" t="s">
        <v>6475</v>
      </c>
      <c r="H2426" s="8">
        <v>81.0232496</v>
      </c>
      <c r="I2426" s="8">
        <v>26.851758799999999</v>
      </c>
      <c r="J2426" s="8" t="s">
        <v>2795</v>
      </c>
      <c r="K2426" s="8">
        <v>1100</v>
      </c>
      <c r="L2426" s="8" t="s">
        <v>2116</v>
      </c>
      <c r="M2426" s="8" t="s">
        <v>29</v>
      </c>
      <c r="N2426" s="8" t="s">
        <v>29</v>
      </c>
      <c r="O2426" s="8" t="s">
        <v>29</v>
      </c>
      <c r="P2426" s="8" t="s">
        <v>29</v>
      </c>
      <c r="Q2426" s="8">
        <v>3</v>
      </c>
      <c r="R2426" s="8">
        <v>3.9</v>
      </c>
      <c r="S2426" s="8" t="s">
        <v>102</v>
      </c>
      <c r="T2426" s="8" t="s">
        <v>103</v>
      </c>
      <c r="U2426" s="9">
        <v>268</v>
      </c>
    </row>
    <row r="2427" spans="1:21" x14ac:dyDescent="0.35">
      <c r="A2427" s="10">
        <v>18375866</v>
      </c>
      <c r="B2427" s="11" t="s">
        <v>6485</v>
      </c>
      <c r="C2427" s="11">
        <v>1</v>
      </c>
      <c r="D2427" s="11" t="s">
        <v>6468</v>
      </c>
      <c r="E2427" s="11" t="s">
        <v>6486</v>
      </c>
      <c r="F2427" s="11" t="s">
        <v>6474</v>
      </c>
      <c r="G2427" s="11" t="s">
        <v>6475</v>
      </c>
      <c r="H2427" s="11">
        <v>81.01515904</v>
      </c>
      <c r="I2427" s="11">
        <v>26.867445459999999</v>
      </c>
      <c r="J2427" s="11" t="s">
        <v>2244</v>
      </c>
      <c r="K2427" s="11">
        <v>450</v>
      </c>
      <c r="L2427" s="11" t="s">
        <v>2116</v>
      </c>
      <c r="M2427" s="11" t="s">
        <v>29</v>
      </c>
      <c r="N2427" s="11" t="s">
        <v>29</v>
      </c>
      <c r="O2427" s="11" t="s">
        <v>29</v>
      </c>
      <c r="P2427" s="11" t="s">
        <v>29</v>
      </c>
      <c r="Q2427" s="11">
        <v>2</v>
      </c>
      <c r="R2427" s="11">
        <v>4.3</v>
      </c>
      <c r="S2427" s="11" t="s">
        <v>43</v>
      </c>
      <c r="T2427" s="11" t="s">
        <v>44</v>
      </c>
      <c r="U2427" s="12">
        <v>106</v>
      </c>
    </row>
    <row r="2428" spans="1:21" x14ac:dyDescent="0.35">
      <c r="A2428" s="7">
        <v>801170</v>
      </c>
      <c r="B2428" s="8" t="s">
        <v>6487</v>
      </c>
      <c r="C2428" s="8">
        <v>1</v>
      </c>
      <c r="D2428" s="8" t="s">
        <v>6468</v>
      </c>
      <c r="E2428" s="8" t="s">
        <v>6488</v>
      </c>
      <c r="F2428" s="8" t="s">
        <v>6474</v>
      </c>
      <c r="G2428" s="8" t="s">
        <v>6475</v>
      </c>
      <c r="H2428" s="8">
        <v>80.998857150000006</v>
      </c>
      <c r="I2428" s="8">
        <v>26.853383950000001</v>
      </c>
      <c r="J2428" s="8" t="s">
        <v>2129</v>
      </c>
      <c r="K2428" s="8">
        <v>1200</v>
      </c>
      <c r="L2428" s="8" t="s">
        <v>2116</v>
      </c>
      <c r="M2428" s="8" t="s">
        <v>29</v>
      </c>
      <c r="N2428" s="8" t="s">
        <v>29</v>
      </c>
      <c r="O2428" s="8" t="s">
        <v>29</v>
      </c>
      <c r="P2428" s="8" t="s">
        <v>29</v>
      </c>
      <c r="Q2428" s="8">
        <v>3</v>
      </c>
      <c r="R2428" s="8">
        <v>4.2</v>
      </c>
      <c r="S2428" s="8" t="s">
        <v>43</v>
      </c>
      <c r="T2428" s="8" t="s">
        <v>44</v>
      </c>
      <c r="U2428" s="9">
        <v>691</v>
      </c>
    </row>
    <row r="2429" spans="1:21" x14ac:dyDescent="0.35">
      <c r="A2429" s="10">
        <v>801636</v>
      </c>
      <c r="B2429" s="11" t="s">
        <v>6489</v>
      </c>
      <c r="C2429" s="11">
        <v>1</v>
      </c>
      <c r="D2429" s="11" t="s">
        <v>6468</v>
      </c>
      <c r="E2429" s="11" t="s">
        <v>6490</v>
      </c>
      <c r="F2429" s="11" t="s">
        <v>6474</v>
      </c>
      <c r="G2429" s="11" t="s">
        <v>6475</v>
      </c>
      <c r="H2429" s="11">
        <v>81.000874170000003</v>
      </c>
      <c r="I2429" s="11">
        <v>26.85585347</v>
      </c>
      <c r="J2429" s="11" t="s">
        <v>6491</v>
      </c>
      <c r="K2429" s="11">
        <v>400</v>
      </c>
      <c r="L2429" s="11" t="s">
        <v>2116</v>
      </c>
      <c r="M2429" s="11" t="s">
        <v>29</v>
      </c>
      <c r="N2429" s="11" t="s">
        <v>29</v>
      </c>
      <c r="O2429" s="11" t="s">
        <v>29</v>
      </c>
      <c r="P2429" s="11" t="s">
        <v>29</v>
      </c>
      <c r="Q2429" s="11">
        <v>2</v>
      </c>
      <c r="R2429" s="11">
        <v>4.0999999999999996</v>
      </c>
      <c r="S2429" s="11" t="s">
        <v>43</v>
      </c>
      <c r="T2429" s="11" t="s">
        <v>44</v>
      </c>
      <c r="U2429" s="12">
        <v>165</v>
      </c>
    </row>
    <row r="2430" spans="1:21" x14ac:dyDescent="0.35">
      <c r="A2430" s="7">
        <v>18385021</v>
      </c>
      <c r="B2430" s="8" t="s">
        <v>6492</v>
      </c>
      <c r="C2430" s="8">
        <v>1</v>
      </c>
      <c r="D2430" s="8" t="s">
        <v>6468</v>
      </c>
      <c r="E2430" s="8" t="s">
        <v>6493</v>
      </c>
      <c r="F2430" s="8" t="s">
        <v>6474</v>
      </c>
      <c r="G2430" s="8" t="s">
        <v>6475</v>
      </c>
      <c r="H2430" s="8">
        <v>81.011267649999994</v>
      </c>
      <c r="I2430" s="8">
        <v>26.851231569999999</v>
      </c>
      <c r="J2430" s="8" t="s">
        <v>6494</v>
      </c>
      <c r="K2430" s="8">
        <v>1000</v>
      </c>
      <c r="L2430" s="8" t="s">
        <v>2116</v>
      </c>
      <c r="M2430" s="8" t="s">
        <v>29</v>
      </c>
      <c r="N2430" s="8" t="s">
        <v>29</v>
      </c>
      <c r="O2430" s="8" t="s">
        <v>29</v>
      </c>
      <c r="P2430" s="8" t="s">
        <v>29</v>
      </c>
      <c r="Q2430" s="8">
        <v>3</v>
      </c>
      <c r="R2430" s="8">
        <v>4.0999999999999996</v>
      </c>
      <c r="S2430" s="8" t="s">
        <v>43</v>
      </c>
      <c r="T2430" s="8" t="s">
        <v>44</v>
      </c>
      <c r="U2430" s="9">
        <v>80</v>
      </c>
    </row>
    <row r="2431" spans="1:21" x14ac:dyDescent="0.35">
      <c r="A2431" s="10">
        <v>801640</v>
      </c>
      <c r="B2431" s="11" t="s">
        <v>6007</v>
      </c>
      <c r="C2431" s="11">
        <v>1</v>
      </c>
      <c r="D2431" s="11" t="s">
        <v>6468</v>
      </c>
      <c r="E2431" s="11" t="s">
        <v>6495</v>
      </c>
      <c r="F2431" s="11" t="s">
        <v>6474</v>
      </c>
      <c r="G2431" s="11" t="s">
        <v>6475</v>
      </c>
      <c r="H2431" s="11">
        <v>0</v>
      </c>
      <c r="I2431" s="11">
        <v>0</v>
      </c>
      <c r="J2431" s="11" t="s">
        <v>6496</v>
      </c>
      <c r="K2431" s="11">
        <v>1300</v>
      </c>
      <c r="L2431" s="11" t="s">
        <v>2116</v>
      </c>
      <c r="M2431" s="11" t="s">
        <v>29</v>
      </c>
      <c r="N2431" s="11" t="s">
        <v>29</v>
      </c>
      <c r="O2431" s="11" t="s">
        <v>29</v>
      </c>
      <c r="P2431" s="11" t="s">
        <v>29</v>
      </c>
      <c r="Q2431" s="11">
        <v>3</v>
      </c>
      <c r="R2431" s="11">
        <v>4.3</v>
      </c>
      <c r="S2431" s="11" t="s">
        <v>43</v>
      </c>
      <c r="T2431" s="11" t="s">
        <v>44</v>
      </c>
      <c r="U2431" s="12">
        <v>124</v>
      </c>
    </row>
    <row r="2432" spans="1:21" x14ac:dyDescent="0.35">
      <c r="A2432" s="7">
        <v>801269</v>
      </c>
      <c r="B2432" s="8" t="s">
        <v>6497</v>
      </c>
      <c r="C2432" s="8">
        <v>1</v>
      </c>
      <c r="D2432" s="8" t="s">
        <v>6468</v>
      </c>
      <c r="E2432" s="8" t="s">
        <v>6498</v>
      </c>
      <c r="F2432" s="8" t="s">
        <v>6474</v>
      </c>
      <c r="G2432" s="8" t="s">
        <v>6475</v>
      </c>
      <c r="H2432" s="8">
        <v>81.000439650000004</v>
      </c>
      <c r="I2432" s="8">
        <v>26.853637599999999</v>
      </c>
      <c r="J2432" s="8" t="s">
        <v>6499</v>
      </c>
      <c r="K2432" s="8">
        <v>1000</v>
      </c>
      <c r="L2432" s="8" t="s">
        <v>2116</v>
      </c>
      <c r="M2432" s="8" t="s">
        <v>29</v>
      </c>
      <c r="N2432" s="8" t="s">
        <v>29</v>
      </c>
      <c r="O2432" s="8" t="s">
        <v>29</v>
      </c>
      <c r="P2432" s="8" t="s">
        <v>29</v>
      </c>
      <c r="Q2432" s="8">
        <v>3</v>
      </c>
      <c r="R2432" s="8">
        <v>4.3</v>
      </c>
      <c r="S2432" s="8" t="s">
        <v>43</v>
      </c>
      <c r="T2432" s="8" t="s">
        <v>44</v>
      </c>
      <c r="U2432" s="9">
        <v>887</v>
      </c>
    </row>
    <row r="2433" spans="1:21" x14ac:dyDescent="0.35">
      <c r="A2433" s="10">
        <v>801693</v>
      </c>
      <c r="B2433" s="11" t="s">
        <v>6500</v>
      </c>
      <c r="C2433" s="11">
        <v>1</v>
      </c>
      <c r="D2433" s="11" t="s">
        <v>6468</v>
      </c>
      <c r="E2433" s="11" t="s">
        <v>6501</v>
      </c>
      <c r="F2433" s="11" t="s">
        <v>6502</v>
      </c>
      <c r="G2433" s="11" t="s">
        <v>6503</v>
      </c>
      <c r="H2433" s="11">
        <v>0</v>
      </c>
      <c r="I2433" s="11">
        <v>0</v>
      </c>
      <c r="J2433" s="11" t="s">
        <v>6504</v>
      </c>
      <c r="K2433" s="11">
        <v>1000</v>
      </c>
      <c r="L2433" s="11" t="s">
        <v>2116</v>
      </c>
      <c r="M2433" s="11" t="s">
        <v>29</v>
      </c>
      <c r="N2433" s="11" t="s">
        <v>29</v>
      </c>
      <c r="O2433" s="11" t="s">
        <v>29</v>
      </c>
      <c r="P2433" s="11" t="s">
        <v>29</v>
      </c>
      <c r="Q2433" s="11">
        <v>3</v>
      </c>
      <c r="R2433" s="11">
        <v>4</v>
      </c>
      <c r="S2433" s="11" t="s">
        <v>43</v>
      </c>
      <c r="T2433" s="11" t="s">
        <v>44</v>
      </c>
      <c r="U2433" s="12">
        <v>79</v>
      </c>
    </row>
    <row r="2434" spans="1:21" x14ac:dyDescent="0.35">
      <c r="A2434" s="7">
        <v>800483</v>
      </c>
      <c r="B2434" s="8" t="s">
        <v>6505</v>
      </c>
      <c r="C2434" s="8">
        <v>1</v>
      </c>
      <c r="D2434" s="8" t="s">
        <v>6468</v>
      </c>
      <c r="E2434" s="8" t="s">
        <v>6506</v>
      </c>
      <c r="F2434" s="8" t="s">
        <v>6502</v>
      </c>
      <c r="G2434" s="8" t="s">
        <v>6503</v>
      </c>
      <c r="H2434" s="8">
        <v>80.936888890000006</v>
      </c>
      <c r="I2434" s="8">
        <v>26.852638890000001</v>
      </c>
      <c r="J2434" s="8" t="s">
        <v>2140</v>
      </c>
      <c r="K2434" s="8">
        <v>400</v>
      </c>
      <c r="L2434" s="8" t="s">
        <v>2116</v>
      </c>
      <c r="M2434" s="8" t="s">
        <v>29</v>
      </c>
      <c r="N2434" s="8" t="s">
        <v>29</v>
      </c>
      <c r="O2434" s="8" t="s">
        <v>29</v>
      </c>
      <c r="P2434" s="8" t="s">
        <v>29</v>
      </c>
      <c r="Q2434" s="8">
        <v>2</v>
      </c>
      <c r="R2434" s="8">
        <v>4.4000000000000004</v>
      </c>
      <c r="S2434" s="8" t="s">
        <v>43</v>
      </c>
      <c r="T2434" s="8" t="s">
        <v>44</v>
      </c>
      <c r="U2434" s="9">
        <v>818</v>
      </c>
    </row>
    <row r="2435" spans="1:21" x14ac:dyDescent="0.35">
      <c r="A2435" s="10">
        <v>800891</v>
      </c>
      <c r="B2435" s="11" t="s">
        <v>6507</v>
      </c>
      <c r="C2435" s="11">
        <v>1</v>
      </c>
      <c r="D2435" s="11" t="s">
        <v>6468</v>
      </c>
      <c r="E2435" s="11" t="s">
        <v>6508</v>
      </c>
      <c r="F2435" s="11" t="s">
        <v>6502</v>
      </c>
      <c r="G2435" s="11" t="s">
        <v>6503</v>
      </c>
      <c r="H2435" s="11">
        <v>80.941500000000005</v>
      </c>
      <c r="I2435" s="11">
        <v>26.852</v>
      </c>
      <c r="J2435" s="11" t="s">
        <v>2705</v>
      </c>
      <c r="K2435" s="11">
        <v>400</v>
      </c>
      <c r="L2435" s="11" t="s">
        <v>2116</v>
      </c>
      <c r="M2435" s="11" t="s">
        <v>29</v>
      </c>
      <c r="N2435" s="11" t="s">
        <v>29</v>
      </c>
      <c r="O2435" s="11" t="s">
        <v>29</v>
      </c>
      <c r="P2435" s="11" t="s">
        <v>29</v>
      </c>
      <c r="Q2435" s="11">
        <v>2</v>
      </c>
      <c r="R2435" s="11">
        <v>4.0999999999999996</v>
      </c>
      <c r="S2435" s="11" t="s">
        <v>43</v>
      </c>
      <c r="T2435" s="11" t="s">
        <v>44</v>
      </c>
      <c r="U2435" s="12">
        <v>288</v>
      </c>
    </row>
    <row r="2436" spans="1:21" x14ac:dyDescent="0.35">
      <c r="A2436" s="7">
        <v>800326</v>
      </c>
      <c r="B2436" s="8" t="s">
        <v>6509</v>
      </c>
      <c r="C2436" s="8">
        <v>1</v>
      </c>
      <c r="D2436" s="8" t="s">
        <v>6468</v>
      </c>
      <c r="E2436" s="8" t="s">
        <v>6510</v>
      </c>
      <c r="F2436" s="8" t="s">
        <v>6511</v>
      </c>
      <c r="G2436" s="8" t="s">
        <v>6512</v>
      </c>
      <c r="H2436" s="8">
        <v>80.940886109999994</v>
      </c>
      <c r="I2436" s="8">
        <v>26.850191670000001</v>
      </c>
      <c r="J2436" s="8" t="s">
        <v>6513</v>
      </c>
      <c r="K2436" s="8">
        <v>1100</v>
      </c>
      <c r="L2436" s="8" t="s">
        <v>2116</v>
      </c>
      <c r="M2436" s="8" t="s">
        <v>29</v>
      </c>
      <c r="N2436" s="8" t="s">
        <v>29</v>
      </c>
      <c r="O2436" s="8" t="s">
        <v>29</v>
      </c>
      <c r="P2436" s="8" t="s">
        <v>29</v>
      </c>
      <c r="Q2436" s="8">
        <v>3</v>
      </c>
      <c r="R2436" s="8">
        <v>4.2</v>
      </c>
      <c r="S2436" s="8" t="s">
        <v>43</v>
      </c>
      <c r="T2436" s="8" t="s">
        <v>44</v>
      </c>
      <c r="U2436" s="9">
        <v>762</v>
      </c>
    </row>
    <row r="2437" spans="1:21" x14ac:dyDescent="0.35">
      <c r="A2437" s="10">
        <v>801384</v>
      </c>
      <c r="B2437" s="11" t="s">
        <v>6514</v>
      </c>
      <c r="C2437" s="11">
        <v>1</v>
      </c>
      <c r="D2437" s="11" t="s">
        <v>6468</v>
      </c>
      <c r="E2437" s="11" t="s">
        <v>6515</v>
      </c>
      <c r="F2437" s="11" t="s">
        <v>6516</v>
      </c>
      <c r="G2437" s="11" t="s">
        <v>6517</v>
      </c>
      <c r="H2437" s="11">
        <v>80.973027000000002</v>
      </c>
      <c r="I2437" s="11">
        <v>26.852692000000001</v>
      </c>
      <c r="J2437" s="11" t="s">
        <v>6518</v>
      </c>
      <c r="K2437" s="11">
        <v>2000</v>
      </c>
      <c r="L2437" s="11" t="s">
        <v>2116</v>
      </c>
      <c r="M2437" s="11" t="s">
        <v>29</v>
      </c>
      <c r="N2437" s="11" t="s">
        <v>29</v>
      </c>
      <c r="O2437" s="11" t="s">
        <v>29</v>
      </c>
      <c r="P2437" s="11" t="s">
        <v>29</v>
      </c>
      <c r="Q2437" s="11">
        <v>4</v>
      </c>
      <c r="R2437" s="11">
        <v>4.2</v>
      </c>
      <c r="S2437" s="11" t="s">
        <v>43</v>
      </c>
      <c r="T2437" s="11" t="s">
        <v>44</v>
      </c>
      <c r="U2437" s="12">
        <v>149</v>
      </c>
    </row>
    <row r="2438" spans="1:21" x14ac:dyDescent="0.35">
      <c r="A2438" s="7">
        <v>800089</v>
      </c>
      <c r="B2438" s="8" t="s">
        <v>1966</v>
      </c>
      <c r="C2438" s="8">
        <v>1</v>
      </c>
      <c r="D2438" s="8" t="s">
        <v>6468</v>
      </c>
      <c r="E2438" s="8" t="s">
        <v>6519</v>
      </c>
      <c r="F2438" s="8" t="s">
        <v>6520</v>
      </c>
      <c r="G2438" s="8" t="s">
        <v>6521</v>
      </c>
      <c r="H2438" s="8">
        <v>80.973185000000001</v>
      </c>
      <c r="I2438" s="8">
        <v>26.853007000000002</v>
      </c>
      <c r="J2438" s="8" t="s">
        <v>2121</v>
      </c>
      <c r="K2438" s="8">
        <v>1600</v>
      </c>
      <c r="L2438" s="8" t="s">
        <v>2116</v>
      </c>
      <c r="M2438" s="8" t="s">
        <v>29</v>
      </c>
      <c r="N2438" s="8" t="s">
        <v>29</v>
      </c>
      <c r="O2438" s="8" t="s">
        <v>29</v>
      </c>
      <c r="P2438" s="8" t="s">
        <v>29</v>
      </c>
      <c r="Q2438" s="8">
        <v>4</v>
      </c>
      <c r="R2438" s="8">
        <v>4.7</v>
      </c>
      <c r="S2438" s="8" t="s">
        <v>30</v>
      </c>
      <c r="T2438" s="8" t="s">
        <v>31</v>
      </c>
      <c r="U2438" s="9">
        <v>1069</v>
      </c>
    </row>
    <row r="2439" spans="1:21" x14ac:dyDescent="0.35">
      <c r="A2439" s="10">
        <v>801247</v>
      </c>
      <c r="B2439" s="11" t="s">
        <v>6522</v>
      </c>
      <c r="C2439" s="11">
        <v>1</v>
      </c>
      <c r="D2439" s="11" t="s">
        <v>6468</v>
      </c>
      <c r="E2439" s="11" t="s">
        <v>6523</v>
      </c>
      <c r="F2439" s="11" t="s">
        <v>6524</v>
      </c>
      <c r="G2439" s="11" t="s">
        <v>6525</v>
      </c>
      <c r="H2439" s="11">
        <v>80.945098999999999</v>
      </c>
      <c r="I2439" s="11">
        <v>26.855957</v>
      </c>
      <c r="J2439" s="11" t="s">
        <v>2352</v>
      </c>
      <c r="K2439" s="11">
        <v>1000</v>
      </c>
      <c r="L2439" s="11" t="s">
        <v>2116</v>
      </c>
      <c r="M2439" s="11" t="s">
        <v>29</v>
      </c>
      <c r="N2439" s="11" t="s">
        <v>29</v>
      </c>
      <c r="O2439" s="11" t="s">
        <v>29</v>
      </c>
      <c r="P2439" s="11" t="s">
        <v>29</v>
      </c>
      <c r="Q2439" s="11">
        <v>3</v>
      </c>
      <c r="R2439" s="11">
        <v>4.2</v>
      </c>
      <c r="S2439" s="11" t="s">
        <v>43</v>
      </c>
      <c r="T2439" s="11" t="s">
        <v>44</v>
      </c>
      <c r="U2439" s="12">
        <v>411</v>
      </c>
    </row>
    <row r="2440" spans="1:21" x14ac:dyDescent="0.35">
      <c r="A2440" s="7">
        <v>800576</v>
      </c>
      <c r="B2440" s="8" t="s">
        <v>6526</v>
      </c>
      <c r="C2440" s="8">
        <v>1</v>
      </c>
      <c r="D2440" s="8" t="s">
        <v>6468</v>
      </c>
      <c r="E2440" s="8" t="s">
        <v>6527</v>
      </c>
      <c r="F2440" s="8" t="s">
        <v>6528</v>
      </c>
      <c r="G2440" s="8" t="s">
        <v>6529</v>
      </c>
      <c r="H2440" s="8">
        <v>80.947029000000001</v>
      </c>
      <c r="I2440" s="8">
        <v>26.834638000000002</v>
      </c>
      <c r="J2440" s="8" t="s">
        <v>2275</v>
      </c>
      <c r="K2440" s="8">
        <v>700</v>
      </c>
      <c r="L2440" s="8" t="s">
        <v>2116</v>
      </c>
      <c r="M2440" s="8" t="s">
        <v>29</v>
      </c>
      <c r="N2440" s="8" t="s">
        <v>29</v>
      </c>
      <c r="O2440" s="8" t="s">
        <v>29</v>
      </c>
      <c r="P2440" s="8" t="s">
        <v>29</v>
      </c>
      <c r="Q2440" s="8">
        <v>2</v>
      </c>
      <c r="R2440" s="8">
        <v>4</v>
      </c>
      <c r="S2440" s="8" t="s">
        <v>43</v>
      </c>
      <c r="T2440" s="8" t="s">
        <v>44</v>
      </c>
      <c r="U2440" s="9">
        <v>587</v>
      </c>
    </row>
    <row r="2441" spans="1:21" x14ac:dyDescent="0.35">
      <c r="A2441" s="10">
        <v>15239</v>
      </c>
      <c r="B2441" s="11" t="s">
        <v>6530</v>
      </c>
      <c r="C2441" s="11">
        <v>1</v>
      </c>
      <c r="D2441" s="11" t="s">
        <v>6531</v>
      </c>
      <c r="E2441" s="11" t="s">
        <v>6532</v>
      </c>
      <c r="F2441" s="11" t="s">
        <v>6533</v>
      </c>
      <c r="G2441" s="11" t="s">
        <v>6534</v>
      </c>
      <c r="H2441" s="11">
        <v>75.842738560000001</v>
      </c>
      <c r="I2441" s="11">
        <v>30.873987719999999</v>
      </c>
      <c r="J2441" s="11" t="s">
        <v>3112</v>
      </c>
      <c r="K2441" s="11">
        <v>800</v>
      </c>
      <c r="L2441" s="11" t="s">
        <v>2116</v>
      </c>
      <c r="M2441" s="11" t="s">
        <v>29</v>
      </c>
      <c r="N2441" s="11" t="s">
        <v>29</v>
      </c>
      <c r="O2441" s="11" t="s">
        <v>29</v>
      </c>
      <c r="P2441" s="11" t="s">
        <v>29</v>
      </c>
      <c r="Q2441" s="11">
        <v>2</v>
      </c>
      <c r="R2441" s="11">
        <v>3.6</v>
      </c>
      <c r="S2441" s="11" t="s">
        <v>102</v>
      </c>
      <c r="T2441" s="11" t="s">
        <v>103</v>
      </c>
      <c r="U2441" s="12">
        <v>93</v>
      </c>
    </row>
    <row r="2442" spans="1:21" x14ac:dyDescent="0.35">
      <c r="A2442" s="7">
        <v>18444271</v>
      </c>
      <c r="B2442" s="8" t="s">
        <v>6535</v>
      </c>
      <c r="C2442" s="8">
        <v>1</v>
      </c>
      <c r="D2442" s="8" t="s">
        <v>6531</v>
      </c>
      <c r="E2442" s="8" t="s">
        <v>6536</v>
      </c>
      <c r="F2442" s="8" t="s">
        <v>6537</v>
      </c>
      <c r="G2442" s="8" t="s">
        <v>6538</v>
      </c>
      <c r="H2442" s="8">
        <v>0</v>
      </c>
      <c r="I2442" s="8">
        <v>0</v>
      </c>
      <c r="J2442" s="8" t="s">
        <v>2151</v>
      </c>
      <c r="K2442" s="8">
        <v>1500</v>
      </c>
      <c r="L2442" s="8" t="s">
        <v>2116</v>
      </c>
      <c r="M2442" s="8" t="s">
        <v>29</v>
      </c>
      <c r="N2442" s="8" t="s">
        <v>29</v>
      </c>
      <c r="O2442" s="8" t="s">
        <v>29</v>
      </c>
      <c r="P2442" s="8" t="s">
        <v>29</v>
      </c>
      <c r="Q2442" s="8">
        <v>3</v>
      </c>
      <c r="R2442" s="8">
        <v>3.5</v>
      </c>
      <c r="S2442" s="8" t="s">
        <v>102</v>
      </c>
      <c r="T2442" s="8" t="s">
        <v>103</v>
      </c>
      <c r="U2442" s="9">
        <v>17</v>
      </c>
    </row>
    <row r="2443" spans="1:21" x14ac:dyDescent="0.35">
      <c r="A2443" s="10">
        <v>15005</v>
      </c>
      <c r="B2443" s="11" t="s">
        <v>6539</v>
      </c>
      <c r="C2443" s="11">
        <v>1</v>
      </c>
      <c r="D2443" s="11" t="s">
        <v>6531</v>
      </c>
      <c r="E2443" s="11" t="s">
        <v>6540</v>
      </c>
      <c r="F2443" s="11" t="s">
        <v>6541</v>
      </c>
      <c r="G2443" s="11" t="s">
        <v>6542</v>
      </c>
      <c r="H2443" s="11">
        <v>75.804892589999994</v>
      </c>
      <c r="I2443" s="11">
        <v>30.887220339999999</v>
      </c>
      <c r="J2443" s="11" t="s">
        <v>2281</v>
      </c>
      <c r="K2443" s="11">
        <v>1400</v>
      </c>
      <c r="L2443" s="11" t="s">
        <v>2116</v>
      </c>
      <c r="M2443" s="11" t="s">
        <v>29</v>
      </c>
      <c r="N2443" s="11" t="s">
        <v>29</v>
      </c>
      <c r="O2443" s="11" t="s">
        <v>29</v>
      </c>
      <c r="P2443" s="11" t="s">
        <v>29</v>
      </c>
      <c r="Q2443" s="11">
        <v>3</v>
      </c>
      <c r="R2443" s="11">
        <v>4.0999999999999996</v>
      </c>
      <c r="S2443" s="11" t="s">
        <v>43</v>
      </c>
      <c r="T2443" s="11" t="s">
        <v>44</v>
      </c>
      <c r="U2443" s="12">
        <v>191</v>
      </c>
    </row>
    <row r="2444" spans="1:21" x14ac:dyDescent="0.35">
      <c r="A2444" s="7">
        <v>15221</v>
      </c>
      <c r="B2444" s="8" t="s">
        <v>6543</v>
      </c>
      <c r="C2444" s="8">
        <v>1</v>
      </c>
      <c r="D2444" s="8" t="s">
        <v>6531</v>
      </c>
      <c r="E2444" s="8" t="s">
        <v>6544</v>
      </c>
      <c r="F2444" s="8" t="s">
        <v>2124</v>
      </c>
      <c r="G2444" s="8" t="s">
        <v>6545</v>
      </c>
      <c r="H2444" s="8">
        <v>75.839819649999995</v>
      </c>
      <c r="I2444" s="8">
        <v>30.914056909999999</v>
      </c>
      <c r="J2444" s="8" t="s">
        <v>2457</v>
      </c>
      <c r="K2444" s="8">
        <v>400</v>
      </c>
      <c r="L2444" s="8" t="s">
        <v>2116</v>
      </c>
      <c r="M2444" s="8" t="s">
        <v>29</v>
      </c>
      <c r="N2444" s="8" t="s">
        <v>29</v>
      </c>
      <c r="O2444" s="8" t="s">
        <v>29</v>
      </c>
      <c r="P2444" s="8" t="s">
        <v>29</v>
      </c>
      <c r="Q2444" s="8">
        <v>1</v>
      </c>
      <c r="R2444" s="8">
        <v>3.9</v>
      </c>
      <c r="S2444" s="8" t="s">
        <v>102</v>
      </c>
      <c r="T2444" s="8" t="s">
        <v>103</v>
      </c>
      <c r="U2444" s="9">
        <v>109</v>
      </c>
    </row>
    <row r="2445" spans="1:21" x14ac:dyDescent="0.35">
      <c r="A2445" s="10">
        <v>15292</v>
      </c>
      <c r="B2445" s="11" t="s">
        <v>6546</v>
      </c>
      <c r="C2445" s="11">
        <v>1</v>
      </c>
      <c r="D2445" s="11" t="s">
        <v>6531</v>
      </c>
      <c r="E2445" s="11" t="s">
        <v>6547</v>
      </c>
      <c r="F2445" s="11" t="s">
        <v>2124</v>
      </c>
      <c r="G2445" s="11" t="s">
        <v>6545</v>
      </c>
      <c r="H2445" s="11">
        <v>75.832840540000007</v>
      </c>
      <c r="I2445" s="11">
        <v>30.905561760000001</v>
      </c>
      <c r="J2445" s="11" t="s">
        <v>6548</v>
      </c>
      <c r="K2445" s="11">
        <v>1400</v>
      </c>
      <c r="L2445" s="11" t="s">
        <v>2116</v>
      </c>
      <c r="M2445" s="11" t="s">
        <v>29</v>
      </c>
      <c r="N2445" s="11" t="s">
        <v>29</v>
      </c>
      <c r="O2445" s="11" t="s">
        <v>29</v>
      </c>
      <c r="P2445" s="11" t="s">
        <v>29</v>
      </c>
      <c r="Q2445" s="11">
        <v>3</v>
      </c>
      <c r="R2445" s="11">
        <v>4.2</v>
      </c>
      <c r="S2445" s="11" t="s">
        <v>43</v>
      </c>
      <c r="T2445" s="11" t="s">
        <v>44</v>
      </c>
      <c r="U2445" s="12">
        <v>217</v>
      </c>
    </row>
    <row r="2446" spans="1:21" x14ac:dyDescent="0.35">
      <c r="A2446" s="7">
        <v>15309</v>
      </c>
      <c r="B2446" s="8" t="s">
        <v>2204</v>
      </c>
      <c r="C2446" s="8">
        <v>1</v>
      </c>
      <c r="D2446" s="8" t="s">
        <v>6531</v>
      </c>
      <c r="E2446" s="8" t="s">
        <v>6549</v>
      </c>
      <c r="F2446" s="8" t="s">
        <v>6550</v>
      </c>
      <c r="G2446" s="8" t="s">
        <v>6551</v>
      </c>
      <c r="H2446" s="8">
        <v>75.822102990000005</v>
      </c>
      <c r="I2446" s="8">
        <v>30.89520443</v>
      </c>
      <c r="J2446" s="8" t="s">
        <v>143</v>
      </c>
      <c r="K2446" s="8">
        <v>800</v>
      </c>
      <c r="L2446" s="8" t="s">
        <v>2116</v>
      </c>
      <c r="M2446" s="8" t="s">
        <v>29</v>
      </c>
      <c r="N2446" s="8" t="s">
        <v>29</v>
      </c>
      <c r="O2446" s="8" t="s">
        <v>29</v>
      </c>
      <c r="P2446" s="8" t="s">
        <v>29</v>
      </c>
      <c r="Q2446" s="8">
        <v>2</v>
      </c>
      <c r="R2446" s="8">
        <v>3.7</v>
      </c>
      <c r="S2446" s="8" t="s">
        <v>102</v>
      </c>
      <c r="T2446" s="8" t="s">
        <v>103</v>
      </c>
      <c r="U2446" s="9">
        <v>153</v>
      </c>
    </row>
    <row r="2447" spans="1:21" x14ac:dyDescent="0.35">
      <c r="A2447" s="10">
        <v>18400368</v>
      </c>
      <c r="B2447" s="11" t="s">
        <v>6552</v>
      </c>
      <c r="C2447" s="11">
        <v>1</v>
      </c>
      <c r="D2447" s="11" t="s">
        <v>6531</v>
      </c>
      <c r="E2447" s="11" t="s">
        <v>6553</v>
      </c>
      <c r="F2447" s="11" t="s">
        <v>6550</v>
      </c>
      <c r="G2447" s="11" t="s">
        <v>6551</v>
      </c>
      <c r="H2447" s="11">
        <v>0</v>
      </c>
      <c r="I2447" s="11">
        <v>0</v>
      </c>
      <c r="J2447" s="11" t="s">
        <v>2115</v>
      </c>
      <c r="K2447" s="11">
        <v>1300</v>
      </c>
      <c r="L2447" s="11" t="s">
        <v>2116</v>
      </c>
      <c r="M2447" s="11" t="s">
        <v>29</v>
      </c>
      <c r="N2447" s="11" t="s">
        <v>29</v>
      </c>
      <c r="O2447" s="11" t="s">
        <v>29</v>
      </c>
      <c r="P2447" s="11" t="s">
        <v>29</v>
      </c>
      <c r="Q2447" s="11">
        <v>3</v>
      </c>
      <c r="R2447" s="11">
        <v>3.9</v>
      </c>
      <c r="S2447" s="11" t="s">
        <v>102</v>
      </c>
      <c r="T2447" s="11" t="s">
        <v>103</v>
      </c>
      <c r="U2447" s="12">
        <v>41</v>
      </c>
    </row>
    <row r="2448" spans="1:21" x14ac:dyDescent="0.35">
      <c r="A2448" s="7">
        <v>15132</v>
      </c>
      <c r="B2448" s="8" t="s">
        <v>6554</v>
      </c>
      <c r="C2448" s="8">
        <v>1</v>
      </c>
      <c r="D2448" s="8" t="s">
        <v>6531</v>
      </c>
      <c r="E2448" s="8" t="s">
        <v>6555</v>
      </c>
      <c r="F2448" s="8" t="s">
        <v>6550</v>
      </c>
      <c r="G2448" s="8" t="s">
        <v>6551</v>
      </c>
      <c r="H2448" s="8">
        <v>75.831338169999995</v>
      </c>
      <c r="I2448" s="8">
        <v>30.89999169</v>
      </c>
      <c r="J2448" s="8" t="s">
        <v>6556</v>
      </c>
      <c r="K2448" s="8">
        <v>1500</v>
      </c>
      <c r="L2448" s="8" t="s">
        <v>2116</v>
      </c>
      <c r="M2448" s="8" t="s">
        <v>29</v>
      </c>
      <c r="N2448" s="8" t="s">
        <v>29</v>
      </c>
      <c r="O2448" s="8" t="s">
        <v>29</v>
      </c>
      <c r="P2448" s="8" t="s">
        <v>29</v>
      </c>
      <c r="Q2448" s="8">
        <v>3</v>
      </c>
      <c r="R2448" s="8">
        <v>4.0999999999999996</v>
      </c>
      <c r="S2448" s="8" t="s">
        <v>43</v>
      </c>
      <c r="T2448" s="8" t="s">
        <v>44</v>
      </c>
      <c r="U2448" s="9">
        <v>178</v>
      </c>
    </row>
    <row r="2449" spans="1:21" x14ac:dyDescent="0.35">
      <c r="A2449" s="10">
        <v>15705</v>
      </c>
      <c r="B2449" s="11" t="s">
        <v>6557</v>
      </c>
      <c r="C2449" s="11">
        <v>1</v>
      </c>
      <c r="D2449" s="11" t="s">
        <v>6531</v>
      </c>
      <c r="E2449" s="11" t="s">
        <v>6558</v>
      </c>
      <c r="F2449" s="11" t="s">
        <v>6559</v>
      </c>
      <c r="G2449" s="11" t="s">
        <v>6560</v>
      </c>
      <c r="H2449" s="11">
        <v>75.786975769999998</v>
      </c>
      <c r="I2449" s="11">
        <v>30.885813630000001</v>
      </c>
      <c r="J2449" s="11" t="s">
        <v>6561</v>
      </c>
      <c r="K2449" s="11">
        <v>2000</v>
      </c>
      <c r="L2449" s="11" t="s">
        <v>2116</v>
      </c>
      <c r="M2449" s="11" t="s">
        <v>29</v>
      </c>
      <c r="N2449" s="11" t="s">
        <v>29</v>
      </c>
      <c r="O2449" s="11" t="s">
        <v>29</v>
      </c>
      <c r="P2449" s="11" t="s">
        <v>29</v>
      </c>
      <c r="Q2449" s="11">
        <v>4</v>
      </c>
      <c r="R2449" s="11">
        <v>4.3</v>
      </c>
      <c r="S2449" s="11" t="s">
        <v>43</v>
      </c>
      <c r="T2449" s="11" t="s">
        <v>44</v>
      </c>
      <c r="U2449" s="12">
        <v>87</v>
      </c>
    </row>
    <row r="2450" spans="1:21" x14ac:dyDescent="0.35">
      <c r="A2450" s="7">
        <v>15078</v>
      </c>
      <c r="B2450" s="8" t="s">
        <v>2401</v>
      </c>
      <c r="C2450" s="8">
        <v>1</v>
      </c>
      <c r="D2450" s="8" t="s">
        <v>6531</v>
      </c>
      <c r="E2450" s="8" t="s">
        <v>6562</v>
      </c>
      <c r="F2450" s="8" t="s">
        <v>6563</v>
      </c>
      <c r="G2450" s="8" t="s">
        <v>6564</v>
      </c>
      <c r="H2450" s="8">
        <v>75.822198540000002</v>
      </c>
      <c r="I2450" s="8">
        <v>30.892859619999999</v>
      </c>
      <c r="J2450" s="8" t="s">
        <v>3385</v>
      </c>
      <c r="K2450" s="8">
        <v>700</v>
      </c>
      <c r="L2450" s="8" t="s">
        <v>2116</v>
      </c>
      <c r="M2450" s="8" t="s">
        <v>29</v>
      </c>
      <c r="N2450" s="8" t="s">
        <v>29</v>
      </c>
      <c r="O2450" s="8" t="s">
        <v>29</v>
      </c>
      <c r="P2450" s="8" t="s">
        <v>29</v>
      </c>
      <c r="Q2450" s="8">
        <v>2</v>
      </c>
      <c r="R2450" s="8">
        <v>3.6</v>
      </c>
      <c r="S2450" s="8" t="s">
        <v>102</v>
      </c>
      <c r="T2450" s="8" t="s">
        <v>103</v>
      </c>
      <c r="U2450" s="9">
        <v>86</v>
      </c>
    </row>
    <row r="2451" spans="1:21" x14ac:dyDescent="0.35">
      <c r="A2451" s="10">
        <v>15104</v>
      </c>
      <c r="B2451" s="11" t="s">
        <v>2081</v>
      </c>
      <c r="C2451" s="11">
        <v>1</v>
      </c>
      <c r="D2451" s="11" t="s">
        <v>6531</v>
      </c>
      <c r="E2451" s="11" t="s">
        <v>6565</v>
      </c>
      <c r="F2451" s="11" t="s">
        <v>6563</v>
      </c>
      <c r="G2451" s="11" t="s">
        <v>6564</v>
      </c>
      <c r="H2451" s="11">
        <v>75.821494799999996</v>
      </c>
      <c r="I2451" s="11">
        <v>30.89308145</v>
      </c>
      <c r="J2451" s="11" t="s">
        <v>3895</v>
      </c>
      <c r="K2451" s="11">
        <v>1200</v>
      </c>
      <c r="L2451" s="11" t="s">
        <v>2116</v>
      </c>
      <c r="M2451" s="11" t="s">
        <v>29</v>
      </c>
      <c r="N2451" s="11" t="s">
        <v>29</v>
      </c>
      <c r="O2451" s="11" t="s">
        <v>29</v>
      </c>
      <c r="P2451" s="11" t="s">
        <v>29</v>
      </c>
      <c r="Q2451" s="11">
        <v>3</v>
      </c>
      <c r="R2451" s="11">
        <v>3.8</v>
      </c>
      <c r="S2451" s="11" t="s">
        <v>102</v>
      </c>
      <c r="T2451" s="11" t="s">
        <v>103</v>
      </c>
      <c r="U2451" s="12">
        <v>156</v>
      </c>
    </row>
    <row r="2452" spans="1:21" x14ac:dyDescent="0.35">
      <c r="A2452" s="7">
        <v>15774</v>
      </c>
      <c r="B2452" s="8" t="s">
        <v>6566</v>
      </c>
      <c r="C2452" s="8">
        <v>1</v>
      </c>
      <c r="D2452" s="8" t="s">
        <v>6531</v>
      </c>
      <c r="E2452" s="8" t="s">
        <v>6567</v>
      </c>
      <c r="F2452" s="8" t="s">
        <v>6563</v>
      </c>
      <c r="G2452" s="8" t="s">
        <v>6564</v>
      </c>
      <c r="H2452" s="8">
        <v>75.821816659999996</v>
      </c>
      <c r="I2452" s="8">
        <v>30.893243999999999</v>
      </c>
      <c r="J2452" s="8" t="s">
        <v>6568</v>
      </c>
      <c r="K2452" s="8">
        <v>1100</v>
      </c>
      <c r="L2452" s="8" t="s">
        <v>2116</v>
      </c>
      <c r="M2452" s="8" t="s">
        <v>29</v>
      </c>
      <c r="N2452" s="8" t="s">
        <v>29</v>
      </c>
      <c r="O2452" s="8" t="s">
        <v>29</v>
      </c>
      <c r="P2452" s="8" t="s">
        <v>29</v>
      </c>
      <c r="Q2452" s="8">
        <v>3</v>
      </c>
      <c r="R2452" s="8">
        <v>4.4000000000000004</v>
      </c>
      <c r="S2452" s="8" t="s">
        <v>43</v>
      </c>
      <c r="T2452" s="8" t="s">
        <v>44</v>
      </c>
      <c r="U2452" s="9">
        <v>138</v>
      </c>
    </row>
    <row r="2453" spans="1:21" x14ac:dyDescent="0.35">
      <c r="A2453" s="10">
        <v>15008</v>
      </c>
      <c r="B2453" s="11" t="s">
        <v>6569</v>
      </c>
      <c r="C2453" s="11">
        <v>1</v>
      </c>
      <c r="D2453" s="11" t="s">
        <v>6531</v>
      </c>
      <c r="E2453" s="11" t="s">
        <v>6570</v>
      </c>
      <c r="F2453" s="11" t="s">
        <v>6563</v>
      </c>
      <c r="G2453" s="11" t="s">
        <v>6564</v>
      </c>
      <c r="H2453" s="11">
        <v>75.821720440000007</v>
      </c>
      <c r="I2453" s="11">
        <v>30.89323422</v>
      </c>
      <c r="J2453" s="11" t="s">
        <v>6571</v>
      </c>
      <c r="K2453" s="11">
        <v>800</v>
      </c>
      <c r="L2453" s="11" t="s">
        <v>2116</v>
      </c>
      <c r="M2453" s="11" t="s">
        <v>29</v>
      </c>
      <c r="N2453" s="11" t="s">
        <v>29</v>
      </c>
      <c r="O2453" s="11" t="s">
        <v>29</v>
      </c>
      <c r="P2453" s="11" t="s">
        <v>29</v>
      </c>
      <c r="Q2453" s="11">
        <v>2</v>
      </c>
      <c r="R2453" s="11">
        <v>4.2</v>
      </c>
      <c r="S2453" s="11" t="s">
        <v>43</v>
      </c>
      <c r="T2453" s="11" t="s">
        <v>44</v>
      </c>
      <c r="U2453" s="12">
        <v>261</v>
      </c>
    </row>
    <row r="2454" spans="1:21" x14ac:dyDescent="0.35">
      <c r="A2454" s="7">
        <v>15321</v>
      </c>
      <c r="B2454" s="8" t="s">
        <v>2350</v>
      </c>
      <c r="C2454" s="8">
        <v>1</v>
      </c>
      <c r="D2454" s="8" t="s">
        <v>6531</v>
      </c>
      <c r="E2454" s="8" t="s">
        <v>6572</v>
      </c>
      <c r="F2454" s="8" t="s">
        <v>6563</v>
      </c>
      <c r="G2454" s="8" t="s">
        <v>6564</v>
      </c>
      <c r="H2454" s="8">
        <v>75.821846840000006</v>
      </c>
      <c r="I2454" s="8">
        <v>30.892977869999999</v>
      </c>
      <c r="J2454" s="8" t="s">
        <v>2323</v>
      </c>
      <c r="K2454" s="8">
        <v>1200</v>
      </c>
      <c r="L2454" s="8" t="s">
        <v>2116</v>
      </c>
      <c r="M2454" s="8" t="s">
        <v>29</v>
      </c>
      <c r="N2454" s="8" t="s">
        <v>29</v>
      </c>
      <c r="O2454" s="8" t="s">
        <v>29</v>
      </c>
      <c r="P2454" s="8" t="s">
        <v>29</v>
      </c>
      <c r="Q2454" s="8">
        <v>3</v>
      </c>
      <c r="R2454" s="8">
        <v>4.4000000000000004</v>
      </c>
      <c r="S2454" s="8" t="s">
        <v>43</v>
      </c>
      <c r="T2454" s="8" t="s">
        <v>44</v>
      </c>
      <c r="U2454" s="9">
        <v>325</v>
      </c>
    </row>
    <row r="2455" spans="1:21" x14ac:dyDescent="0.35">
      <c r="A2455" s="10">
        <v>15368</v>
      </c>
      <c r="B2455" s="11" t="s">
        <v>6573</v>
      </c>
      <c r="C2455" s="11">
        <v>1</v>
      </c>
      <c r="D2455" s="11" t="s">
        <v>6531</v>
      </c>
      <c r="E2455" s="11" t="s">
        <v>6574</v>
      </c>
      <c r="F2455" s="11" t="s">
        <v>6575</v>
      </c>
      <c r="G2455" s="11" t="s">
        <v>6576</v>
      </c>
      <c r="H2455" s="11">
        <v>75.809346059999996</v>
      </c>
      <c r="I2455" s="11">
        <v>30.899584319999999</v>
      </c>
      <c r="J2455" s="11" t="s">
        <v>2151</v>
      </c>
      <c r="K2455" s="11">
        <v>1000</v>
      </c>
      <c r="L2455" s="11" t="s">
        <v>2116</v>
      </c>
      <c r="M2455" s="11" t="s">
        <v>29</v>
      </c>
      <c r="N2455" s="11" t="s">
        <v>29</v>
      </c>
      <c r="O2455" s="11" t="s">
        <v>29</v>
      </c>
      <c r="P2455" s="11" t="s">
        <v>29</v>
      </c>
      <c r="Q2455" s="11">
        <v>3</v>
      </c>
      <c r="R2455" s="11">
        <v>3.5</v>
      </c>
      <c r="S2455" s="11" t="s">
        <v>102</v>
      </c>
      <c r="T2455" s="11" t="s">
        <v>103</v>
      </c>
      <c r="U2455" s="12">
        <v>116</v>
      </c>
    </row>
    <row r="2456" spans="1:21" x14ac:dyDescent="0.35">
      <c r="A2456" s="7">
        <v>15853</v>
      </c>
      <c r="B2456" s="8" t="s">
        <v>1966</v>
      </c>
      <c r="C2456" s="8">
        <v>1</v>
      </c>
      <c r="D2456" s="8" t="s">
        <v>6531</v>
      </c>
      <c r="E2456" s="8" t="s">
        <v>6577</v>
      </c>
      <c r="F2456" s="8" t="s">
        <v>6578</v>
      </c>
      <c r="G2456" s="8" t="s">
        <v>6579</v>
      </c>
      <c r="H2456" s="8">
        <v>75.813112000000004</v>
      </c>
      <c r="I2456" s="8">
        <v>30.895817000000001</v>
      </c>
      <c r="J2456" s="8" t="s">
        <v>2151</v>
      </c>
      <c r="K2456" s="8">
        <v>1400</v>
      </c>
      <c r="L2456" s="8" t="s">
        <v>2116</v>
      </c>
      <c r="M2456" s="8" t="s">
        <v>29</v>
      </c>
      <c r="N2456" s="8" t="s">
        <v>29</v>
      </c>
      <c r="O2456" s="8" t="s">
        <v>29</v>
      </c>
      <c r="P2456" s="8" t="s">
        <v>29</v>
      </c>
      <c r="Q2456" s="8">
        <v>3</v>
      </c>
      <c r="R2456" s="8">
        <v>3.9</v>
      </c>
      <c r="S2456" s="8" t="s">
        <v>102</v>
      </c>
      <c r="T2456" s="8" t="s">
        <v>103</v>
      </c>
      <c r="U2456" s="9">
        <v>80</v>
      </c>
    </row>
    <row r="2457" spans="1:21" x14ac:dyDescent="0.35">
      <c r="A2457" s="10">
        <v>15497</v>
      </c>
      <c r="B2457" s="11" t="s">
        <v>6580</v>
      </c>
      <c r="C2457" s="11">
        <v>1</v>
      </c>
      <c r="D2457" s="11" t="s">
        <v>6531</v>
      </c>
      <c r="E2457" s="11" t="s">
        <v>6581</v>
      </c>
      <c r="F2457" s="11" t="s">
        <v>6582</v>
      </c>
      <c r="G2457" s="11" t="s">
        <v>6583</v>
      </c>
      <c r="H2457" s="11">
        <v>75.821202099999994</v>
      </c>
      <c r="I2457" s="11">
        <v>30.893383539999999</v>
      </c>
      <c r="J2457" s="11" t="s">
        <v>2105</v>
      </c>
      <c r="K2457" s="11">
        <v>800</v>
      </c>
      <c r="L2457" s="11" t="s">
        <v>2116</v>
      </c>
      <c r="M2457" s="11" t="s">
        <v>29</v>
      </c>
      <c r="N2457" s="11" t="s">
        <v>29</v>
      </c>
      <c r="O2457" s="11" t="s">
        <v>29</v>
      </c>
      <c r="P2457" s="11" t="s">
        <v>29</v>
      </c>
      <c r="Q2457" s="11">
        <v>2</v>
      </c>
      <c r="R2457" s="11">
        <v>4.2</v>
      </c>
      <c r="S2457" s="11" t="s">
        <v>43</v>
      </c>
      <c r="T2457" s="11" t="s">
        <v>44</v>
      </c>
      <c r="U2457" s="12">
        <v>210</v>
      </c>
    </row>
    <row r="2458" spans="1:21" x14ac:dyDescent="0.35">
      <c r="A2458" s="7">
        <v>15091</v>
      </c>
      <c r="B2458" s="8" t="s">
        <v>6584</v>
      </c>
      <c r="C2458" s="8">
        <v>1</v>
      </c>
      <c r="D2458" s="8" t="s">
        <v>6531</v>
      </c>
      <c r="E2458" s="8" t="s">
        <v>6585</v>
      </c>
      <c r="F2458" s="8" t="s">
        <v>6586</v>
      </c>
      <c r="G2458" s="8" t="s">
        <v>6587</v>
      </c>
      <c r="H2458" s="8">
        <v>75.829614849999999</v>
      </c>
      <c r="I2458" s="8">
        <v>30.890183879999999</v>
      </c>
      <c r="J2458" s="8" t="s">
        <v>2115</v>
      </c>
      <c r="K2458" s="8">
        <v>800</v>
      </c>
      <c r="L2458" s="8" t="s">
        <v>2116</v>
      </c>
      <c r="M2458" s="8" t="s">
        <v>29</v>
      </c>
      <c r="N2458" s="8" t="s">
        <v>29</v>
      </c>
      <c r="O2458" s="8" t="s">
        <v>29</v>
      </c>
      <c r="P2458" s="8" t="s">
        <v>29</v>
      </c>
      <c r="Q2458" s="8">
        <v>2</v>
      </c>
      <c r="R2458" s="8">
        <v>4.5999999999999996</v>
      </c>
      <c r="S2458" s="8" t="s">
        <v>30</v>
      </c>
      <c r="T2458" s="8" t="s">
        <v>31</v>
      </c>
      <c r="U2458" s="9">
        <v>196</v>
      </c>
    </row>
    <row r="2459" spans="1:21" x14ac:dyDescent="0.35">
      <c r="A2459" s="10">
        <v>15777</v>
      </c>
      <c r="B2459" s="11" t="s">
        <v>6588</v>
      </c>
      <c r="C2459" s="11">
        <v>1</v>
      </c>
      <c r="D2459" s="11" t="s">
        <v>6531</v>
      </c>
      <c r="E2459" s="11" t="s">
        <v>6589</v>
      </c>
      <c r="F2459" s="11" t="s">
        <v>6590</v>
      </c>
      <c r="G2459" s="11" t="s">
        <v>6591</v>
      </c>
      <c r="H2459" s="11">
        <v>75.826808249999999</v>
      </c>
      <c r="I2459" s="11">
        <v>30.90287228</v>
      </c>
      <c r="J2459" s="11" t="s">
        <v>6592</v>
      </c>
      <c r="K2459" s="11">
        <v>1600</v>
      </c>
      <c r="L2459" s="11" t="s">
        <v>2116</v>
      </c>
      <c r="M2459" s="11" t="s">
        <v>29</v>
      </c>
      <c r="N2459" s="11" t="s">
        <v>29</v>
      </c>
      <c r="O2459" s="11" t="s">
        <v>29</v>
      </c>
      <c r="P2459" s="11" t="s">
        <v>29</v>
      </c>
      <c r="Q2459" s="11">
        <v>3</v>
      </c>
      <c r="R2459" s="11">
        <v>3.8</v>
      </c>
      <c r="S2459" s="11" t="s">
        <v>102</v>
      </c>
      <c r="T2459" s="11" t="s">
        <v>103</v>
      </c>
      <c r="U2459" s="12">
        <v>53</v>
      </c>
    </row>
    <row r="2460" spans="1:21" x14ac:dyDescent="0.35">
      <c r="A2460" s="7">
        <v>15717</v>
      </c>
      <c r="B2460" s="8" t="s">
        <v>6593</v>
      </c>
      <c r="C2460" s="8">
        <v>1</v>
      </c>
      <c r="D2460" s="8" t="s">
        <v>6531</v>
      </c>
      <c r="E2460" s="8" t="s">
        <v>6594</v>
      </c>
      <c r="F2460" s="8" t="s">
        <v>6595</v>
      </c>
      <c r="G2460" s="8" t="s">
        <v>6596</v>
      </c>
      <c r="H2460" s="8">
        <v>75.788258540000001</v>
      </c>
      <c r="I2460" s="8">
        <v>30.88591491</v>
      </c>
      <c r="J2460" s="8" t="s">
        <v>2795</v>
      </c>
      <c r="K2460" s="8">
        <v>1500</v>
      </c>
      <c r="L2460" s="8" t="s">
        <v>2116</v>
      </c>
      <c r="M2460" s="8" t="s">
        <v>29</v>
      </c>
      <c r="N2460" s="8" t="s">
        <v>29</v>
      </c>
      <c r="O2460" s="8" t="s">
        <v>29</v>
      </c>
      <c r="P2460" s="8" t="s">
        <v>29</v>
      </c>
      <c r="Q2460" s="8">
        <v>3</v>
      </c>
      <c r="R2460" s="8">
        <v>3.9</v>
      </c>
      <c r="S2460" s="8" t="s">
        <v>102</v>
      </c>
      <c r="T2460" s="8" t="s">
        <v>103</v>
      </c>
      <c r="U2460" s="9">
        <v>154</v>
      </c>
    </row>
    <row r="